5" spans="1:7" hidden="1" x14ac:dyDescent="0.25">
      <c r="A119765">
        <v>119852</v>
      </c>
      <c r="B119765">
        <v>1</v>
      </c>
      <c r="C119765">
        <v>2286456</v>
      </c>
      <c r="D119765">
        <v>0</v>
      </c>
      <c r="E119765" s="1">
        <v>45860</v>
      </c>
      <c r="F119765" s="2" t="s">
        <v>34</v>
      </c>
      <c r="G119765" s="2" t="s">
        <v>35</v>
      </c>
    </row>
    <row r="119766" spans="1:7" hidden="1" x14ac:dyDescent="0.25">
      <c r="A119766">
        <v>119853</v>
      </c>
      <c r="B119766">
        <v>1</v>
      </c>
      <c r="C119766">
        <v>2286491</v>
      </c>
      <c r="D119766">
        <v>2</v>
      </c>
      <c r="E119766" s="1">
        <v>45860</v>
      </c>
      <c r="F119766" s="2" t="s">
        <v>15</v>
      </c>
      <c r="G119766" s="2" t="s">
        <v>84</v>
      </c>
    </row>
    <row r="119767" spans="1:7" hidden="1" x14ac:dyDescent="0.25">
      <c r="A119767">
        <v>119854</v>
      </c>
      <c r="B119767">
        <v>1</v>
      </c>
      <c r="C119767">
        <v>2286511</v>
      </c>
      <c r="D119767">
        <v>117</v>
      </c>
      <c r="E119767" s="1">
        <v>45860</v>
      </c>
      <c r="F119767" s="2" t="s">
        <v>15</v>
      </c>
      <c r="G119767" s="2" t="s">
        <v>29</v>
      </c>
    </row>
    <row r="119768" spans="1:7" hidden="1" x14ac:dyDescent="0.25">
      <c r="A119768">
        <v>119855</v>
      </c>
      <c r="B119768">
        <v>1</v>
      </c>
      <c r="C119768">
        <v>2286579</v>
      </c>
      <c r="D119768">
        <v>4</v>
      </c>
      <c r="E119768" s="1">
        <v>45860</v>
      </c>
      <c r="F119768" s="2" t="s">
        <v>17</v>
      </c>
      <c r="G119768" s="2" t="s">
        <v>18</v>
      </c>
    </row>
    <row r="119769" spans="1:7" hidden="1" x14ac:dyDescent="0.25">
      <c r="A119769">
        <v>119856</v>
      </c>
      <c r="B119769">
        <v>1</v>
      </c>
      <c r="C119769">
        <v>2286600</v>
      </c>
      <c r="D119769">
        <v>0</v>
      </c>
      <c r="E119769" s="1">
        <v>45860</v>
      </c>
      <c r="F119769" s="2" t="s">
        <v>15</v>
      </c>
      <c r="G119769" s="2" t="s">
        <v>16</v>
      </c>
    </row>
    <row r="119770" spans="1:7" hidden="1" x14ac:dyDescent="0.25">
      <c r="A119770">
        <v>119857</v>
      </c>
      <c r="B119770">
        <v>1</v>
      </c>
      <c r="C119770">
        <v>2286765</v>
      </c>
      <c r="D119770">
        <v>0</v>
      </c>
      <c r="E119770" s="1">
        <v>45860</v>
      </c>
      <c r="F119770" s="2" t="s">
        <v>9</v>
      </c>
      <c r="G119770" s="2" t="s">
        <v>10</v>
      </c>
    </row>
    <row r="119771" spans="1:7" hidden="1" x14ac:dyDescent="0.25">
      <c r="A119771">
        <v>119858</v>
      </c>
      <c r="B119771">
        <v>1</v>
      </c>
      <c r="C119771">
        <v>2286808</v>
      </c>
      <c r="D119771">
        <v>0</v>
      </c>
      <c r="E119771" s="1">
        <v>45860</v>
      </c>
      <c r="F119771" s="2" t="s">
        <v>9</v>
      </c>
      <c r="G119771" s="2" t="s">
        <v>54</v>
      </c>
    </row>
    <row r="119772" spans="1:7" hidden="1" x14ac:dyDescent="0.25">
      <c r="A119772">
        <v>119859</v>
      </c>
      <c r="B119772">
        <v>1</v>
      </c>
      <c r="C119772">
        <v>2286848</v>
      </c>
      <c r="D119772">
        <v>0</v>
      </c>
      <c r="E119772" s="1">
        <v>45860</v>
      </c>
      <c r="F119772" s="2" t="s">
        <v>15</v>
      </c>
      <c r="G119772" s="2" t="s">
        <v>21</v>
      </c>
    </row>
    <row r="119773" spans="1:7" hidden="1" x14ac:dyDescent="0.25">
      <c r="A119773">
        <v>119860</v>
      </c>
      <c r="B119773">
        <v>1</v>
      </c>
      <c r="C119773">
        <v>2286901</v>
      </c>
      <c r="D119773">
        <v>0</v>
      </c>
      <c r="E119773" s="1">
        <v>45860</v>
      </c>
      <c r="F119773" s="2" t="s">
        <v>92</v>
      </c>
      <c r="G119773" s="2" t="s">
        <v>93</v>
      </c>
    </row>
    <row r="119774" spans="1:7" hidden="1" x14ac:dyDescent="0.25">
      <c r="A119774">
        <v>119861</v>
      </c>
      <c r="B119774">
        <v>1</v>
      </c>
      <c r="C119774">
        <v>2286920</v>
      </c>
      <c r="D119774">
        <v>0</v>
      </c>
      <c r="E119774" s="1">
        <v>45860</v>
      </c>
      <c r="F119774" s="2" t="s">
        <v>17</v>
      </c>
      <c r="G119774" s="2" t="s">
        <v>18</v>
      </c>
    </row>
    <row r="119775" spans="1:7" hidden="1" x14ac:dyDescent="0.25">
      <c r="A119775">
        <v>119862</v>
      </c>
      <c r="B119775">
        <v>1</v>
      </c>
      <c r="C119775">
        <v>2285116</v>
      </c>
      <c r="D119775">
        <v>121</v>
      </c>
      <c r="E119775" s="1">
        <v>45860</v>
      </c>
      <c r="F119775" s="2" t="s">
        <v>9</v>
      </c>
      <c r="G119775" s="2" t="s">
        <v>10</v>
      </c>
    </row>
    <row r="119776" spans="1:7" hidden="1" x14ac:dyDescent="0.25">
      <c r="A119776">
        <v>119863</v>
      </c>
      <c r="B119776">
        <v>1</v>
      </c>
      <c r="C119776">
        <v>2288674</v>
      </c>
      <c r="D119776">
        <v>0</v>
      </c>
      <c r="E119776" s="1">
        <v>45861</v>
      </c>
      <c r="F119776" s="2" t="s">
        <v>15</v>
      </c>
      <c r="G119776" s="2" t="s">
        <v>84</v>
      </c>
    </row>
    <row r="119777" spans="1:7" hidden="1" x14ac:dyDescent="0.25">
      <c r="A119777">
        <v>119864</v>
      </c>
      <c r="B119777">
        <v>1</v>
      </c>
      <c r="C119777">
        <v>2288751</v>
      </c>
      <c r="D119777">
        <v>0</v>
      </c>
      <c r="E119777" s="1">
        <v>45861</v>
      </c>
      <c r="F119777" s="2" t="s">
        <v>15</v>
      </c>
      <c r="G119777" s="2" t="s">
        <v>84</v>
      </c>
    </row>
    <row r="119778" spans="1:7" hidden="1" x14ac:dyDescent="0.25">
      <c r="A119778">
        <v>119865</v>
      </c>
      <c r="B119778">
        <v>1</v>
      </c>
      <c r="C119778">
        <v>2288543</v>
      </c>
      <c r="D119778">
        <v>6</v>
      </c>
      <c r="E119778" s="1">
        <v>45861</v>
      </c>
      <c r="F119778" s="2" t="s">
        <v>17</v>
      </c>
      <c r="G119778" s="2" t="s">
        <v>18</v>
      </c>
    </row>
    <row r="119779" spans="1:7" hidden="1" x14ac:dyDescent="0.25">
      <c r="A119779">
        <v>119866</v>
      </c>
      <c r="B119779">
        <v>1</v>
      </c>
      <c r="C119779">
        <v>2288606</v>
      </c>
      <c r="D119779">
        <v>5</v>
      </c>
      <c r="E119779" s="1">
        <v>45861</v>
      </c>
      <c r="F119779" s="2" t="s">
        <v>26</v>
      </c>
      <c r="G119779" s="2" t="s">
        <v>45</v>
      </c>
    </row>
    <row r="119780" spans="1:7" hidden="1" x14ac:dyDescent="0.25">
      <c r="A119780">
        <v>119867</v>
      </c>
      <c r="B119780">
        <v>1</v>
      </c>
      <c r="C119780">
        <v>2288813</v>
      </c>
      <c r="D119780">
        <v>119</v>
      </c>
      <c r="E119780" s="1">
        <v>45861</v>
      </c>
      <c r="F119780" s="2" t="s">
        <v>70</v>
      </c>
      <c r="G119780" s="2" t="s">
        <v>71</v>
      </c>
    </row>
    <row r="119781" spans="1:7" hidden="1" x14ac:dyDescent="0.25">
      <c r="A119781">
        <v>119868</v>
      </c>
      <c r="B119781">
        <v>1</v>
      </c>
      <c r="C119781">
        <v>2288918</v>
      </c>
      <c r="D119781">
        <v>0</v>
      </c>
      <c r="E119781" s="1">
        <v>45861</v>
      </c>
      <c r="F119781" s="2" t="s">
        <v>9</v>
      </c>
      <c r="G119781" s="2" t="s">
        <v>10</v>
      </c>
    </row>
    <row r="119782" spans="1:7" hidden="1" x14ac:dyDescent="0.25">
      <c r="A119782">
        <v>119869</v>
      </c>
      <c r="B119782">
        <v>1</v>
      </c>
      <c r="C119782">
        <v>2289019</v>
      </c>
      <c r="D119782">
        <v>0</v>
      </c>
      <c r="E119782" s="1">
        <v>45861</v>
      </c>
      <c r="F119782" s="2" t="s">
        <v>15</v>
      </c>
      <c r="G119782" s="2" t="s">
        <v>27</v>
      </c>
    </row>
    <row r="119783" spans="1:7" hidden="1" x14ac:dyDescent="0.25">
      <c r="A119783">
        <v>119870</v>
      </c>
      <c r="B119783">
        <v>1</v>
      </c>
      <c r="C119783">
        <v>2289068</v>
      </c>
      <c r="D119783">
        <v>2</v>
      </c>
      <c r="E119783" s="1">
        <v>45861</v>
      </c>
      <c r="F119783" s="2" t="s">
        <v>70</v>
      </c>
      <c r="G119783" s="2" t="s">
        <v>103</v>
      </c>
    </row>
    <row r="119784" spans="1:7" hidden="1" x14ac:dyDescent="0.25">
      <c r="A119784">
        <v>119871</v>
      </c>
      <c r="B119784">
        <v>1</v>
      </c>
      <c r="C119784">
        <v>2289088</v>
      </c>
      <c r="D119784">
        <v>0</v>
      </c>
      <c r="E119784" s="1">
        <v>45861</v>
      </c>
      <c r="F119784" s="2" t="s">
        <v>9</v>
      </c>
      <c r="G119784" s="2" t="s">
        <v>54</v>
      </c>
    </row>
    <row r="119785" spans="1:7" hidden="1" x14ac:dyDescent="0.25">
      <c r="A119785">
        <v>119872</v>
      </c>
      <c r="B119785">
        <v>1</v>
      </c>
      <c r="C119785">
        <v>2289210</v>
      </c>
      <c r="D119785">
        <v>0</v>
      </c>
      <c r="E119785" s="1">
        <v>45861</v>
      </c>
      <c r="F119785" s="2" t="s">
        <v>36</v>
      </c>
      <c r="G119785" s="2" t="s">
        <v>37</v>
      </c>
    </row>
    <row r="119786" spans="1:7" hidden="1" x14ac:dyDescent="0.25">
      <c r="A119786">
        <v>119873</v>
      </c>
      <c r="B119786">
        <v>1</v>
      </c>
      <c r="C119786">
        <v>2289306</v>
      </c>
      <c r="D119786">
        <v>1</v>
      </c>
      <c r="E119786" s="1">
        <v>45861</v>
      </c>
      <c r="F119786" s="2" t="s">
        <v>15</v>
      </c>
      <c r="G119786" s="2" t="s">
        <v>16</v>
      </c>
    </row>
    <row r="119787" spans="1:7" hidden="1" x14ac:dyDescent="0.25">
      <c r="A119787">
        <v>119874</v>
      </c>
      <c r="B119787">
        <v>1</v>
      </c>
      <c r="C119787">
        <v>2289378</v>
      </c>
      <c r="D119787">
        <v>0</v>
      </c>
      <c r="E119787" s="1">
        <v>45861</v>
      </c>
      <c r="F119787" s="2" t="s">
        <v>19</v>
      </c>
      <c r="G119787" s="2" t="s">
        <v>23</v>
      </c>
    </row>
    <row r="119788" spans="1:7" hidden="1" x14ac:dyDescent="0.25">
      <c r="A119788">
        <v>119875</v>
      </c>
      <c r="B119788">
        <v>1</v>
      </c>
      <c r="C119788">
        <v>2289385</v>
      </c>
      <c r="D119788">
        <v>0</v>
      </c>
      <c r="E119788" s="1">
        <v>45861</v>
      </c>
      <c r="F119788" s="2" t="s">
        <v>17</v>
      </c>
      <c r="G119788" s="2" t="s">
        <v>18</v>
      </c>
    </row>
    <row r="119789" spans="1:7" hidden="1" x14ac:dyDescent="0.25">
      <c r="A119789">
        <v>119876</v>
      </c>
      <c r="B119789">
        <v>1</v>
      </c>
      <c r="C119789">
        <v>2289430</v>
      </c>
      <c r="D119789">
        <v>0</v>
      </c>
      <c r="E119789" s="1">
        <v>45861</v>
      </c>
      <c r="F119789" s="2" t="s">
        <v>17</v>
      </c>
      <c r="G119789" s="2" t="s">
        <v>18</v>
      </c>
    </row>
    <row r="119790" spans="1:7" hidden="1" x14ac:dyDescent="0.25">
      <c r="A119790">
        <v>119877</v>
      </c>
      <c r="B119790">
        <v>1</v>
      </c>
      <c r="C119790">
        <v>2288110</v>
      </c>
      <c r="D119790">
        <v>124</v>
      </c>
      <c r="E119790" s="1">
        <v>45861</v>
      </c>
      <c r="F119790" s="2" t="s">
        <v>26</v>
      </c>
      <c r="G119790" s="2" t="s">
        <v>33</v>
      </c>
    </row>
    <row r="119791" spans="1:7" hidden="1" x14ac:dyDescent="0.25">
      <c r="A119791">
        <v>119878</v>
      </c>
      <c r="B119791">
        <v>1</v>
      </c>
      <c r="C119791">
        <v>2290737</v>
      </c>
      <c r="D119791">
        <v>94</v>
      </c>
      <c r="E119791" s="1">
        <v>45862</v>
      </c>
      <c r="F119791" s="2" t="s">
        <v>15</v>
      </c>
      <c r="G119791" s="2" t="s">
        <v>16</v>
      </c>
    </row>
    <row r="119792" spans="1:7" hidden="1" x14ac:dyDescent="0.25">
      <c r="A119792">
        <v>119879</v>
      </c>
      <c r="B119792">
        <v>1</v>
      </c>
      <c r="C119792">
        <v>2291627</v>
      </c>
      <c r="D119792">
        <v>68</v>
      </c>
      <c r="E119792" s="1">
        <v>45862</v>
      </c>
      <c r="F119792" s="2" t="s">
        <v>70</v>
      </c>
      <c r="G119792" s="2" t="s">
        <v>113</v>
      </c>
    </row>
    <row r="119793" spans="1:7" hidden="1" x14ac:dyDescent="0.25">
      <c r="A119793">
        <v>119880</v>
      </c>
      <c r="B119793">
        <v>1</v>
      </c>
      <c r="C119793">
        <v>2294281</v>
      </c>
      <c r="D119793">
        <v>0</v>
      </c>
      <c r="E119793" s="1">
        <v>45864</v>
      </c>
      <c r="F119793" s="2" t="s">
        <v>36</v>
      </c>
      <c r="G119793" s="2" t="s">
        <v>37</v>
      </c>
    </row>
    <row r="119794" spans="1:7" hidden="1" x14ac:dyDescent="0.25">
      <c r="A119794">
        <v>119881</v>
      </c>
      <c r="B119794">
        <v>1</v>
      </c>
      <c r="C119794">
        <v>2294153</v>
      </c>
      <c r="D119794">
        <v>0</v>
      </c>
      <c r="E119794" s="1">
        <v>45864</v>
      </c>
      <c r="F119794" s="2" t="s">
        <v>9</v>
      </c>
      <c r="G119794" s="2" t="s">
        <v>20</v>
      </c>
    </row>
    <row r="119795" spans="1:7" hidden="1" x14ac:dyDescent="0.25">
      <c r="A119795">
        <v>119882</v>
      </c>
      <c r="B119795">
        <v>1</v>
      </c>
      <c r="C119795">
        <v>2294170</v>
      </c>
      <c r="D119795">
        <v>0</v>
      </c>
      <c r="E119795" s="1">
        <v>45864</v>
      </c>
      <c r="F119795" s="2" t="s">
        <v>94</v>
      </c>
      <c r="G119795" s="2" t="s">
        <v>18</v>
      </c>
    </row>
    <row r="119796" spans="1:7" hidden="1" x14ac:dyDescent="0.25">
      <c r="A119796">
        <v>119883</v>
      </c>
      <c r="B119796">
        <v>1</v>
      </c>
      <c r="C119796">
        <v>2294184</v>
      </c>
      <c r="D119796">
        <v>0</v>
      </c>
      <c r="E119796" s="1">
        <v>45864</v>
      </c>
      <c r="F119796" s="2" t="s">
        <v>17</v>
      </c>
      <c r="G119796" s="2" t="s">
        <v>18</v>
      </c>
    </row>
    <row r="119797" spans="1:7" hidden="1" x14ac:dyDescent="0.25">
      <c r="A119797">
        <v>119884</v>
      </c>
      <c r="B119797">
        <v>1</v>
      </c>
      <c r="C119797">
        <v>2294225</v>
      </c>
      <c r="D119797">
        <v>0</v>
      </c>
      <c r="E119797" s="1">
        <v>45864</v>
      </c>
      <c r="F119797" s="2" t="s">
        <v>63</v>
      </c>
      <c r="G119797" s="2" t="s">
        <v>64</v>
      </c>
    </row>
    <row r="119798" spans="1:7" hidden="1" x14ac:dyDescent="0.25">
      <c r="A119798">
        <v>119885</v>
      </c>
      <c r="B119798">
        <v>1</v>
      </c>
      <c r="C119798">
        <v>2294243</v>
      </c>
      <c r="D119798">
        <v>0</v>
      </c>
      <c r="E119798" s="1">
        <v>45864</v>
      </c>
      <c r="F119798" s="2" t="s">
        <v>26</v>
      </c>
      <c r="G119798" s="2" t="s">
        <v>45</v>
      </c>
    </row>
    <row r="119799" spans="1:7" hidden="1" x14ac:dyDescent="0.25">
      <c r="A119799">
        <v>119886</v>
      </c>
      <c r="B119799">
        <v>1</v>
      </c>
      <c r="C119799">
        <v>2294400</v>
      </c>
      <c r="D119799">
        <v>0</v>
      </c>
      <c r="E119799" s="1">
        <v>45864</v>
      </c>
      <c r="F119799" s="2" t="s">
        <v>15</v>
      </c>
      <c r="G119799" s="2" t="s">
        <v>29</v>
      </c>
    </row>
    <row r="119800" spans="1:7" hidden="1" x14ac:dyDescent="0.25">
      <c r="A119800">
        <v>119887</v>
      </c>
      <c r="B119800">
        <v>1</v>
      </c>
      <c r="C119800">
        <v>2294432</v>
      </c>
      <c r="D119800">
        <v>0</v>
      </c>
      <c r="E119800" s="1">
        <v>45864</v>
      </c>
      <c r="F119800" s="2" t="s">
        <v>9</v>
      </c>
      <c r="G119800" s="2" t="s">
        <v>20</v>
      </c>
    </row>
    <row r="119801" spans="1:7" hidden="1" x14ac:dyDescent="0.25">
      <c r="A119801">
        <v>119888</v>
      </c>
      <c r="B119801">
        <v>1</v>
      </c>
      <c r="C119801">
        <v>2294478</v>
      </c>
      <c r="D119801">
        <v>1</v>
      </c>
      <c r="E119801" s="1">
        <v>45864</v>
      </c>
      <c r="F119801" s="2" t="s">
        <v>19</v>
      </c>
      <c r="G119801" s="2" t="s">
        <v>149</v>
      </c>
    </row>
    <row r="119802" spans="1:7" hidden="1" x14ac:dyDescent="0.25">
      <c r="A119802">
        <v>119889</v>
      </c>
      <c r="B119802">
        <v>1</v>
      </c>
      <c r="C119802">
        <v>2294502</v>
      </c>
      <c r="D119802">
        <v>0</v>
      </c>
      <c r="E119802" s="1">
        <v>45864</v>
      </c>
      <c r="F119802" s="2" t="s">
        <v>15</v>
      </c>
      <c r="G119802" s="2" t="s">
        <v>21</v>
      </c>
    </row>
    <row r="119803" spans="1:7" hidden="1" x14ac:dyDescent="0.25">
      <c r="A119803">
        <v>119890</v>
      </c>
      <c r="B119803">
        <v>1</v>
      </c>
      <c r="C119803">
        <v>2295091</v>
      </c>
      <c r="D119803">
        <v>0</v>
      </c>
      <c r="E119803" s="1">
        <v>45865</v>
      </c>
      <c r="F119803" s="2" t="s">
        <v>36</v>
      </c>
      <c r="G119803" s="2" t="s">
        <v>37</v>
      </c>
    </row>
    <row r="119804" spans="1:7" hidden="1" x14ac:dyDescent="0.25">
      <c r="A119804">
        <v>119891</v>
      </c>
      <c r="B119804">
        <v>1</v>
      </c>
      <c r="C119804">
        <v>2295111</v>
      </c>
      <c r="D119804">
        <v>1</v>
      </c>
      <c r="E119804" s="1">
        <v>45865</v>
      </c>
      <c r="F119804" s="2" t="s">
        <v>9</v>
      </c>
      <c r="G119804" s="2" t="s">
        <v>54</v>
      </c>
    </row>
    <row r="119805" spans="1:7" hidden="1" x14ac:dyDescent="0.25">
      <c r="A119805">
        <v>119892</v>
      </c>
      <c r="B119805">
        <v>1</v>
      </c>
      <c r="C119805">
        <v>2295133</v>
      </c>
      <c r="D119805">
        <v>0</v>
      </c>
      <c r="E119805" s="1">
        <v>45865</v>
      </c>
      <c r="F119805" s="2" t="s">
        <v>36</v>
      </c>
      <c r="G119805" s="2" t="s">
        <v>37</v>
      </c>
    </row>
    <row r="119806" spans="1:7" hidden="1" x14ac:dyDescent="0.25">
      <c r="A119806">
        <v>119893</v>
      </c>
      <c r="B119806">
        <v>1</v>
      </c>
      <c r="C119806">
        <v>2295135</v>
      </c>
      <c r="D119806">
        <v>0</v>
      </c>
      <c r="E119806" s="1">
        <v>45865</v>
      </c>
      <c r="F119806" s="2" t="s">
        <v>15</v>
      </c>
      <c r="G119806" s="2" t="s">
        <v>21</v>
      </c>
    </row>
    <row r="119807" spans="1:7" hidden="1" x14ac:dyDescent="0.25">
      <c r="A119807">
        <v>119894</v>
      </c>
      <c r="B119807">
        <v>1</v>
      </c>
      <c r="C119807">
        <v>2295141</v>
      </c>
      <c r="D119807">
        <v>0</v>
      </c>
      <c r="E119807" s="1">
        <v>45865</v>
      </c>
      <c r="F119807" s="2" t="s">
        <v>9</v>
      </c>
      <c r="G119807" s="2" t="s">
        <v>54</v>
      </c>
    </row>
    <row r="119808" spans="1:7" hidden="1" x14ac:dyDescent="0.25">
      <c r="A119808">
        <v>119895</v>
      </c>
      <c r="B119808">
        <v>1</v>
      </c>
      <c r="C119808">
        <v>2295164</v>
      </c>
      <c r="D119808">
        <v>4</v>
      </c>
      <c r="E119808" s="1">
        <v>45865</v>
      </c>
      <c r="F119808" s="2" t="s">
        <v>17</v>
      </c>
      <c r="G119808" s="2" t="s">
        <v>18</v>
      </c>
    </row>
    <row r="119809" spans="1:7" hidden="1" x14ac:dyDescent="0.25">
      <c r="A119809">
        <v>119896</v>
      </c>
      <c r="B119809">
        <v>1</v>
      </c>
      <c r="C119809">
        <v>2295231</v>
      </c>
      <c r="D119809">
        <v>0</v>
      </c>
      <c r="E119809" s="1">
        <v>45865</v>
      </c>
      <c r="F119809" s="2" t="s">
        <v>34</v>
      </c>
      <c r="G119809" s="2" t="s">
        <v>35</v>
      </c>
    </row>
    <row r="119810" spans="1:7" hidden="1" x14ac:dyDescent="0.25">
      <c r="A119810">
        <v>119897</v>
      </c>
      <c r="B119810">
        <v>1</v>
      </c>
      <c r="C119810">
        <v>2295261</v>
      </c>
      <c r="D119810">
        <v>0</v>
      </c>
      <c r="E119810" s="1">
        <v>45865</v>
      </c>
      <c r="F119810" s="2" t="s">
        <v>34</v>
      </c>
      <c r="G119810" s="2" t="s">
        <v>35</v>
      </c>
    </row>
    <row r="119811" spans="1:7" hidden="1" x14ac:dyDescent="0.25">
      <c r="A119811">
        <v>119898</v>
      </c>
      <c r="B119811">
        <v>1</v>
      </c>
      <c r="C119811">
        <v>2295279</v>
      </c>
      <c r="D119811">
        <v>0</v>
      </c>
      <c r="E119811" s="1">
        <v>45865</v>
      </c>
      <c r="F119811" s="2" t="s">
        <v>9</v>
      </c>
      <c r="G119811" s="2" t="s">
        <v>54</v>
      </c>
    </row>
    <row r="119812" spans="1:7" hidden="1" x14ac:dyDescent="0.25">
      <c r="A119812">
        <v>119899</v>
      </c>
      <c r="B119812">
        <v>1</v>
      </c>
      <c r="C119812">
        <v>2295288</v>
      </c>
      <c r="D119812">
        <v>0</v>
      </c>
      <c r="E119812" s="1">
        <v>45865</v>
      </c>
      <c r="F119812" s="2" t="s">
        <v>26</v>
      </c>
      <c r="G119812" s="2" t="s">
        <v>112</v>
      </c>
    </row>
    <row r="119813" spans="1:7" hidden="1" x14ac:dyDescent="0.25">
      <c r="A119813">
        <v>119900</v>
      </c>
      <c r="B119813">
        <v>1</v>
      </c>
      <c r="C119813">
        <v>2295295</v>
      </c>
      <c r="D119813">
        <v>1</v>
      </c>
      <c r="E119813" s="1">
        <v>45865</v>
      </c>
      <c r="F119813" s="2" t="s">
        <v>17</v>
      </c>
      <c r="G119813" s="2" t="s">
        <v>18</v>
      </c>
    </row>
    <row r="119814" spans="1:7" hidden="1" x14ac:dyDescent="0.25">
      <c r="A119814">
        <v>119901</v>
      </c>
      <c r="B119814">
        <v>1</v>
      </c>
      <c r="C119814">
        <v>2295051</v>
      </c>
      <c r="D119814">
        <v>0</v>
      </c>
      <c r="E119814" s="1">
        <v>45865</v>
      </c>
      <c r="F119814" s="2" t="s">
        <v>15</v>
      </c>
      <c r="G119814" s="2" t="s">
        <v>21</v>
      </c>
    </row>
    <row r="119815" spans="1:7" hidden="1" x14ac:dyDescent="0.25">
      <c r="A119815">
        <v>119902</v>
      </c>
      <c r="B119815">
        <v>1</v>
      </c>
      <c r="C119815">
        <v>2296233</v>
      </c>
      <c r="D119815">
        <v>0</v>
      </c>
      <c r="E119815" s="1">
        <v>45866</v>
      </c>
      <c r="F119815" s="2" t="s">
        <v>9</v>
      </c>
      <c r="G119815" s="2" t="s">
        <v>20</v>
      </c>
    </row>
    <row r="119816" spans="1:7" hidden="1" x14ac:dyDescent="0.25">
      <c r="A119816">
        <v>119903</v>
      </c>
      <c r="B119816">
        <v>1</v>
      </c>
      <c r="C119816">
        <v>2296243</v>
      </c>
      <c r="D119816">
        <v>0</v>
      </c>
      <c r="E119816" s="1">
        <v>45866</v>
      </c>
      <c r="F119816" s="2" t="s">
        <v>34</v>
      </c>
      <c r="G119816" s="2" t="s">
        <v>35</v>
      </c>
    </row>
    <row r="119817" spans="1:7" hidden="1" x14ac:dyDescent="0.25">
      <c r="A119817">
        <v>119904</v>
      </c>
      <c r="B119817">
        <v>1</v>
      </c>
      <c r="C119817">
        <v>2296264</v>
      </c>
      <c r="D119817">
        <v>6</v>
      </c>
      <c r="E119817" s="1">
        <v>45866</v>
      </c>
      <c r="F119817" s="2" t="s">
        <v>34</v>
      </c>
      <c r="G119817" s="2" t="s">
        <v>35</v>
      </c>
    </row>
    <row r="119818" spans="1:7" hidden="1" x14ac:dyDescent="0.25">
      <c r="A119818">
        <v>119905</v>
      </c>
      <c r="B119818">
        <v>1</v>
      </c>
      <c r="C119818">
        <v>2296296</v>
      </c>
      <c r="D119818">
        <v>49</v>
      </c>
      <c r="E119818" s="1">
        <v>45866</v>
      </c>
      <c r="F119818" s="2" t="s">
        <v>15</v>
      </c>
      <c r="G119818" s="2" t="s">
        <v>21</v>
      </c>
    </row>
    <row r="119819" spans="1:7" hidden="1" x14ac:dyDescent="0.25">
      <c r="A119819">
        <v>119906</v>
      </c>
      <c r="B119819">
        <v>1</v>
      </c>
      <c r="C119819">
        <v>2296294</v>
      </c>
      <c r="D119819">
        <v>0</v>
      </c>
      <c r="E119819" s="1">
        <v>45866</v>
      </c>
      <c r="F119819" s="2" t="s">
        <v>26</v>
      </c>
      <c r="G119819" s="2" t="s">
        <v>45</v>
      </c>
    </row>
    <row r="119820" spans="1:7" hidden="1" x14ac:dyDescent="0.25">
      <c r="A119820">
        <v>119907</v>
      </c>
      <c r="B119820">
        <v>1</v>
      </c>
      <c r="C119820">
        <v>2296429</v>
      </c>
      <c r="D119820">
        <v>21</v>
      </c>
      <c r="E119820" s="1">
        <v>45866</v>
      </c>
      <c r="F119820" s="2" t="s">
        <v>26</v>
      </c>
      <c r="G119820" s="2" t="s">
        <v>33</v>
      </c>
    </row>
    <row r="119821" spans="1:7" hidden="1" x14ac:dyDescent="0.25">
      <c r="A119821">
        <v>119908</v>
      </c>
      <c r="B119821">
        <v>1</v>
      </c>
      <c r="C119821">
        <v>2296486</v>
      </c>
      <c r="D119821">
        <v>96</v>
      </c>
      <c r="E119821" s="1">
        <v>45866</v>
      </c>
      <c r="F119821" s="2" t="s">
        <v>15</v>
      </c>
      <c r="G119821" s="2" t="s">
        <v>27</v>
      </c>
    </row>
    <row r="119822" spans="1:7" hidden="1" x14ac:dyDescent="0.25">
      <c r="A119822">
        <v>119909</v>
      </c>
      <c r="B119822">
        <v>1</v>
      </c>
      <c r="C119822">
        <v>2296704</v>
      </c>
      <c r="D119822">
        <v>0</v>
      </c>
      <c r="E119822" s="1">
        <v>45866</v>
      </c>
      <c r="F119822" s="2" t="s">
        <v>9</v>
      </c>
      <c r="G119822" s="2" t="s">
        <v>54</v>
      </c>
    </row>
    <row r="119823" spans="1:7" hidden="1" x14ac:dyDescent="0.25">
      <c r="A119823">
        <v>119910</v>
      </c>
      <c r="B119823">
        <v>1</v>
      </c>
      <c r="C119823">
        <v>2296858</v>
      </c>
      <c r="D119823">
        <v>0</v>
      </c>
      <c r="E119823" s="1">
        <v>45866</v>
      </c>
      <c r="F119823" s="2" t="s">
        <v>92</v>
      </c>
      <c r="G119823" s="2" t="s">
        <v>93</v>
      </c>
    </row>
    <row r="119824" spans="1:7" hidden="1" x14ac:dyDescent="0.25">
      <c r="A119824">
        <v>119911</v>
      </c>
      <c r="B119824">
        <v>1</v>
      </c>
      <c r="C119824">
        <v>2296925</v>
      </c>
      <c r="D119824">
        <v>0</v>
      </c>
      <c r="E119824" s="1">
        <v>45866</v>
      </c>
      <c r="F119824" s="2" t="s">
        <v>26</v>
      </c>
      <c r="G119824" s="2" t="s">
        <v>45</v>
      </c>
    </row>
    <row r="119825" spans="1:7" hidden="1" x14ac:dyDescent="0.25">
      <c r="A119825">
        <v>119912</v>
      </c>
      <c r="B119825">
        <v>1</v>
      </c>
      <c r="C119825">
        <v>2297139</v>
      </c>
      <c r="D119825">
        <v>0</v>
      </c>
      <c r="E119825" s="1">
        <v>45866</v>
      </c>
      <c r="F119825" s="2" t="s">
        <v>36</v>
      </c>
      <c r="G119825" s="2" t="s">
        <v>37</v>
      </c>
    </row>
    <row r="119826" spans="1:7" hidden="1" x14ac:dyDescent="0.25">
      <c r="A119826">
        <v>119913</v>
      </c>
      <c r="B119826">
        <v>1</v>
      </c>
      <c r="C119826">
        <v>2297208</v>
      </c>
      <c r="D119826">
        <v>0</v>
      </c>
      <c r="E119826" s="1">
        <v>45866</v>
      </c>
      <c r="F119826" s="2" t="s">
        <v>70</v>
      </c>
      <c r="G119826" s="2" t="s">
        <v>103</v>
      </c>
    </row>
    <row r="119827" spans="1:7" hidden="1" x14ac:dyDescent="0.25">
      <c r="A119827">
        <v>119914</v>
      </c>
      <c r="B119827">
        <v>1</v>
      </c>
      <c r="C119827">
        <v>2297250</v>
      </c>
      <c r="D119827">
        <v>0</v>
      </c>
      <c r="E119827" s="1">
        <v>45866</v>
      </c>
      <c r="F119827" s="2" t="s">
        <v>15</v>
      </c>
      <c r="G119827" s="2" t="s">
        <v>21</v>
      </c>
    </row>
    <row r="119828" spans="1:7" hidden="1" x14ac:dyDescent="0.25">
      <c r="A119828">
        <v>119915</v>
      </c>
      <c r="B119828">
        <v>1</v>
      </c>
      <c r="C119828">
        <v>2297294</v>
      </c>
      <c r="D119828">
        <v>0</v>
      </c>
      <c r="E119828" s="1">
        <v>45866</v>
      </c>
      <c r="F119828" s="2" t="s">
        <v>9</v>
      </c>
      <c r="G119828" s="2" t="s">
        <v>20</v>
      </c>
    </row>
    <row r="119829" spans="1:7" hidden="1" x14ac:dyDescent="0.25">
      <c r="A119829">
        <v>119916</v>
      </c>
      <c r="B119829">
        <v>1</v>
      </c>
      <c r="C119829">
        <v>2295972</v>
      </c>
      <c r="D119829">
        <v>0</v>
      </c>
      <c r="E119829" s="1">
        <v>45866</v>
      </c>
      <c r="F119829" s="2" t="s">
        <v>34</v>
      </c>
      <c r="G119829" s="2" t="s">
        <v>35</v>
      </c>
    </row>
    <row r="119830" spans="1:7" hidden="1" x14ac:dyDescent="0.25">
      <c r="A119830">
        <v>119917</v>
      </c>
      <c r="B119830">
        <v>1</v>
      </c>
      <c r="C119830">
        <v>2301027</v>
      </c>
      <c r="D119830">
        <v>0</v>
      </c>
      <c r="E119830" s="1">
        <v>45868</v>
      </c>
      <c r="F119830" s="2" t="s">
        <v>15</v>
      </c>
      <c r="G119830" s="2" t="s">
        <v>27</v>
      </c>
    </row>
    <row r="119831" spans="1:7" hidden="1" x14ac:dyDescent="0.25">
      <c r="A119831">
        <v>119918</v>
      </c>
      <c r="B119831">
        <v>1</v>
      </c>
      <c r="C119831">
        <v>2300557</v>
      </c>
      <c r="D119831">
        <v>0</v>
      </c>
      <c r="E119831" s="1">
        <v>45868</v>
      </c>
      <c r="F119831" s="2" t="s">
        <v>34</v>
      </c>
      <c r="G119831" s="2" t="s">
        <v>35</v>
      </c>
    </row>
    <row r="119832" spans="1:7" hidden="1" x14ac:dyDescent="0.25">
      <c r="A119832">
        <v>119919</v>
      </c>
      <c r="B119832">
        <v>1</v>
      </c>
      <c r="C119832">
        <v>2300602</v>
      </c>
      <c r="D119832">
        <v>0</v>
      </c>
      <c r="E119832" s="1">
        <v>45868</v>
      </c>
      <c r="F119832" s="2" t="s">
        <v>34</v>
      </c>
      <c r="G119832" s="2" t="s">
        <v>35</v>
      </c>
    </row>
    <row r="119833" spans="1:7" hidden="1" x14ac:dyDescent="0.25">
      <c r="A119833">
        <v>119920</v>
      </c>
      <c r="B119833">
        <v>1</v>
      </c>
      <c r="C119833">
        <v>2300634</v>
      </c>
      <c r="D119833">
        <v>0</v>
      </c>
      <c r="E119833" s="1">
        <v>45868</v>
      </c>
      <c r="F119833" s="2" t="s">
        <v>17</v>
      </c>
      <c r="G119833" s="2" t="s">
        <v>18</v>
      </c>
    </row>
    <row r="119834" spans="1:7" hidden="1" x14ac:dyDescent="0.25">
      <c r="A119834">
        <v>119921</v>
      </c>
      <c r="B119834">
        <v>1</v>
      </c>
      <c r="C119834">
        <v>2300772</v>
      </c>
      <c r="D119834">
        <v>0</v>
      </c>
      <c r="E119834" s="1">
        <v>45868</v>
      </c>
      <c r="F119834" s="2" t="s">
        <v>9</v>
      </c>
      <c r="G119834" s="2" t="s">
        <v>20</v>
      </c>
    </row>
    <row r="119835" spans="1:7" hidden="1" x14ac:dyDescent="0.25">
      <c r="A119835">
        <v>119922</v>
      </c>
      <c r="B119835">
        <v>1</v>
      </c>
      <c r="C119835">
        <v>2300973</v>
      </c>
      <c r="D119835">
        <v>44</v>
      </c>
      <c r="E119835" s="1">
        <v>45868</v>
      </c>
      <c r="F119835" s="2" t="s">
        <v>15</v>
      </c>
      <c r="G119835" s="2" t="s">
        <v>21</v>
      </c>
    </row>
    <row r="119836" spans="1:7" hidden="1" x14ac:dyDescent="0.25">
      <c r="A119836">
        <v>119923</v>
      </c>
      <c r="B119836">
        <v>1</v>
      </c>
      <c r="C119836">
        <v>2301348</v>
      </c>
      <c r="D119836">
        <v>0</v>
      </c>
      <c r="E119836" s="1">
        <v>45868</v>
      </c>
      <c r="F119836" s="2" t="s">
        <v>46</v>
      </c>
      <c r="G119836" s="2" t="s">
        <v>23</v>
      </c>
    </row>
    <row r="119837" spans="1:7" hidden="1" x14ac:dyDescent="0.25">
      <c r="A119837">
        <v>119924</v>
      </c>
      <c r="B119837">
        <v>1</v>
      </c>
      <c r="C119837">
        <v>2301359</v>
      </c>
      <c r="D119837">
        <v>0</v>
      </c>
      <c r="E119837" s="1">
        <v>45868</v>
      </c>
      <c r="F119837" s="2" t="s">
        <v>17</v>
      </c>
      <c r="G119837" s="2" t="s">
        <v>18</v>
      </c>
    </row>
    <row r="119838" spans="1:7" hidden="1" x14ac:dyDescent="0.25">
      <c r="A119838">
        <v>119925</v>
      </c>
      <c r="B119838">
        <v>1</v>
      </c>
      <c r="C119838">
        <v>2301400</v>
      </c>
      <c r="D119838">
        <v>0</v>
      </c>
      <c r="E119838" s="1">
        <v>45868</v>
      </c>
      <c r="F119838" s="2" t="s">
        <v>15</v>
      </c>
      <c r="G119838" s="2" t="s">
        <v>27</v>
      </c>
    </row>
    <row r="119839" spans="1:7" hidden="1" x14ac:dyDescent="0.25">
      <c r="A119839">
        <v>119926</v>
      </c>
      <c r="B119839">
        <v>1</v>
      </c>
      <c r="C119839">
        <v>2301410</v>
      </c>
      <c r="D119839">
        <v>0</v>
      </c>
      <c r="E119839" s="1">
        <v>45868</v>
      </c>
      <c r="F119839" s="2" t="s">
        <v>34</v>
      </c>
      <c r="G119839" s="2" t="s">
        <v>35</v>
      </c>
    </row>
    <row r="119840" spans="1:7" hidden="1" x14ac:dyDescent="0.25">
      <c r="A119840">
        <v>119927</v>
      </c>
      <c r="B119840">
        <v>1</v>
      </c>
      <c r="C119840">
        <v>2301433</v>
      </c>
      <c r="D119840">
        <v>0</v>
      </c>
      <c r="E119840" s="1">
        <v>45868</v>
      </c>
      <c r="F119840" s="2" t="s">
        <v>15</v>
      </c>
      <c r="G119840" s="2" t="s">
        <v>21</v>
      </c>
    </row>
    <row r="119841" spans="1:7" hidden="1" x14ac:dyDescent="0.25">
      <c r="A119841">
        <v>119928</v>
      </c>
      <c r="B119841">
        <v>1</v>
      </c>
      <c r="C119841">
        <v>2301499</v>
      </c>
      <c r="D119841">
        <v>0</v>
      </c>
      <c r="E119841" s="1">
        <v>45868</v>
      </c>
      <c r="F119841" s="2" t="s">
        <v>70</v>
      </c>
      <c r="G119841" s="2" t="s">
        <v>103</v>
      </c>
    </row>
    <row r="119842" spans="1:7" hidden="1" x14ac:dyDescent="0.25">
      <c r="A119842">
        <v>119929</v>
      </c>
      <c r="B119842">
        <v>1</v>
      </c>
      <c r="C119842">
        <v>2301521</v>
      </c>
      <c r="D119842">
        <v>0</v>
      </c>
      <c r="E119842" s="1">
        <v>45868</v>
      </c>
      <c r="F119842" s="2" t="s">
        <v>34</v>
      </c>
      <c r="G119842" s="2" t="s">
        <v>35</v>
      </c>
    </row>
    <row r="119843" spans="1:7" hidden="1" x14ac:dyDescent="0.25">
      <c r="A119843">
        <v>119930</v>
      </c>
      <c r="B119843">
        <v>1</v>
      </c>
      <c r="C119843">
        <v>2300325</v>
      </c>
      <c r="D119843">
        <v>0</v>
      </c>
      <c r="E119843" s="1">
        <v>45868</v>
      </c>
      <c r="F119843" s="2" t="s">
        <v>70</v>
      </c>
      <c r="G119843" s="2" t="s">
        <v>103</v>
      </c>
    </row>
    <row r="119844" spans="1:7" hidden="1" x14ac:dyDescent="0.25">
      <c r="A119844">
        <v>119931</v>
      </c>
      <c r="B119844">
        <v>1</v>
      </c>
      <c r="C119844">
        <v>2300367</v>
      </c>
      <c r="D119844">
        <v>0</v>
      </c>
      <c r="E119844" s="1">
        <v>45868</v>
      </c>
      <c r="F119844" s="2" t="s">
        <v>34</v>
      </c>
      <c r="G119844" s="2" t="s">
        <v>51</v>
      </c>
    </row>
    <row r="119845" spans="1:7" hidden="1" x14ac:dyDescent="0.25">
      <c r="A119845">
        <v>119932</v>
      </c>
      <c r="B119845">
        <v>1</v>
      </c>
      <c r="C119845">
        <v>2300470</v>
      </c>
      <c r="D119845">
        <v>55</v>
      </c>
      <c r="E119845" s="1">
        <v>45868</v>
      </c>
      <c r="F119845" s="2" t="s">
        <v>70</v>
      </c>
      <c r="G119845" s="2" t="s">
        <v>71</v>
      </c>
    </row>
    <row r="119846" spans="1:7" hidden="1" x14ac:dyDescent="0.25">
      <c r="A119846">
        <v>119933</v>
      </c>
      <c r="B119846">
        <v>1</v>
      </c>
      <c r="C119846">
        <v>2303431</v>
      </c>
      <c r="D119846">
        <v>0</v>
      </c>
      <c r="E119846" s="1">
        <v>45869</v>
      </c>
      <c r="F119846" s="2" t="s">
        <v>36</v>
      </c>
      <c r="G119846" s="2" t="s">
        <v>37</v>
      </c>
    </row>
    <row r="119847" spans="1:7" hidden="1" x14ac:dyDescent="0.25">
      <c r="A119847">
        <v>119934</v>
      </c>
      <c r="B119847">
        <v>1</v>
      </c>
      <c r="C119847">
        <v>2302710</v>
      </c>
      <c r="D119847">
        <v>0</v>
      </c>
      <c r="E119847" s="1">
        <v>45869</v>
      </c>
      <c r="F119847" s="2" t="s">
        <v>15</v>
      </c>
      <c r="G119847" s="2" t="s">
        <v>16</v>
      </c>
    </row>
    <row r="119848" spans="1:7" hidden="1" x14ac:dyDescent="0.25">
      <c r="A119848">
        <v>119935</v>
      </c>
      <c r="B119848">
        <v>1</v>
      </c>
      <c r="C119848">
        <v>2303056</v>
      </c>
      <c r="D119848">
        <v>21</v>
      </c>
      <c r="E119848" s="1">
        <v>45869</v>
      </c>
      <c r="F119848" s="2" t="s">
        <v>94</v>
      </c>
      <c r="G119848" s="2" t="s">
        <v>18</v>
      </c>
    </row>
    <row r="119849" spans="1:7" hidden="1" x14ac:dyDescent="0.25">
      <c r="A119849">
        <v>119936</v>
      </c>
      <c r="B119849">
        <v>1</v>
      </c>
      <c r="C119849">
        <v>2303455</v>
      </c>
      <c r="D119849">
        <v>0</v>
      </c>
      <c r="E119849" s="1">
        <v>45869</v>
      </c>
      <c r="F119849" s="2" t="s">
        <v>9</v>
      </c>
      <c r="G119849" s="2" t="s">
        <v>54</v>
      </c>
    </row>
    <row r="119850" spans="1:7" hidden="1" x14ac:dyDescent="0.25">
      <c r="A119850">
        <v>119937</v>
      </c>
      <c r="B119850">
        <v>1</v>
      </c>
      <c r="C119850">
        <v>2303794</v>
      </c>
      <c r="D119850">
        <v>0</v>
      </c>
      <c r="E119850" s="1">
        <v>45869</v>
      </c>
      <c r="F119850" s="2" t="s">
        <v>15</v>
      </c>
      <c r="G119850" s="2" t="s">
        <v>16</v>
      </c>
    </row>
    <row r="119851" spans="1:7" hidden="1" x14ac:dyDescent="0.25">
      <c r="A119851">
        <v>119938</v>
      </c>
      <c r="B119851">
        <v>1</v>
      </c>
      <c r="C119851">
        <v>2303826</v>
      </c>
      <c r="D119851">
        <v>0</v>
      </c>
      <c r="E119851" s="1">
        <v>45869</v>
      </c>
      <c r="F119851" s="2" t="s">
        <v>26</v>
      </c>
      <c r="G119851" s="2" t="s">
        <v>45</v>
      </c>
    </row>
    <row r="119852" spans="1:7" hidden="1" x14ac:dyDescent="0.25">
      <c r="A119852">
        <v>119939</v>
      </c>
      <c r="B119852">
        <v>1</v>
      </c>
      <c r="C119852">
        <v>2303873</v>
      </c>
      <c r="D119852">
        <v>0</v>
      </c>
      <c r="E119852" s="1">
        <v>45869</v>
      </c>
      <c r="F119852" s="2" t="s">
        <v>26</v>
      </c>
      <c r="G119852" s="2" t="s">
        <v>45</v>
      </c>
    </row>
    <row r="119853" spans="1:7" hidden="1" x14ac:dyDescent="0.25">
      <c r="A119853">
        <v>119940</v>
      </c>
      <c r="B119853">
        <v>1</v>
      </c>
      <c r="C119853">
        <v>2302440</v>
      </c>
      <c r="D119853">
        <v>0</v>
      </c>
      <c r="E119853" s="1">
        <v>45869</v>
      </c>
      <c r="F119853" s="2" t="s">
        <v>17</v>
      </c>
      <c r="G119853" s="2" t="s">
        <v>18</v>
      </c>
    </row>
    <row r="119854" spans="1:7" hidden="1" x14ac:dyDescent="0.25">
      <c r="A119854">
        <v>119941</v>
      </c>
      <c r="B119854">
        <v>1</v>
      </c>
      <c r="C119854">
        <v>2302480</v>
      </c>
      <c r="D119854">
        <v>2</v>
      </c>
      <c r="E119854" s="1">
        <v>45869</v>
      </c>
      <c r="F119854" s="2" t="s">
        <v>9</v>
      </c>
      <c r="G119854" s="2" t="s">
        <v>54</v>
      </c>
    </row>
    <row r="119855" spans="1:7" hidden="1" x14ac:dyDescent="0.25">
      <c r="A119855">
        <v>119942</v>
      </c>
      <c r="B119855">
        <v>1</v>
      </c>
      <c r="C119855">
        <v>2302528</v>
      </c>
      <c r="D119855">
        <v>0</v>
      </c>
      <c r="E119855" s="1">
        <v>45869</v>
      </c>
      <c r="F119855" s="2" t="s">
        <v>9</v>
      </c>
      <c r="G119855" s="2" t="s">
        <v>54</v>
      </c>
    </row>
    <row r="119856" spans="1:7" hidden="1" x14ac:dyDescent="0.25">
      <c r="A119856">
        <v>119943</v>
      </c>
      <c r="B119856">
        <v>1</v>
      </c>
      <c r="C119856">
        <v>2302585</v>
      </c>
      <c r="D119856">
        <v>0</v>
      </c>
      <c r="E119856" s="1">
        <v>45869</v>
      </c>
      <c r="F119856" s="2" t="s">
        <v>9</v>
      </c>
      <c r="G119856" s="2" t="s">
        <v>54</v>
      </c>
    </row>
    <row r="119857" spans="1:7" hidden="1" x14ac:dyDescent="0.25">
      <c r="A119857">
        <v>119944</v>
      </c>
      <c r="B119857">
        <v>1</v>
      </c>
      <c r="C119857">
        <v>2302620</v>
      </c>
      <c r="D119857">
        <v>0</v>
      </c>
      <c r="E119857" s="1">
        <v>45869</v>
      </c>
      <c r="F119857" s="2" t="s">
        <v>15</v>
      </c>
      <c r="G119857" s="2" t="s">
        <v>27</v>
      </c>
    </row>
    <row r="119858" spans="1:7" hidden="1" x14ac:dyDescent="0.25">
      <c r="A119858">
        <v>119945</v>
      </c>
      <c r="B119858">
        <v>1</v>
      </c>
      <c r="C119858">
        <v>2302635</v>
      </c>
      <c r="D119858">
        <v>0</v>
      </c>
      <c r="E119858" s="1">
        <v>45869</v>
      </c>
      <c r="F119858" s="2" t="s">
        <v>34</v>
      </c>
      <c r="G119858" s="2" t="s">
        <v>35</v>
      </c>
    </row>
    <row r="119859" spans="1:7" hidden="1" x14ac:dyDescent="0.25">
      <c r="A119859">
        <v>119946</v>
      </c>
      <c r="B119859">
        <v>1</v>
      </c>
      <c r="C119859">
        <v>2251639</v>
      </c>
      <c r="D119859">
        <v>0</v>
      </c>
      <c r="E119859" s="1">
        <v>45841</v>
      </c>
      <c r="F119859" s="2" t="s">
        <v>15</v>
      </c>
      <c r="G119859" s="2" t="s">
        <v>16</v>
      </c>
    </row>
    <row r="119860" spans="1:7" hidden="1" x14ac:dyDescent="0.25">
      <c r="A119860">
        <v>119947</v>
      </c>
      <c r="B119860">
        <v>1</v>
      </c>
      <c r="C119860">
        <v>2251665</v>
      </c>
      <c r="D119860">
        <v>0</v>
      </c>
      <c r="E119860" s="1">
        <v>45841</v>
      </c>
      <c r="F119860" s="2" t="s">
        <v>70</v>
      </c>
      <c r="G119860" s="2" t="s">
        <v>113</v>
      </c>
    </row>
    <row r="119861" spans="1:7" hidden="1" x14ac:dyDescent="0.25">
      <c r="A119861">
        <v>119948</v>
      </c>
      <c r="B119861">
        <v>1</v>
      </c>
      <c r="C119861">
        <v>2251698</v>
      </c>
      <c r="D119861">
        <v>0</v>
      </c>
      <c r="E119861" s="1">
        <v>45841</v>
      </c>
      <c r="F119861" s="2" t="s">
        <v>92</v>
      </c>
      <c r="G119861" s="2" t="s">
        <v>93</v>
      </c>
    </row>
    <row r="119862" spans="1:7" hidden="1" x14ac:dyDescent="0.25">
      <c r="A119862">
        <v>119949</v>
      </c>
      <c r="B119862">
        <v>1</v>
      </c>
      <c r="C119862">
        <v>2251747</v>
      </c>
      <c r="D119862">
        <v>0</v>
      </c>
      <c r="E119862" s="1">
        <v>45841</v>
      </c>
      <c r="F119862" s="2" t="s">
        <v>26</v>
      </c>
      <c r="G119862" s="2" t="s">
        <v>45</v>
      </c>
    </row>
    <row r="119863" spans="1:7" hidden="1" x14ac:dyDescent="0.25">
      <c r="A119863">
        <v>119950</v>
      </c>
      <c r="B119863">
        <v>1</v>
      </c>
      <c r="C119863">
        <v>2251504</v>
      </c>
      <c r="D119863">
        <v>0</v>
      </c>
      <c r="E119863" s="1">
        <v>45841</v>
      </c>
      <c r="F119863" s="2" t="s">
        <v>36</v>
      </c>
      <c r="G119863" s="2" t="s">
        <v>37</v>
      </c>
    </row>
    <row r="119864" spans="1:7" hidden="1" x14ac:dyDescent="0.25">
      <c r="A119864">
        <v>119951</v>
      </c>
      <c r="B119864">
        <v>1</v>
      </c>
      <c r="C119864">
        <v>2251817</v>
      </c>
      <c r="D119864">
        <v>5</v>
      </c>
      <c r="E119864" s="1">
        <v>45841</v>
      </c>
      <c r="F119864" s="2" t="s">
        <v>17</v>
      </c>
      <c r="G119864" s="2" t="s">
        <v>18</v>
      </c>
    </row>
    <row r="119865" spans="1:7" hidden="1" x14ac:dyDescent="0.25">
      <c r="A119865">
        <v>119952</v>
      </c>
      <c r="B119865">
        <v>1</v>
      </c>
      <c r="C119865">
        <v>2251975</v>
      </c>
      <c r="D119865">
        <v>0</v>
      </c>
      <c r="E119865" s="1">
        <v>45841</v>
      </c>
      <c r="F119865" s="2" t="s">
        <v>70</v>
      </c>
      <c r="G119865" s="2" t="s">
        <v>113</v>
      </c>
    </row>
    <row r="119866" spans="1:7" hidden="1" x14ac:dyDescent="0.25">
      <c r="A119866">
        <v>119953</v>
      </c>
      <c r="B119866">
        <v>1</v>
      </c>
      <c r="C119866">
        <v>2252188</v>
      </c>
      <c r="D119866">
        <v>0</v>
      </c>
      <c r="E119866" s="1">
        <v>45841</v>
      </c>
      <c r="F119866" s="2" t="s">
        <v>70</v>
      </c>
      <c r="G119866" s="2" t="s">
        <v>103</v>
      </c>
    </row>
    <row r="119867" spans="1:7" hidden="1" x14ac:dyDescent="0.25">
      <c r="A119867">
        <v>119954</v>
      </c>
      <c r="B119867">
        <v>1</v>
      </c>
      <c r="C119867">
        <v>2252216</v>
      </c>
      <c r="D119867">
        <v>0</v>
      </c>
      <c r="E119867" s="1">
        <v>45841</v>
      </c>
      <c r="F119867" s="2" t="s">
        <v>70</v>
      </c>
      <c r="G119867" s="2" t="s">
        <v>98</v>
      </c>
    </row>
    <row r="119868" spans="1:7" hidden="1" x14ac:dyDescent="0.25">
      <c r="A119868">
        <v>119955</v>
      </c>
      <c r="B119868">
        <v>1</v>
      </c>
      <c r="C119868">
        <v>2252233</v>
      </c>
      <c r="D119868">
        <v>0</v>
      </c>
      <c r="E119868" s="1">
        <v>45841</v>
      </c>
      <c r="F119868" s="2" t="s">
        <v>9</v>
      </c>
      <c r="G119868" s="2" t="s">
        <v>20</v>
      </c>
    </row>
    <row r="119869" spans="1:7" hidden="1" x14ac:dyDescent="0.25">
      <c r="A119869">
        <v>119956</v>
      </c>
      <c r="B119869">
        <v>1</v>
      </c>
      <c r="C119869">
        <v>2252265</v>
      </c>
      <c r="D119869">
        <v>1</v>
      </c>
      <c r="E119869" s="1">
        <v>45841</v>
      </c>
      <c r="F119869" s="2" t="s">
        <v>15</v>
      </c>
      <c r="G119869" s="2" t="s">
        <v>21</v>
      </c>
    </row>
    <row r="119870" spans="1:7" hidden="1" x14ac:dyDescent="0.25">
      <c r="A119870">
        <v>119957</v>
      </c>
      <c r="B119870">
        <v>1</v>
      </c>
      <c r="C119870">
        <v>2252273</v>
      </c>
      <c r="D119870">
        <v>2</v>
      </c>
      <c r="E119870" s="1">
        <v>45841</v>
      </c>
      <c r="F119870" s="2" t="s">
        <v>17</v>
      </c>
      <c r="G119870" s="2" t="s">
        <v>18</v>
      </c>
    </row>
    <row r="119871" spans="1:7" hidden="1" x14ac:dyDescent="0.25">
      <c r="A119871">
        <v>119958</v>
      </c>
      <c r="B119871">
        <v>1</v>
      </c>
      <c r="C119871">
        <v>2252301</v>
      </c>
      <c r="D119871">
        <v>0</v>
      </c>
      <c r="E119871" s="1">
        <v>45841</v>
      </c>
      <c r="F119871" s="2" t="s">
        <v>15</v>
      </c>
      <c r="G119871" s="2" t="s">
        <v>21</v>
      </c>
    </row>
    <row r="119872" spans="1:7" hidden="1" x14ac:dyDescent="0.25">
      <c r="A119872">
        <v>119959</v>
      </c>
      <c r="B119872">
        <v>1</v>
      </c>
      <c r="C119872">
        <v>2252303</v>
      </c>
      <c r="D119872">
        <v>0</v>
      </c>
      <c r="E119872" s="1">
        <v>45841</v>
      </c>
      <c r="F119872" s="2" t="s">
        <v>70</v>
      </c>
      <c r="G119872" s="2" t="s">
        <v>98</v>
      </c>
    </row>
    <row r="119873" spans="1:7" hidden="1" x14ac:dyDescent="0.25">
      <c r="A119873">
        <v>119960</v>
      </c>
      <c r="B119873">
        <v>1</v>
      </c>
      <c r="C119873">
        <v>2252314</v>
      </c>
      <c r="D119873">
        <v>0</v>
      </c>
      <c r="E119873" s="1">
        <v>45841</v>
      </c>
      <c r="F119873" s="2" t="s">
        <v>17</v>
      </c>
      <c r="G119873" s="2" t="s">
        <v>18</v>
      </c>
    </row>
    <row r="119874" spans="1:7" hidden="1" x14ac:dyDescent="0.25">
      <c r="A119874">
        <v>119961</v>
      </c>
      <c r="B119874">
        <v>1</v>
      </c>
      <c r="C119874">
        <v>2252333</v>
      </c>
      <c r="D119874">
        <v>0</v>
      </c>
      <c r="E119874" s="1">
        <v>45841</v>
      </c>
      <c r="F119874" s="2" t="s">
        <v>26</v>
      </c>
      <c r="G119874" s="2" t="s">
        <v>45</v>
      </c>
    </row>
    <row r="119875" spans="1:7" hidden="1" x14ac:dyDescent="0.25">
      <c r="A119875">
        <v>119962</v>
      </c>
      <c r="B119875">
        <v>1</v>
      </c>
      <c r="C119875">
        <v>2252371</v>
      </c>
      <c r="D119875">
        <v>0</v>
      </c>
      <c r="E119875" s="1">
        <v>45841</v>
      </c>
      <c r="F119875" s="2" t="s">
        <v>63</v>
      </c>
      <c r="G119875" s="2" t="s">
        <v>120</v>
      </c>
    </row>
    <row r="119876" spans="1:7" hidden="1" x14ac:dyDescent="0.25">
      <c r="A119876">
        <v>119963</v>
      </c>
      <c r="B119876">
        <v>1</v>
      </c>
      <c r="C119876">
        <v>2252381</v>
      </c>
      <c r="D119876">
        <v>0</v>
      </c>
      <c r="E119876" s="1">
        <v>45841</v>
      </c>
      <c r="F119876" s="2" t="s">
        <v>9</v>
      </c>
      <c r="G119876" s="2" t="s">
        <v>20</v>
      </c>
    </row>
    <row r="119877" spans="1:7" hidden="1" x14ac:dyDescent="0.25">
      <c r="A119877">
        <v>119964</v>
      </c>
      <c r="B119877">
        <v>1</v>
      </c>
      <c r="C119877">
        <v>2252383</v>
      </c>
      <c r="D119877">
        <v>112</v>
      </c>
      <c r="E119877" s="1">
        <v>45841</v>
      </c>
      <c r="F119877" s="2" t="s">
        <v>94</v>
      </c>
      <c r="G119877" s="2" t="s">
        <v>18</v>
      </c>
    </row>
    <row r="119878" spans="1:7" hidden="1" x14ac:dyDescent="0.25">
      <c r="A119878">
        <v>119965</v>
      </c>
      <c r="B119878">
        <v>1</v>
      </c>
      <c r="C119878">
        <v>2250511</v>
      </c>
      <c r="D119878">
        <v>127</v>
      </c>
      <c r="E119878" s="1">
        <v>45841</v>
      </c>
      <c r="F119878" s="2" t="s">
        <v>63</v>
      </c>
      <c r="G119878" s="2" t="s">
        <v>64</v>
      </c>
    </row>
    <row r="119879" spans="1:7" hidden="1" x14ac:dyDescent="0.25">
      <c r="A119879">
        <v>119966</v>
      </c>
      <c r="B119879">
        <v>1</v>
      </c>
      <c r="C119879">
        <v>2252398</v>
      </c>
      <c r="D119879">
        <v>0</v>
      </c>
      <c r="E119879" s="1">
        <v>45841</v>
      </c>
      <c r="F119879" s="2" t="s">
        <v>70</v>
      </c>
      <c r="G119879" s="2" t="s">
        <v>103</v>
      </c>
    </row>
    <row r="119880" spans="1:7" hidden="1" x14ac:dyDescent="0.25">
      <c r="A119880">
        <v>119967</v>
      </c>
      <c r="B119880">
        <v>1</v>
      </c>
      <c r="C119880">
        <v>2252434</v>
      </c>
      <c r="D119880">
        <v>0</v>
      </c>
      <c r="E119880" s="1">
        <v>45841</v>
      </c>
      <c r="F119880" s="2" t="s">
        <v>117</v>
      </c>
      <c r="G119880" s="2" t="s">
        <v>18</v>
      </c>
    </row>
    <row r="119881" spans="1:7" hidden="1" x14ac:dyDescent="0.25">
      <c r="A119881">
        <v>119968</v>
      </c>
      <c r="B119881">
        <v>1</v>
      </c>
      <c r="C119881">
        <v>2252474</v>
      </c>
      <c r="D119881">
        <v>0</v>
      </c>
      <c r="E119881" s="1">
        <v>45841</v>
      </c>
      <c r="F119881" s="2" t="s">
        <v>15</v>
      </c>
      <c r="G119881" s="2" t="s">
        <v>16</v>
      </c>
    </row>
    <row r="119882" spans="1:7" hidden="1" x14ac:dyDescent="0.25">
      <c r="A119882">
        <v>119969</v>
      </c>
      <c r="B119882">
        <v>1</v>
      </c>
      <c r="C119882">
        <v>2252732</v>
      </c>
      <c r="D119882">
        <v>0</v>
      </c>
      <c r="E119882" s="1">
        <v>45841</v>
      </c>
      <c r="F119882" s="2" t="s">
        <v>70</v>
      </c>
      <c r="G119882" s="2" t="s">
        <v>98</v>
      </c>
    </row>
    <row r="119883" spans="1:7" hidden="1" x14ac:dyDescent="0.25">
      <c r="A119883">
        <v>119970</v>
      </c>
      <c r="B119883">
        <v>1</v>
      </c>
      <c r="C119883">
        <v>2254135</v>
      </c>
      <c r="D119883">
        <v>124</v>
      </c>
      <c r="E119883" s="1">
        <v>45842</v>
      </c>
      <c r="F119883" s="2" t="s">
        <v>9</v>
      </c>
      <c r="G119883" s="2" t="s">
        <v>20</v>
      </c>
    </row>
    <row r="119884" spans="1:7" hidden="1" x14ac:dyDescent="0.25">
      <c r="A119884">
        <v>119971</v>
      </c>
      <c r="B119884">
        <v>1</v>
      </c>
      <c r="C119884">
        <v>2254149</v>
      </c>
      <c r="D119884">
        <v>0</v>
      </c>
      <c r="E119884" s="1">
        <v>45842</v>
      </c>
      <c r="F119884" s="2" t="s">
        <v>70</v>
      </c>
      <c r="G119884" s="2" t="s">
        <v>98</v>
      </c>
    </row>
    <row r="119885" spans="1:7" hidden="1" x14ac:dyDescent="0.25">
      <c r="A119885">
        <v>119972</v>
      </c>
      <c r="B119885">
        <v>1</v>
      </c>
      <c r="C119885">
        <v>2254243</v>
      </c>
      <c r="D119885">
        <v>0</v>
      </c>
      <c r="E119885" s="1">
        <v>45842</v>
      </c>
      <c r="F119885" s="2" t="s">
        <v>9</v>
      </c>
      <c r="G119885" s="2" t="s">
        <v>20</v>
      </c>
    </row>
    <row r="119886" spans="1:7" hidden="1" x14ac:dyDescent="0.25">
      <c r="A119886">
        <v>119973</v>
      </c>
      <c r="B119886">
        <v>1</v>
      </c>
      <c r="C119886">
        <v>2253938</v>
      </c>
      <c r="D119886">
        <v>0</v>
      </c>
      <c r="E119886" s="1">
        <v>45842</v>
      </c>
      <c r="F119886" s="2" t="s">
        <v>26</v>
      </c>
      <c r="G119886" s="2" t="s">
        <v>33</v>
      </c>
    </row>
    <row r="119887" spans="1:7" hidden="1" x14ac:dyDescent="0.25">
      <c r="A119887">
        <v>119974</v>
      </c>
      <c r="B119887">
        <v>1</v>
      </c>
      <c r="C119887">
        <v>2254007</v>
      </c>
      <c r="D119887">
        <v>0</v>
      </c>
      <c r="E119887" s="1">
        <v>45842</v>
      </c>
      <c r="F119887" s="2" t="s">
        <v>26</v>
      </c>
      <c r="G119887" s="2" t="s">
        <v>45</v>
      </c>
    </row>
    <row r="119888" spans="1:7" hidden="1" x14ac:dyDescent="0.25">
      <c r="A119888">
        <v>119975</v>
      </c>
      <c r="B119888">
        <v>1</v>
      </c>
      <c r="C119888">
        <v>2254078</v>
      </c>
      <c r="D119888">
        <v>0</v>
      </c>
      <c r="E119888" s="1">
        <v>45842</v>
      </c>
      <c r="F119888" s="2" t="s">
        <v>34</v>
      </c>
      <c r="G119888" s="2" t="s">
        <v>35</v>
      </c>
    </row>
    <row r="119889" spans="1:7" hidden="1" x14ac:dyDescent="0.25">
      <c r="A119889">
        <v>119976</v>
      </c>
      <c r="B119889">
        <v>1</v>
      </c>
      <c r="C119889">
        <v>2254299</v>
      </c>
      <c r="D119889">
        <v>1</v>
      </c>
      <c r="E119889" s="1">
        <v>45842</v>
      </c>
      <c r="F119889" s="2" t="s">
        <v>70</v>
      </c>
      <c r="G119889" s="2" t="s">
        <v>98</v>
      </c>
    </row>
    <row r="119890" spans="1:7" hidden="1" x14ac:dyDescent="0.25">
      <c r="A119890">
        <v>119977</v>
      </c>
      <c r="B119890">
        <v>1</v>
      </c>
      <c r="C119890">
        <v>2254328</v>
      </c>
      <c r="D119890">
        <v>0</v>
      </c>
      <c r="E119890" s="1">
        <v>45842</v>
      </c>
      <c r="F119890" s="2" t="s">
        <v>15</v>
      </c>
      <c r="G119890" s="2" t="s">
        <v>21</v>
      </c>
    </row>
    <row r="119891" spans="1:7" hidden="1" x14ac:dyDescent="0.25">
      <c r="A119891">
        <v>119978</v>
      </c>
      <c r="B119891">
        <v>1</v>
      </c>
      <c r="C119891">
        <v>2254406</v>
      </c>
      <c r="D119891">
        <v>0</v>
      </c>
      <c r="E119891" s="1">
        <v>45842</v>
      </c>
      <c r="F119891" s="2" t="s">
        <v>92</v>
      </c>
      <c r="G119891" s="2" t="s">
        <v>93</v>
      </c>
    </row>
    <row r="119892" spans="1:7" hidden="1" x14ac:dyDescent="0.25">
      <c r="A119892">
        <v>119979</v>
      </c>
      <c r="B119892">
        <v>1</v>
      </c>
      <c r="C119892">
        <v>2254664</v>
      </c>
      <c r="D119892">
        <v>0</v>
      </c>
      <c r="E119892" s="1">
        <v>45842</v>
      </c>
      <c r="F119892" s="2" t="s">
        <v>34</v>
      </c>
      <c r="G119892" s="2" t="s">
        <v>35</v>
      </c>
    </row>
    <row r="119893" spans="1:7" hidden="1" x14ac:dyDescent="0.25">
      <c r="A119893">
        <v>119980</v>
      </c>
      <c r="B119893">
        <v>1</v>
      </c>
      <c r="C119893">
        <v>2254684</v>
      </c>
      <c r="D119893">
        <v>0</v>
      </c>
      <c r="E119893" s="1">
        <v>45842</v>
      </c>
      <c r="F119893" s="2" t="s">
        <v>26</v>
      </c>
      <c r="G119893" s="2" t="s">
        <v>45</v>
      </c>
    </row>
    <row r="119894" spans="1:7" hidden="1" x14ac:dyDescent="0.25">
      <c r="A119894">
        <v>119981</v>
      </c>
      <c r="B119894">
        <v>1</v>
      </c>
      <c r="C119894">
        <v>2254755</v>
      </c>
      <c r="D119894">
        <v>2</v>
      </c>
      <c r="E119894" s="1">
        <v>45842</v>
      </c>
      <c r="F119894" s="2" t="s">
        <v>92</v>
      </c>
      <c r="G119894" s="2" t="s">
        <v>93</v>
      </c>
    </row>
    <row r="119895" spans="1:7" hidden="1" x14ac:dyDescent="0.25">
      <c r="A119895">
        <v>119982</v>
      </c>
      <c r="B119895">
        <v>1</v>
      </c>
      <c r="C119895">
        <v>2254772</v>
      </c>
      <c r="D119895">
        <v>0</v>
      </c>
      <c r="E119895" s="1">
        <v>45842</v>
      </c>
      <c r="F119895" s="2" t="s">
        <v>70</v>
      </c>
      <c r="G119895" s="2" t="s">
        <v>98</v>
      </c>
    </row>
    <row r="119896" spans="1:7" hidden="1" x14ac:dyDescent="0.25">
      <c r="A119896">
        <v>119983</v>
      </c>
      <c r="B119896">
        <v>1</v>
      </c>
      <c r="C119896">
        <v>2254794</v>
      </c>
      <c r="D119896">
        <v>0</v>
      </c>
      <c r="E119896" s="1">
        <v>45842</v>
      </c>
      <c r="F119896" s="2" t="s">
        <v>9</v>
      </c>
      <c r="G119896" s="2" t="s">
        <v>20</v>
      </c>
    </row>
    <row r="119897" spans="1:7" hidden="1" x14ac:dyDescent="0.25">
      <c r="A119897">
        <v>119984</v>
      </c>
      <c r="B119897">
        <v>1</v>
      </c>
      <c r="C119897">
        <v>2254840</v>
      </c>
      <c r="D119897">
        <v>0</v>
      </c>
      <c r="E119897" s="1">
        <v>45842</v>
      </c>
      <c r="F119897" s="2" t="s">
        <v>9</v>
      </c>
      <c r="G119897" s="2" t="s">
        <v>20</v>
      </c>
    </row>
    <row r="119898" spans="1:7" hidden="1" x14ac:dyDescent="0.25">
      <c r="A119898">
        <v>119985</v>
      </c>
      <c r="B119898">
        <v>1</v>
      </c>
      <c r="C119898">
        <v>2254849</v>
      </c>
      <c r="D119898">
        <v>0</v>
      </c>
      <c r="E119898" s="1">
        <v>45842</v>
      </c>
      <c r="F119898" s="2" t="s">
        <v>15</v>
      </c>
      <c r="G119898" s="2" t="s">
        <v>16</v>
      </c>
    </row>
    <row r="119899" spans="1:7" hidden="1" x14ac:dyDescent="0.25">
      <c r="A119899">
        <v>119986</v>
      </c>
      <c r="B119899">
        <v>1</v>
      </c>
      <c r="C119899">
        <v>2258320</v>
      </c>
      <c r="D119899">
        <v>0</v>
      </c>
      <c r="E119899" s="1">
        <v>45845</v>
      </c>
      <c r="F119899" s="2" t="s">
        <v>9</v>
      </c>
      <c r="G119899" s="2" t="s">
        <v>20</v>
      </c>
    </row>
    <row r="119900" spans="1:7" hidden="1" x14ac:dyDescent="0.25">
      <c r="A119900">
        <v>119987</v>
      </c>
      <c r="B119900">
        <v>1</v>
      </c>
      <c r="C119900">
        <v>2258353</v>
      </c>
      <c r="D119900">
        <v>0</v>
      </c>
      <c r="E119900" s="1">
        <v>45845</v>
      </c>
      <c r="F119900" s="2" t="s">
        <v>34</v>
      </c>
      <c r="G119900" s="2" t="s">
        <v>35</v>
      </c>
    </row>
    <row r="119901" spans="1:7" hidden="1" x14ac:dyDescent="0.25">
      <c r="A119901">
        <v>119988</v>
      </c>
      <c r="B119901">
        <v>1</v>
      </c>
      <c r="C119901">
        <v>2257892</v>
      </c>
      <c r="D119901">
        <v>0</v>
      </c>
      <c r="E119901" s="1">
        <v>45845</v>
      </c>
      <c r="F119901" s="2" t="s">
        <v>34</v>
      </c>
      <c r="G119901" s="2" t="s">
        <v>35</v>
      </c>
    </row>
    <row r="119902" spans="1:7" hidden="1" x14ac:dyDescent="0.25">
      <c r="A119902">
        <v>119989</v>
      </c>
      <c r="B119902">
        <v>1</v>
      </c>
      <c r="C119902">
        <v>2257902</v>
      </c>
      <c r="D119902">
        <v>0</v>
      </c>
      <c r="E119902" s="1">
        <v>45845</v>
      </c>
      <c r="F119902" s="2" t="s">
        <v>92</v>
      </c>
      <c r="G119902" s="2" t="s">
        <v>93</v>
      </c>
    </row>
    <row r="119903" spans="1:7" hidden="1" x14ac:dyDescent="0.25">
      <c r="A119903">
        <v>119990</v>
      </c>
      <c r="B119903">
        <v>1</v>
      </c>
      <c r="C119903">
        <v>2258255</v>
      </c>
      <c r="D119903">
        <v>0</v>
      </c>
      <c r="E119903" s="1">
        <v>45845</v>
      </c>
      <c r="F119903" s="2" t="s">
        <v>34</v>
      </c>
      <c r="G119903" s="2" t="s">
        <v>35</v>
      </c>
    </row>
    <row r="119904" spans="1:7" hidden="1" x14ac:dyDescent="0.25">
      <c r="A119904">
        <v>119991</v>
      </c>
      <c r="B119904">
        <v>1</v>
      </c>
      <c r="C119904">
        <v>2258293</v>
      </c>
      <c r="D119904">
        <v>52</v>
      </c>
      <c r="E119904" s="1">
        <v>45845</v>
      </c>
      <c r="F119904" s="2" t="s">
        <v>15</v>
      </c>
      <c r="G119904" s="2" t="s">
        <v>21</v>
      </c>
    </row>
    <row r="119905" spans="1:7" hidden="1" x14ac:dyDescent="0.25">
      <c r="A119905">
        <v>119992</v>
      </c>
      <c r="B119905">
        <v>1</v>
      </c>
      <c r="C119905">
        <v>2258581</v>
      </c>
      <c r="D119905">
        <v>0</v>
      </c>
      <c r="E119905" s="1">
        <v>45845</v>
      </c>
      <c r="F119905" s="2" t="s">
        <v>15</v>
      </c>
      <c r="G119905" s="2" t="s">
        <v>21</v>
      </c>
    </row>
    <row r="119906" spans="1:7" hidden="1" x14ac:dyDescent="0.25">
      <c r="A119906">
        <v>119993</v>
      </c>
      <c r="B119906">
        <v>1</v>
      </c>
      <c r="C119906">
        <v>2258604</v>
      </c>
      <c r="D119906">
        <v>119</v>
      </c>
      <c r="E119906" s="1">
        <v>45845</v>
      </c>
      <c r="F119906" s="2" t="s">
        <v>9</v>
      </c>
      <c r="G119906" s="2" t="s">
        <v>10</v>
      </c>
    </row>
    <row r="119907" spans="1:7" hidden="1" x14ac:dyDescent="0.25">
      <c r="A119907">
        <v>119994</v>
      </c>
      <c r="B119907">
        <v>1</v>
      </c>
      <c r="C119907">
        <v>2258775</v>
      </c>
      <c r="D119907">
        <v>0</v>
      </c>
      <c r="E119907" s="1">
        <v>45845</v>
      </c>
      <c r="F119907" s="2" t="s">
        <v>9</v>
      </c>
      <c r="G119907" s="2" t="s">
        <v>20</v>
      </c>
    </row>
    <row r="119908" spans="1:7" hidden="1" x14ac:dyDescent="0.25">
      <c r="A119908">
        <v>119995</v>
      </c>
      <c r="B119908">
        <v>1</v>
      </c>
      <c r="C119908">
        <v>2258842</v>
      </c>
      <c r="D119908">
        <v>0</v>
      </c>
      <c r="E119908" s="1">
        <v>45845</v>
      </c>
      <c r="F119908" s="2" t="s">
        <v>34</v>
      </c>
      <c r="G119908" s="2" t="s">
        <v>35</v>
      </c>
    </row>
    <row r="119909" spans="1:7" hidden="1" x14ac:dyDescent="0.25">
      <c r="A119909">
        <v>119996</v>
      </c>
      <c r="B119909">
        <v>1</v>
      </c>
      <c r="C119909">
        <v>2258901</v>
      </c>
      <c r="D119909">
        <v>0</v>
      </c>
      <c r="E119909" s="1">
        <v>45845</v>
      </c>
      <c r="F119909" s="2" t="s">
        <v>15</v>
      </c>
      <c r="G119909" s="2" t="s">
        <v>48</v>
      </c>
    </row>
    <row r="119910" spans="1:7" hidden="1" x14ac:dyDescent="0.25">
      <c r="A119910">
        <v>119997</v>
      </c>
      <c r="B119910">
        <v>1</v>
      </c>
      <c r="C119910">
        <v>2258906</v>
      </c>
      <c r="D119910">
        <v>93</v>
      </c>
      <c r="E119910" s="1">
        <v>45845</v>
      </c>
      <c r="F119910" s="2" t="s">
        <v>26</v>
      </c>
      <c r="G119910" s="2" t="s">
        <v>129</v>
      </c>
    </row>
    <row r="119911" spans="1:7" hidden="1" x14ac:dyDescent="0.25">
      <c r="A119911">
        <v>119998</v>
      </c>
      <c r="B119911">
        <v>1</v>
      </c>
      <c r="C119911">
        <v>2258924</v>
      </c>
      <c r="D119911">
        <v>189</v>
      </c>
      <c r="E119911" s="1">
        <v>45845</v>
      </c>
      <c r="F119911" s="2" t="s">
        <v>26</v>
      </c>
      <c r="G119911" s="2" t="s">
        <v>33</v>
      </c>
    </row>
    <row r="119912" spans="1:7" hidden="1" x14ac:dyDescent="0.25">
      <c r="A119912">
        <v>119999</v>
      </c>
      <c r="B119912">
        <v>1</v>
      </c>
      <c r="C119912">
        <v>2258978</v>
      </c>
      <c r="D119912">
        <v>0</v>
      </c>
      <c r="E119912" s="1">
        <v>45845</v>
      </c>
      <c r="F119912" s="2" t="s">
        <v>9</v>
      </c>
      <c r="G119912" s="2" t="s">
        <v>10</v>
      </c>
    </row>
    <row r="119913" spans="1:7" hidden="1" x14ac:dyDescent="0.25">
      <c r="A119913">
        <v>120000</v>
      </c>
      <c r="B119913">
        <v>1</v>
      </c>
      <c r="C119913">
        <v>2259173</v>
      </c>
      <c r="D119913">
        <v>95</v>
      </c>
      <c r="E119913" s="1">
        <v>45845</v>
      </c>
      <c r="F119913" s="2" t="s">
        <v>9</v>
      </c>
      <c r="G119913" s="2" t="s">
        <v>54</v>
      </c>
    </row>
    <row r="119914" spans="1:7" hidden="1" x14ac:dyDescent="0.25">
      <c r="A119914">
        <v>120001</v>
      </c>
      <c r="B119914">
        <v>1</v>
      </c>
      <c r="C119914">
        <v>2257468</v>
      </c>
      <c r="D119914">
        <v>3</v>
      </c>
      <c r="E119914" s="1">
        <v>45845</v>
      </c>
      <c r="F119914" s="2" t="s">
        <v>15</v>
      </c>
      <c r="G119914" s="2" t="s">
        <v>27</v>
      </c>
    </row>
    <row r="119915" spans="1:7" hidden="1" x14ac:dyDescent="0.25">
      <c r="A119915">
        <v>120002</v>
      </c>
      <c r="B119915">
        <v>1</v>
      </c>
      <c r="C119915">
        <v>2257656</v>
      </c>
      <c r="D119915">
        <v>0</v>
      </c>
      <c r="E119915" s="1">
        <v>45845</v>
      </c>
      <c r="F119915" s="2" t="s">
        <v>9</v>
      </c>
      <c r="G119915" s="2" t="s">
        <v>20</v>
      </c>
    </row>
    <row r="119916" spans="1:7" hidden="1" x14ac:dyDescent="0.25">
      <c r="A119916">
        <v>120003</v>
      </c>
      <c r="B119916">
        <v>1</v>
      </c>
      <c r="C119916">
        <v>2257726</v>
      </c>
      <c r="D119916">
        <v>0</v>
      </c>
      <c r="E119916" s="1">
        <v>45845</v>
      </c>
      <c r="F119916" s="2" t="s">
        <v>15</v>
      </c>
      <c r="G119916" s="2" t="s">
        <v>27</v>
      </c>
    </row>
    <row r="119917" spans="1:7" hidden="1" x14ac:dyDescent="0.25">
      <c r="A119917">
        <v>120004</v>
      </c>
      <c r="B119917">
        <v>1</v>
      </c>
      <c r="C119917">
        <v>2257743</v>
      </c>
      <c r="D119917">
        <v>0</v>
      </c>
      <c r="E119917" s="1">
        <v>45845</v>
      </c>
      <c r="F119917" s="2" t="s">
        <v>92</v>
      </c>
      <c r="G119917" s="2" t="s">
        <v>93</v>
      </c>
    </row>
    <row r="119918" spans="1:7" hidden="1" x14ac:dyDescent="0.25">
      <c r="A119918">
        <v>120005</v>
      </c>
      <c r="B119918">
        <v>1</v>
      </c>
      <c r="C119918">
        <v>2260628</v>
      </c>
      <c r="D119918">
        <v>120</v>
      </c>
      <c r="E119918" s="1">
        <v>45846</v>
      </c>
      <c r="F119918" s="2" t="s">
        <v>63</v>
      </c>
      <c r="G119918" s="2" t="s">
        <v>64</v>
      </c>
    </row>
    <row r="119919" spans="1:7" hidden="1" x14ac:dyDescent="0.25">
      <c r="A119919">
        <v>120006</v>
      </c>
      <c r="B119919">
        <v>1</v>
      </c>
      <c r="C119919">
        <v>2260803</v>
      </c>
      <c r="D119919">
        <v>0</v>
      </c>
      <c r="E119919" s="1">
        <v>45846</v>
      </c>
      <c r="F119919" s="2" t="s">
        <v>19</v>
      </c>
      <c r="G119919" s="2" t="s">
        <v>23</v>
      </c>
    </row>
    <row r="119920" spans="1:7" hidden="1" x14ac:dyDescent="0.25">
      <c r="A119920">
        <v>120007</v>
      </c>
      <c r="B119920">
        <v>1</v>
      </c>
      <c r="C119920">
        <v>2260119</v>
      </c>
      <c r="D119920">
        <v>0</v>
      </c>
      <c r="E119920" s="1">
        <v>45846</v>
      </c>
      <c r="F119920" s="2" t="s">
        <v>92</v>
      </c>
      <c r="G119920" s="2" t="s">
        <v>93</v>
      </c>
    </row>
    <row r="119921" spans="1:7" hidden="1" x14ac:dyDescent="0.25">
      <c r="A119921">
        <v>120008</v>
      </c>
      <c r="B119921">
        <v>1</v>
      </c>
      <c r="C119921">
        <v>2260163</v>
      </c>
      <c r="D119921">
        <v>0</v>
      </c>
      <c r="E119921" s="1">
        <v>45846</v>
      </c>
      <c r="F119921" s="2" t="s">
        <v>15</v>
      </c>
      <c r="G119921" s="2" t="s">
        <v>48</v>
      </c>
    </row>
    <row r="119922" spans="1:7" hidden="1" x14ac:dyDescent="0.25">
      <c r="A119922">
        <v>120009</v>
      </c>
      <c r="B119922">
        <v>1</v>
      </c>
      <c r="C119922">
        <v>2260212</v>
      </c>
      <c r="D119922">
        <v>0</v>
      </c>
      <c r="E119922" s="1">
        <v>45846</v>
      </c>
      <c r="F119922" s="2" t="s">
        <v>9</v>
      </c>
      <c r="G119922" s="2" t="s">
        <v>54</v>
      </c>
    </row>
    <row r="119923" spans="1:7" hidden="1" x14ac:dyDescent="0.25">
      <c r="A119923">
        <v>120010</v>
      </c>
      <c r="B119923">
        <v>1</v>
      </c>
      <c r="C119923">
        <v>2260422</v>
      </c>
      <c r="D119923">
        <v>102</v>
      </c>
      <c r="E119923" s="1">
        <v>45846</v>
      </c>
      <c r="F119923" s="2" t="s">
        <v>9</v>
      </c>
      <c r="G119923" s="2" t="s">
        <v>54</v>
      </c>
    </row>
    <row r="119924" spans="1:7" hidden="1" x14ac:dyDescent="0.25">
      <c r="A119924">
        <v>120011</v>
      </c>
      <c r="B119924">
        <v>1</v>
      </c>
      <c r="C119924">
        <v>2260447</v>
      </c>
      <c r="D119924">
        <v>105</v>
      </c>
      <c r="E119924" s="1">
        <v>45846</v>
      </c>
      <c r="F119924" s="2" t="s">
        <v>15</v>
      </c>
      <c r="G119924" s="2" t="s">
        <v>29</v>
      </c>
    </row>
    <row r="119925" spans="1:7" hidden="1" x14ac:dyDescent="0.25">
      <c r="A119925">
        <v>120012</v>
      </c>
      <c r="B119925">
        <v>1</v>
      </c>
      <c r="C119925">
        <v>2260487</v>
      </c>
      <c r="D119925">
        <v>0</v>
      </c>
      <c r="E119925" s="1">
        <v>45846</v>
      </c>
      <c r="F119925" s="2" t="s">
        <v>92</v>
      </c>
      <c r="G119925" s="2" t="s">
        <v>93</v>
      </c>
    </row>
    <row r="119926" spans="1:7" hidden="1" x14ac:dyDescent="0.25">
      <c r="A119926">
        <v>120013</v>
      </c>
      <c r="B119926">
        <v>1</v>
      </c>
      <c r="C119926">
        <v>2260535</v>
      </c>
      <c r="D119926">
        <v>43</v>
      </c>
      <c r="E119926" s="1">
        <v>45846</v>
      </c>
      <c r="F119926" s="2" t="s">
        <v>15</v>
      </c>
      <c r="G119926" s="2" t="s">
        <v>16</v>
      </c>
    </row>
    <row r="119927" spans="1:7" hidden="1" x14ac:dyDescent="0.25">
      <c r="A119927">
        <v>120014</v>
      </c>
      <c r="B119927">
        <v>1</v>
      </c>
      <c r="C119927">
        <v>2260590</v>
      </c>
      <c r="D119927">
        <v>103</v>
      </c>
      <c r="E119927" s="1">
        <v>45846</v>
      </c>
      <c r="F119927" s="2" t="s">
        <v>70</v>
      </c>
      <c r="G119927" s="2" t="s">
        <v>98</v>
      </c>
    </row>
    <row r="119928" spans="1:7" hidden="1" x14ac:dyDescent="0.25">
      <c r="A119928">
        <v>120015</v>
      </c>
      <c r="B119928">
        <v>1</v>
      </c>
      <c r="C119928">
        <v>2260614</v>
      </c>
      <c r="D119928">
        <v>0</v>
      </c>
      <c r="E119928" s="1">
        <v>45846</v>
      </c>
      <c r="F119928" s="2" t="s">
        <v>9</v>
      </c>
      <c r="G119928" s="2" t="s">
        <v>20</v>
      </c>
    </row>
    <row r="119929" spans="1:7" hidden="1" x14ac:dyDescent="0.25">
      <c r="A119929">
        <v>120016</v>
      </c>
      <c r="B119929">
        <v>1</v>
      </c>
      <c r="C119929">
        <v>2260924</v>
      </c>
      <c r="D119929">
        <v>0</v>
      </c>
      <c r="E119929" s="1">
        <v>45846</v>
      </c>
      <c r="F119929" s="2" t="s">
        <v>70</v>
      </c>
      <c r="G119929" s="2" t="s">
        <v>98</v>
      </c>
    </row>
    <row r="119930" spans="1:7" hidden="1" x14ac:dyDescent="0.25">
      <c r="A119930">
        <v>120017</v>
      </c>
      <c r="B119930">
        <v>1</v>
      </c>
      <c r="C119930">
        <v>2260957</v>
      </c>
      <c r="D119930">
        <v>0</v>
      </c>
      <c r="E119930" s="1">
        <v>45846</v>
      </c>
      <c r="F119930" s="2" t="s">
        <v>70</v>
      </c>
      <c r="G119930" s="2" t="s">
        <v>98</v>
      </c>
    </row>
    <row r="119931" spans="1:7" hidden="1" x14ac:dyDescent="0.25">
      <c r="A119931">
        <v>120018</v>
      </c>
      <c r="B119931">
        <v>1</v>
      </c>
      <c r="C119931">
        <v>2261016</v>
      </c>
      <c r="D119931">
        <v>0</v>
      </c>
      <c r="E119931" s="1">
        <v>45846</v>
      </c>
      <c r="F119931" s="2" t="s">
        <v>34</v>
      </c>
      <c r="G119931" s="2" t="s">
        <v>35</v>
      </c>
    </row>
    <row r="119932" spans="1:7" hidden="1" x14ac:dyDescent="0.25">
      <c r="A119932">
        <v>120019</v>
      </c>
      <c r="B119932">
        <v>1</v>
      </c>
      <c r="C119932">
        <v>2261076</v>
      </c>
      <c r="D119932">
        <v>23</v>
      </c>
      <c r="E119932" s="1">
        <v>45846</v>
      </c>
      <c r="F119932" s="2" t="s">
        <v>9</v>
      </c>
      <c r="G119932" s="2" t="s">
        <v>20</v>
      </c>
    </row>
    <row r="119933" spans="1:7" hidden="1" x14ac:dyDescent="0.25">
      <c r="A119933">
        <v>120020</v>
      </c>
      <c r="B119933">
        <v>1</v>
      </c>
      <c r="C119933">
        <v>2261241</v>
      </c>
      <c r="D119933">
        <v>75</v>
      </c>
      <c r="E119933" s="1">
        <v>45846</v>
      </c>
      <c r="F119933" s="2" t="s">
        <v>92</v>
      </c>
      <c r="G119933" s="2" t="s">
        <v>93</v>
      </c>
    </row>
    <row r="119934" spans="1:7" hidden="1" x14ac:dyDescent="0.25">
      <c r="A119934">
        <v>120021</v>
      </c>
      <c r="B119934">
        <v>1</v>
      </c>
      <c r="C119934">
        <v>2261251</v>
      </c>
      <c r="D119934">
        <v>0</v>
      </c>
      <c r="E119934" s="1">
        <v>45846</v>
      </c>
      <c r="F119934" s="2" t="s">
        <v>9</v>
      </c>
      <c r="G119934" s="2" t="s">
        <v>20</v>
      </c>
    </row>
    <row r="119935" spans="1:7" hidden="1" x14ac:dyDescent="0.25">
      <c r="A119935">
        <v>120022</v>
      </c>
      <c r="B119935">
        <v>1</v>
      </c>
      <c r="C119935">
        <v>2261273</v>
      </c>
      <c r="D119935">
        <v>0</v>
      </c>
      <c r="E119935" s="1">
        <v>45846</v>
      </c>
      <c r="F119935" s="2" t="s">
        <v>9</v>
      </c>
      <c r="G119935" s="2" t="s">
        <v>20</v>
      </c>
    </row>
    <row r="119936" spans="1:7" hidden="1" x14ac:dyDescent="0.25">
      <c r="A119936">
        <v>120023</v>
      </c>
      <c r="B119936">
        <v>1</v>
      </c>
      <c r="C119936">
        <v>2261372</v>
      </c>
      <c r="D119936">
        <v>0</v>
      </c>
      <c r="E119936" s="1">
        <v>45846</v>
      </c>
      <c r="F119936" s="2" t="s">
        <v>70</v>
      </c>
      <c r="G119936" s="2" t="s">
        <v>113</v>
      </c>
    </row>
    <row r="119937" spans="1:7" hidden="1" x14ac:dyDescent="0.25">
      <c r="A119937">
        <v>120024</v>
      </c>
      <c r="B119937">
        <v>1</v>
      </c>
      <c r="C119937">
        <v>2261452</v>
      </c>
      <c r="D119937">
        <v>121</v>
      </c>
      <c r="E119937" s="1">
        <v>45846</v>
      </c>
      <c r="F119937" s="2" t="s">
        <v>34</v>
      </c>
      <c r="G119937" s="2" t="s">
        <v>51</v>
      </c>
    </row>
    <row r="119938" spans="1:7" hidden="1" x14ac:dyDescent="0.25">
      <c r="A119938">
        <v>120025</v>
      </c>
      <c r="B119938">
        <v>1</v>
      </c>
      <c r="C119938">
        <v>2262893</v>
      </c>
      <c r="D119938">
        <v>147</v>
      </c>
      <c r="E119938" s="1">
        <v>45847</v>
      </c>
      <c r="F119938" s="2" t="s">
        <v>34</v>
      </c>
      <c r="G119938" s="2" t="s">
        <v>35</v>
      </c>
    </row>
    <row r="119939" spans="1:7" hidden="1" x14ac:dyDescent="0.25">
      <c r="A119939">
        <v>120026</v>
      </c>
      <c r="B119939">
        <v>1</v>
      </c>
      <c r="C119939">
        <v>2263044</v>
      </c>
      <c r="D119939">
        <v>0</v>
      </c>
      <c r="E119939" s="1">
        <v>45847</v>
      </c>
      <c r="F119939" s="2" t="s">
        <v>9</v>
      </c>
      <c r="G119939" s="2" t="s">
        <v>20</v>
      </c>
    </row>
    <row r="119940" spans="1:7" hidden="1" x14ac:dyDescent="0.25">
      <c r="A119940">
        <v>120027</v>
      </c>
      <c r="B119940">
        <v>1</v>
      </c>
      <c r="C119940">
        <v>2263416</v>
      </c>
      <c r="D119940">
        <v>0</v>
      </c>
      <c r="E119940" s="1">
        <v>45847</v>
      </c>
      <c r="F119940" s="2" t="s">
        <v>15</v>
      </c>
      <c r="G119940" s="2" t="s">
        <v>21</v>
      </c>
    </row>
    <row r="119941" spans="1:7" hidden="1" x14ac:dyDescent="0.25">
      <c r="A119941">
        <v>120028</v>
      </c>
      <c r="B119941">
        <v>1</v>
      </c>
      <c r="C119941">
        <v>2263810</v>
      </c>
      <c r="D119941">
        <v>0</v>
      </c>
      <c r="E119941" s="1">
        <v>45847</v>
      </c>
      <c r="F119941" s="2" t="s">
        <v>17</v>
      </c>
      <c r="G119941" s="2" t="s">
        <v>18</v>
      </c>
    </row>
    <row r="119942" spans="1:7" hidden="1" x14ac:dyDescent="0.25">
      <c r="A119942">
        <v>120029</v>
      </c>
      <c r="B119942">
        <v>1</v>
      </c>
      <c r="C119942">
        <v>2263831</v>
      </c>
      <c r="D119942">
        <v>0</v>
      </c>
      <c r="E119942" s="1">
        <v>45847</v>
      </c>
      <c r="F119942" s="2" t="s">
        <v>36</v>
      </c>
      <c r="G119942" s="2" t="s">
        <v>37</v>
      </c>
    </row>
    <row r="119943" spans="1:7" hidden="1" x14ac:dyDescent="0.25">
      <c r="A119943">
        <v>120030</v>
      </c>
      <c r="B119943">
        <v>1</v>
      </c>
      <c r="C119943">
        <v>2263878</v>
      </c>
      <c r="D119943">
        <v>0</v>
      </c>
      <c r="E119943" s="1">
        <v>45847</v>
      </c>
      <c r="F119943" s="2" t="s">
        <v>15</v>
      </c>
      <c r="G119943" s="2" t="s">
        <v>16</v>
      </c>
    </row>
    <row r="119944" spans="1:7" hidden="1" x14ac:dyDescent="0.25">
      <c r="A119944">
        <v>120031</v>
      </c>
      <c r="B119944">
        <v>1</v>
      </c>
      <c r="C119944">
        <v>2264102</v>
      </c>
      <c r="D119944">
        <v>0</v>
      </c>
      <c r="E119944" s="1">
        <v>45847</v>
      </c>
      <c r="F119944" s="2" t="s">
        <v>15</v>
      </c>
      <c r="G119944" s="2" t="s">
        <v>21</v>
      </c>
    </row>
    <row r="119945" spans="1:7" hidden="1" x14ac:dyDescent="0.25">
      <c r="A119945">
        <v>120032</v>
      </c>
      <c r="B119945">
        <v>1</v>
      </c>
      <c r="C119945">
        <v>2264219</v>
      </c>
      <c r="D119945">
        <v>0</v>
      </c>
      <c r="E119945" s="1">
        <v>45847</v>
      </c>
      <c r="F119945" s="2" t="s">
        <v>15</v>
      </c>
      <c r="G119945" s="2" t="s">
        <v>48</v>
      </c>
    </row>
    <row r="119946" spans="1:7" hidden="1" x14ac:dyDescent="0.25">
      <c r="A119946">
        <v>120033</v>
      </c>
      <c r="B119946">
        <v>1</v>
      </c>
      <c r="C119946">
        <v>2262361</v>
      </c>
      <c r="D119946">
        <v>0</v>
      </c>
      <c r="E119946" s="1">
        <v>45847</v>
      </c>
      <c r="F119946" s="2" t="s">
        <v>9</v>
      </c>
      <c r="G119946" s="2" t="s">
        <v>10</v>
      </c>
    </row>
    <row r="119947" spans="1:7" hidden="1" x14ac:dyDescent="0.25">
      <c r="A119947">
        <v>120034</v>
      </c>
      <c r="B119947">
        <v>1</v>
      </c>
      <c r="C119947">
        <v>2262488</v>
      </c>
      <c r="D119947">
        <v>4</v>
      </c>
      <c r="E119947" s="1">
        <v>45847</v>
      </c>
      <c r="F119947" s="2" t="s">
        <v>70</v>
      </c>
      <c r="G119947" s="2" t="s">
        <v>113</v>
      </c>
    </row>
    <row r="119948" spans="1:7" hidden="1" x14ac:dyDescent="0.25">
      <c r="A119948">
        <v>120035</v>
      </c>
      <c r="B119948">
        <v>1</v>
      </c>
      <c r="C119948">
        <v>2262589</v>
      </c>
      <c r="D119948">
        <v>0</v>
      </c>
      <c r="E119948" s="1">
        <v>45847</v>
      </c>
      <c r="F119948" s="2" t="s">
        <v>9</v>
      </c>
      <c r="G119948" s="2" t="s">
        <v>20</v>
      </c>
    </row>
    <row r="119949" spans="1:7" hidden="1" x14ac:dyDescent="0.25">
      <c r="A119949">
        <v>120036</v>
      </c>
      <c r="B119949">
        <v>21</v>
      </c>
      <c r="C119949">
        <v>2247151</v>
      </c>
      <c r="D119949">
        <v>20</v>
      </c>
      <c r="E119949" s="1">
        <v>45839</v>
      </c>
      <c r="F119949" s="2" t="s">
        <v>26</v>
      </c>
      <c r="G119949" s="2" t="s">
        <v>56</v>
      </c>
    </row>
    <row r="119950" spans="1:7" hidden="1" x14ac:dyDescent="0.25">
      <c r="A119950">
        <v>120037</v>
      </c>
      <c r="B119950">
        <v>21</v>
      </c>
      <c r="C119950">
        <v>2247596</v>
      </c>
      <c r="D119950">
        <v>22</v>
      </c>
      <c r="E119950" s="1">
        <v>45839</v>
      </c>
      <c r="F119950" s="2" t="s">
        <v>26</v>
      </c>
      <c r="G119950" s="2" t="s">
        <v>45</v>
      </c>
    </row>
    <row r="119951" spans="1:7" hidden="1" x14ac:dyDescent="0.25">
      <c r="A119951">
        <v>120038</v>
      </c>
      <c r="B119951">
        <v>21</v>
      </c>
      <c r="C119951">
        <v>2246387</v>
      </c>
      <c r="D119951">
        <v>0</v>
      </c>
      <c r="E119951" s="1">
        <v>45839</v>
      </c>
      <c r="F119951" s="2" t="s">
        <v>26</v>
      </c>
      <c r="G119951" s="2" t="s">
        <v>45</v>
      </c>
    </row>
    <row r="119952" spans="1:7" hidden="1" x14ac:dyDescent="0.25">
      <c r="A119952">
        <v>120039</v>
      </c>
      <c r="B119952">
        <v>21</v>
      </c>
      <c r="C119952">
        <v>2283751</v>
      </c>
      <c r="D119952">
        <v>0</v>
      </c>
      <c r="E119952" s="1">
        <v>45859</v>
      </c>
      <c r="F119952" s="2" t="s">
        <v>26</v>
      </c>
      <c r="G119952" s="2" t="s">
        <v>115</v>
      </c>
    </row>
    <row r="119953" spans="1:7" hidden="1" x14ac:dyDescent="0.25">
      <c r="A119953">
        <v>120040</v>
      </c>
      <c r="B119953">
        <v>21</v>
      </c>
      <c r="C119953">
        <v>2283755</v>
      </c>
      <c r="D119953">
        <v>0</v>
      </c>
      <c r="E119953" s="1">
        <v>45859</v>
      </c>
      <c r="F119953" s="2" t="s">
        <v>26</v>
      </c>
      <c r="G119953" s="2" t="s">
        <v>45</v>
      </c>
    </row>
    <row r="119954" spans="1:7" hidden="1" x14ac:dyDescent="0.25">
      <c r="A119954">
        <v>120041</v>
      </c>
      <c r="B119954">
        <v>21</v>
      </c>
      <c r="C119954">
        <v>2248766</v>
      </c>
      <c r="D119954">
        <v>2</v>
      </c>
      <c r="E119954" s="1">
        <v>45840</v>
      </c>
      <c r="F119954" s="2" t="s">
        <v>26</v>
      </c>
      <c r="G119954" s="2" t="s">
        <v>56</v>
      </c>
    </row>
    <row r="119955" spans="1:7" hidden="1" x14ac:dyDescent="0.25">
      <c r="A119955">
        <v>120042</v>
      </c>
      <c r="B119955">
        <v>21</v>
      </c>
      <c r="C119955">
        <v>2249630</v>
      </c>
      <c r="D119955">
        <v>0</v>
      </c>
      <c r="E119955" s="1">
        <v>45840</v>
      </c>
      <c r="F119955" s="2" t="s">
        <v>26</v>
      </c>
      <c r="G119955" s="2" t="s">
        <v>45</v>
      </c>
    </row>
    <row r="119956" spans="1:7" hidden="1" x14ac:dyDescent="0.25">
      <c r="A119956">
        <v>120043</v>
      </c>
      <c r="B119956">
        <v>21</v>
      </c>
      <c r="C119956">
        <v>2248363</v>
      </c>
      <c r="D119956">
        <v>0</v>
      </c>
      <c r="E119956" s="1">
        <v>45840</v>
      </c>
      <c r="F119956" s="2" t="s">
        <v>26</v>
      </c>
      <c r="G119956" s="2" t="s">
        <v>74</v>
      </c>
    </row>
    <row r="119957" spans="1:7" hidden="1" x14ac:dyDescent="0.25">
      <c r="A119957">
        <v>120044</v>
      </c>
      <c r="B119957">
        <v>21</v>
      </c>
      <c r="C119957">
        <v>2248381</v>
      </c>
      <c r="D119957">
        <v>0</v>
      </c>
      <c r="E119957" s="1">
        <v>45840</v>
      </c>
      <c r="F119957" s="2" t="s">
        <v>26</v>
      </c>
      <c r="G119957" s="2" t="s">
        <v>74</v>
      </c>
    </row>
    <row r="119958" spans="1:7" hidden="1" x14ac:dyDescent="0.25">
      <c r="A119958">
        <v>120045</v>
      </c>
      <c r="B119958">
        <v>21</v>
      </c>
      <c r="C119958">
        <v>2248466</v>
      </c>
      <c r="D119958">
        <v>0</v>
      </c>
      <c r="E119958" s="1">
        <v>45840</v>
      </c>
      <c r="F119958" s="2" t="s">
        <v>26</v>
      </c>
      <c r="G119958" s="2" t="s">
        <v>45</v>
      </c>
    </row>
    <row r="119959" spans="1:7" hidden="1" x14ac:dyDescent="0.25">
      <c r="A119959">
        <v>120046</v>
      </c>
      <c r="B119959">
        <v>21</v>
      </c>
      <c r="C119959">
        <v>2248496</v>
      </c>
      <c r="D119959">
        <v>0</v>
      </c>
      <c r="E119959" s="1">
        <v>45840</v>
      </c>
      <c r="F119959" s="2" t="s">
        <v>26</v>
      </c>
      <c r="G119959" s="2" t="s">
        <v>56</v>
      </c>
    </row>
    <row r="119960" spans="1:7" hidden="1" x14ac:dyDescent="0.25">
      <c r="A119960">
        <v>120047</v>
      </c>
      <c r="B119960">
        <v>21</v>
      </c>
      <c r="C119960">
        <v>2285495</v>
      </c>
      <c r="D119960">
        <v>166</v>
      </c>
      <c r="E119960" s="1">
        <v>45860</v>
      </c>
      <c r="F119960" s="2" t="s">
        <v>26</v>
      </c>
      <c r="G119960" s="2" t="s">
        <v>33</v>
      </c>
    </row>
    <row r="119961" spans="1:7" hidden="1" x14ac:dyDescent="0.25">
      <c r="A119961">
        <v>120048</v>
      </c>
      <c r="B119961">
        <v>21</v>
      </c>
      <c r="C119961">
        <v>2285916</v>
      </c>
      <c r="D119961">
        <v>25</v>
      </c>
      <c r="E119961" s="1">
        <v>45860</v>
      </c>
      <c r="F119961" s="2" t="s">
        <v>26</v>
      </c>
      <c r="G119961" s="2" t="s">
        <v>45</v>
      </c>
    </row>
    <row r="119962" spans="1:7" hidden="1" x14ac:dyDescent="0.25">
      <c r="A119962">
        <v>120049</v>
      </c>
      <c r="B119962">
        <v>21</v>
      </c>
      <c r="C119962">
        <v>2286487</v>
      </c>
      <c r="D119962">
        <v>0</v>
      </c>
      <c r="E119962" s="1">
        <v>45860</v>
      </c>
      <c r="F119962" s="2" t="s">
        <v>26</v>
      </c>
      <c r="G119962" s="2" t="s">
        <v>45</v>
      </c>
    </row>
    <row r="119963" spans="1:7" hidden="1" x14ac:dyDescent="0.25">
      <c r="A119963">
        <v>120050</v>
      </c>
      <c r="B119963">
        <v>21</v>
      </c>
      <c r="C119963">
        <v>2288164</v>
      </c>
      <c r="D119963">
        <v>4</v>
      </c>
      <c r="E119963" s="1">
        <v>45861</v>
      </c>
      <c r="F119963" s="2" t="s">
        <v>26</v>
      </c>
      <c r="G119963" s="2" t="s">
        <v>150</v>
      </c>
    </row>
    <row r="119964" spans="1:7" hidden="1" x14ac:dyDescent="0.25">
      <c r="A119964">
        <v>120051</v>
      </c>
      <c r="B119964">
        <v>21</v>
      </c>
      <c r="C119964">
        <v>2288484</v>
      </c>
      <c r="D119964">
        <v>3</v>
      </c>
      <c r="E119964" s="1">
        <v>45861</v>
      </c>
      <c r="F119964" s="2" t="s">
        <v>26</v>
      </c>
      <c r="G119964" s="2" t="s">
        <v>33</v>
      </c>
    </row>
    <row r="119965" spans="1:7" hidden="1" x14ac:dyDescent="0.25">
      <c r="A119965">
        <v>120052</v>
      </c>
      <c r="B119965">
        <v>21</v>
      </c>
      <c r="C119965">
        <v>2290243</v>
      </c>
      <c r="D119965">
        <v>5</v>
      </c>
      <c r="E119965" s="1">
        <v>45862</v>
      </c>
      <c r="F119965" s="2" t="s">
        <v>26</v>
      </c>
      <c r="G119965" s="2" t="s">
        <v>45</v>
      </c>
    </row>
    <row r="119966" spans="1:7" hidden="1" x14ac:dyDescent="0.25">
      <c r="A119966">
        <v>120053</v>
      </c>
      <c r="B119966">
        <v>21</v>
      </c>
      <c r="C119966">
        <v>2251007</v>
      </c>
      <c r="D119966">
        <v>0</v>
      </c>
      <c r="E119966" s="1">
        <v>45841</v>
      </c>
      <c r="F119966" s="2" t="s">
        <v>26</v>
      </c>
      <c r="G119966" s="2" t="s">
        <v>27</v>
      </c>
    </row>
    <row r="119967" spans="1:7" hidden="1" x14ac:dyDescent="0.25">
      <c r="A119967">
        <v>120054</v>
      </c>
      <c r="B119967">
        <v>21</v>
      </c>
      <c r="C119967">
        <v>2252121</v>
      </c>
      <c r="D119967">
        <v>0</v>
      </c>
      <c r="E119967" s="1">
        <v>45841</v>
      </c>
      <c r="F119967" s="2" t="s">
        <v>26</v>
      </c>
      <c r="G119967" s="2" t="s">
        <v>75</v>
      </c>
    </row>
    <row r="119968" spans="1:7" hidden="1" x14ac:dyDescent="0.25">
      <c r="A119968">
        <v>120055</v>
      </c>
      <c r="B119968">
        <v>21</v>
      </c>
      <c r="C119968">
        <v>2252128</v>
      </c>
      <c r="D119968">
        <v>0</v>
      </c>
      <c r="E119968" s="1">
        <v>45841</v>
      </c>
      <c r="F119968" s="2" t="s">
        <v>26</v>
      </c>
      <c r="G119968" s="2" t="s">
        <v>45</v>
      </c>
    </row>
    <row r="119969" spans="1:7" hidden="1" x14ac:dyDescent="0.25">
      <c r="A119969">
        <v>120056</v>
      </c>
      <c r="B119969">
        <v>21</v>
      </c>
      <c r="C119969">
        <v>2250838</v>
      </c>
      <c r="D119969">
        <v>0</v>
      </c>
      <c r="E119969" s="1">
        <v>45841</v>
      </c>
      <c r="F119969" s="2" t="s">
        <v>26</v>
      </c>
      <c r="G119969" s="2" t="s">
        <v>45</v>
      </c>
    </row>
    <row r="119970" spans="1:7" hidden="1" x14ac:dyDescent="0.25">
      <c r="A119970">
        <v>120057</v>
      </c>
      <c r="B119970">
        <v>21</v>
      </c>
      <c r="C119970">
        <v>2254110</v>
      </c>
      <c r="D119970">
        <v>96</v>
      </c>
      <c r="E119970" s="1">
        <v>45842</v>
      </c>
      <c r="F119970" s="2" t="s">
        <v>26</v>
      </c>
      <c r="G119970" s="2" t="s">
        <v>45</v>
      </c>
    </row>
    <row r="119971" spans="1:7" hidden="1" x14ac:dyDescent="0.25">
      <c r="A119971">
        <v>120058</v>
      </c>
      <c r="B119971">
        <v>21</v>
      </c>
      <c r="C119971">
        <v>2253694</v>
      </c>
      <c r="D119971">
        <v>0</v>
      </c>
      <c r="E119971" s="1">
        <v>45842</v>
      </c>
      <c r="F119971" s="2" t="s">
        <v>138</v>
      </c>
      <c r="G119971" s="2" t="s">
        <v>273</v>
      </c>
    </row>
    <row r="119972" spans="1:7" hidden="1" x14ac:dyDescent="0.25">
      <c r="A119972">
        <v>120059</v>
      </c>
      <c r="B119972">
        <v>21</v>
      </c>
      <c r="C119972">
        <v>2254581</v>
      </c>
      <c r="D119972">
        <v>0</v>
      </c>
      <c r="E119972" s="1">
        <v>45842</v>
      </c>
      <c r="F119972" s="2" t="s">
        <v>26</v>
      </c>
      <c r="G119972" s="2" t="s">
        <v>33</v>
      </c>
    </row>
    <row r="119973" spans="1:7" hidden="1" x14ac:dyDescent="0.25">
      <c r="A119973">
        <v>120060</v>
      </c>
      <c r="B119973">
        <v>21</v>
      </c>
      <c r="C119973">
        <v>2258456</v>
      </c>
      <c r="D119973">
        <v>0</v>
      </c>
      <c r="E119973" s="1">
        <v>45845</v>
      </c>
      <c r="F119973" s="2" t="s">
        <v>26</v>
      </c>
      <c r="G119973" s="2" t="s">
        <v>45</v>
      </c>
    </row>
    <row r="119974" spans="1:7" hidden="1" x14ac:dyDescent="0.25">
      <c r="A119974">
        <v>120061</v>
      </c>
      <c r="B119974">
        <v>21</v>
      </c>
      <c r="C119974">
        <v>2258143</v>
      </c>
      <c r="D119974">
        <v>1</v>
      </c>
      <c r="E119974" s="1">
        <v>45845</v>
      </c>
      <c r="F119974" s="2" t="s">
        <v>26</v>
      </c>
      <c r="G119974" s="2" t="s">
        <v>45</v>
      </c>
    </row>
    <row r="119975" spans="1:7" hidden="1" x14ac:dyDescent="0.25">
      <c r="A119975">
        <v>120062</v>
      </c>
      <c r="B119975">
        <v>21</v>
      </c>
      <c r="C119975">
        <v>2258213</v>
      </c>
      <c r="D119975">
        <v>0</v>
      </c>
      <c r="E119975" s="1">
        <v>45845</v>
      </c>
      <c r="F119975" s="2" t="s">
        <v>26</v>
      </c>
      <c r="G119975" s="2" t="s">
        <v>45</v>
      </c>
    </row>
    <row r="119976" spans="1:7" hidden="1" x14ac:dyDescent="0.25">
      <c r="A119976">
        <v>120063</v>
      </c>
      <c r="B119976">
        <v>21</v>
      </c>
      <c r="C119976">
        <v>2258218</v>
      </c>
      <c r="D119976">
        <v>4</v>
      </c>
      <c r="E119976" s="1">
        <v>45845</v>
      </c>
      <c r="F119976" s="2" t="s">
        <v>77</v>
      </c>
      <c r="G119976" s="2" t="s">
        <v>121</v>
      </c>
    </row>
    <row r="119977" spans="1:7" hidden="1" x14ac:dyDescent="0.25">
      <c r="A119977">
        <v>120064</v>
      </c>
      <c r="B119977">
        <v>21</v>
      </c>
      <c r="C119977">
        <v>2257251</v>
      </c>
      <c r="D119977">
        <v>6</v>
      </c>
      <c r="E119977" s="1">
        <v>45845</v>
      </c>
      <c r="F119977" s="2" t="s">
        <v>26</v>
      </c>
      <c r="G119977" s="2" t="s">
        <v>45</v>
      </c>
    </row>
    <row r="119978" spans="1:7" hidden="1" x14ac:dyDescent="0.25">
      <c r="A119978">
        <v>120065</v>
      </c>
      <c r="B119978">
        <v>21</v>
      </c>
      <c r="C119978">
        <v>2257559</v>
      </c>
      <c r="D119978">
        <v>0</v>
      </c>
      <c r="E119978" s="1">
        <v>45845</v>
      </c>
      <c r="F119978" s="2" t="s">
        <v>26</v>
      </c>
      <c r="G119978" s="2" t="s">
        <v>56</v>
      </c>
    </row>
    <row r="119979" spans="1:7" hidden="1" x14ac:dyDescent="0.25">
      <c r="A119979">
        <v>120066</v>
      </c>
      <c r="B119979">
        <v>21</v>
      </c>
      <c r="C119979">
        <v>2260719</v>
      </c>
      <c r="D119979">
        <v>0</v>
      </c>
      <c r="E119979" s="1">
        <v>45846</v>
      </c>
      <c r="F119979" s="2" t="s">
        <v>26</v>
      </c>
      <c r="G119979" s="2" t="s">
        <v>74</v>
      </c>
    </row>
    <row r="119980" spans="1:7" hidden="1" x14ac:dyDescent="0.25">
      <c r="A119980">
        <v>120067</v>
      </c>
      <c r="B119980">
        <v>21</v>
      </c>
      <c r="C119980">
        <v>2263222</v>
      </c>
      <c r="D119980">
        <v>0</v>
      </c>
      <c r="E119980" s="1">
        <v>45847</v>
      </c>
      <c r="F119980" s="2" t="s">
        <v>26</v>
      </c>
      <c r="G119980" s="2" t="s">
        <v>45</v>
      </c>
    </row>
    <row r="119981" spans="1:7" hidden="1" x14ac:dyDescent="0.25">
      <c r="A119981">
        <v>120068</v>
      </c>
      <c r="B119981">
        <v>21</v>
      </c>
      <c r="C119981">
        <v>2263314</v>
      </c>
      <c r="D119981">
        <v>0</v>
      </c>
      <c r="E119981" s="1">
        <v>45847</v>
      </c>
      <c r="F119981" s="2" t="s">
        <v>26</v>
      </c>
      <c r="G119981" s="2" t="s">
        <v>45</v>
      </c>
    </row>
    <row r="119982" spans="1:7" hidden="1" x14ac:dyDescent="0.25">
      <c r="A119982">
        <v>120069</v>
      </c>
      <c r="B119982">
        <v>1</v>
      </c>
      <c r="C119982">
        <v>2265703</v>
      </c>
      <c r="D119982">
        <v>0</v>
      </c>
      <c r="E119982" s="1">
        <v>45848</v>
      </c>
      <c r="F119982" s="2" t="s">
        <v>15</v>
      </c>
      <c r="G119982" s="2" t="s">
        <v>16</v>
      </c>
    </row>
    <row r="119983" spans="1:7" hidden="1" x14ac:dyDescent="0.25">
      <c r="A119983">
        <v>120070</v>
      </c>
      <c r="B119983">
        <v>1</v>
      </c>
      <c r="C119983">
        <v>2265757</v>
      </c>
      <c r="D119983">
        <v>0</v>
      </c>
      <c r="E119983" s="1">
        <v>45848</v>
      </c>
      <c r="F119983" s="2" t="s">
        <v>36</v>
      </c>
      <c r="G119983" s="2" t="s">
        <v>37</v>
      </c>
    </row>
    <row r="119984" spans="1:7" hidden="1" x14ac:dyDescent="0.25">
      <c r="A119984">
        <v>120071</v>
      </c>
      <c r="B119984">
        <v>1</v>
      </c>
      <c r="C119984">
        <v>2265788</v>
      </c>
      <c r="D119984">
        <v>44</v>
      </c>
      <c r="E119984" s="1">
        <v>45848</v>
      </c>
      <c r="F119984" s="2" t="s">
        <v>70</v>
      </c>
      <c r="G119984" s="2" t="s">
        <v>71</v>
      </c>
    </row>
    <row r="119985" spans="1:7" hidden="1" x14ac:dyDescent="0.25">
      <c r="A119985">
        <v>120072</v>
      </c>
      <c r="B119985">
        <v>1</v>
      </c>
      <c r="C119985">
        <v>2265397</v>
      </c>
      <c r="D119985">
        <v>0</v>
      </c>
      <c r="E119985" s="1">
        <v>45848</v>
      </c>
      <c r="F119985" s="2" t="s">
        <v>15</v>
      </c>
      <c r="G119985" s="2" t="s">
        <v>16</v>
      </c>
    </row>
    <row r="119986" spans="1:7" hidden="1" x14ac:dyDescent="0.25">
      <c r="A119986">
        <v>120073</v>
      </c>
      <c r="B119986">
        <v>1</v>
      </c>
      <c r="C119986">
        <v>2265417</v>
      </c>
      <c r="D119986">
        <v>1</v>
      </c>
      <c r="E119986" s="1">
        <v>45848</v>
      </c>
      <c r="F119986" s="2" t="s">
        <v>34</v>
      </c>
      <c r="G119986" s="2" t="s">
        <v>35</v>
      </c>
    </row>
    <row r="119987" spans="1:7" hidden="1" x14ac:dyDescent="0.25">
      <c r="A119987">
        <v>120074</v>
      </c>
      <c r="B119987">
        <v>1</v>
      </c>
      <c r="C119987">
        <v>2265568</v>
      </c>
      <c r="D119987">
        <v>1</v>
      </c>
      <c r="E119987" s="1">
        <v>45848</v>
      </c>
      <c r="F119987" s="2" t="s">
        <v>15</v>
      </c>
      <c r="G119987" s="2" t="s">
        <v>16</v>
      </c>
    </row>
    <row r="119988" spans="1:7" hidden="1" x14ac:dyDescent="0.25">
      <c r="A119988">
        <v>120075</v>
      </c>
      <c r="B119988">
        <v>1</v>
      </c>
      <c r="C119988">
        <v>2266081</v>
      </c>
      <c r="D119988">
        <v>0</v>
      </c>
      <c r="E119988" s="1">
        <v>45848</v>
      </c>
      <c r="F119988" s="2" t="s">
        <v>70</v>
      </c>
      <c r="G119988" s="2" t="s">
        <v>113</v>
      </c>
    </row>
    <row r="119989" spans="1:7" hidden="1" x14ac:dyDescent="0.25">
      <c r="A119989">
        <v>120076</v>
      </c>
      <c r="B119989">
        <v>1</v>
      </c>
      <c r="C119989">
        <v>2266106</v>
      </c>
      <c r="D119989">
        <v>0</v>
      </c>
      <c r="E119989" s="1">
        <v>45848</v>
      </c>
      <c r="F119989" s="2" t="s">
        <v>15</v>
      </c>
      <c r="G119989" s="2" t="s">
        <v>48</v>
      </c>
    </row>
    <row r="119990" spans="1:7" hidden="1" x14ac:dyDescent="0.25">
      <c r="A119990">
        <v>120077</v>
      </c>
      <c r="B119990">
        <v>1</v>
      </c>
      <c r="C119990">
        <v>2266177</v>
      </c>
      <c r="D119990">
        <v>0</v>
      </c>
      <c r="E119990" s="1">
        <v>45848</v>
      </c>
      <c r="F119990" s="2" t="s">
        <v>15</v>
      </c>
      <c r="G119990" s="2" t="s">
        <v>16</v>
      </c>
    </row>
    <row r="119991" spans="1:7" hidden="1" x14ac:dyDescent="0.25">
      <c r="A119991">
        <v>120078</v>
      </c>
      <c r="B119991">
        <v>1</v>
      </c>
      <c r="C119991">
        <v>2265038</v>
      </c>
      <c r="D119991">
        <v>3</v>
      </c>
      <c r="E119991" s="1">
        <v>45848</v>
      </c>
      <c r="F119991" s="2" t="s">
        <v>15</v>
      </c>
      <c r="G119991" s="2" t="s">
        <v>16</v>
      </c>
    </row>
    <row r="119992" spans="1:7" hidden="1" x14ac:dyDescent="0.25">
      <c r="A119992">
        <v>120079</v>
      </c>
      <c r="B119992">
        <v>1</v>
      </c>
      <c r="C119992">
        <v>2266490</v>
      </c>
      <c r="D119992">
        <v>12</v>
      </c>
      <c r="E119992" s="1">
        <v>45848</v>
      </c>
      <c r="F119992" s="2" t="s">
        <v>15</v>
      </c>
      <c r="G119992" s="2" t="s">
        <v>84</v>
      </c>
    </row>
    <row r="119993" spans="1:7" hidden="1" x14ac:dyDescent="0.25">
      <c r="A119993">
        <v>120080</v>
      </c>
      <c r="B119993">
        <v>1</v>
      </c>
      <c r="C119993">
        <v>2265077</v>
      </c>
      <c r="D119993">
        <v>8</v>
      </c>
      <c r="E119993" s="1">
        <v>45848</v>
      </c>
      <c r="F119993" s="2" t="s">
        <v>70</v>
      </c>
      <c r="G119993" s="2" t="s">
        <v>98</v>
      </c>
    </row>
    <row r="119994" spans="1:7" hidden="1" x14ac:dyDescent="0.25">
      <c r="A119994">
        <v>120081</v>
      </c>
      <c r="B119994">
        <v>1</v>
      </c>
      <c r="C119994">
        <v>2265162</v>
      </c>
      <c r="D119994">
        <v>3</v>
      </c>
      <c r="E119994" s="1">
        <v>45848</v>
      </c>
      <c r="F119994" s="2" t="s">
        <v>19</v>
      </c>
      <c r="G119994" s="2" t="s">
        <v>23</v>
      </c>
    </row>
    <row r="119995" spans="1:7" hidden="1" x14ac:dyDescent="0.25">
      <c r="A119995">
        <v>120082</v>
      </c>
      <c r="B119995">
        <v>1</v>
      </c>
      <c r="C119995">
        <v>2265181</v>
      </c>
      <c r="D119995">
        <v>8</v>
      </c>
      <c r="E119995" s="1">
        <v>45848</v>
      </c>
      <c r="F119995" s="2" t="s">
        <v>34</v>
      </c>
      <c r="G119995" s="2" t="s">
        <v>35</v>
      </c>
    </row>
    <row r="119996" spans="1:7" hidden="1" x14ac:dyDescent="0.25">
      <c r="A119996">
        <v>120083</v>
      </c>
      <c r="B119996">
        <v>1</v>
      </c>
      <c r="C119996">
        <v>2267832</v>
      </c>
      <c r="D119996">
        <v>147</v>
      </c>
      <c r="E119996" s="1">
        <v>45849</v>
      </c>
      <c r="F119996" s="2" t="s">
        <v>87</v>
      </c>
      <c r="G119996" s="2" t="s">
        <v>88</v>
      </c>
    </row>
    <row r="119997" spans="1:7" hidden="1" x14ac:dyDescent="0.25">
      <c r="A119997">
        <v>120084</v>
      </c>
      <c r="B119997">
        <v>1</v>
      </c>
      <c r="C119997">
        <v>2267922</v>
      </c>
      <c r="D119997">
        <v>4</v>
      </c>
      <c r="E119997" s="1">
        <v>45849</v>
      </c>
      <c r="F119997" s="2" t="s">
        <v>34</v>
      </c>
      <c r="G119997" s="2" t="s">
        <v>35</v>
      </c>
    </row>
    <row r="119998" spans="1:7" hidden="1" x14ac:dyDescent="0.25">
      <c r="A119998">
        <v>120085</v>
      </c>
      <c r="B119998">
        <v>1</v>
      </c>
      <c r="C119998">
        <v>2267935</v>
      </c>
      <c r="D119998">
        <v>22</v>
      </c>
      <c r="E119998" s="1">
        <v>45849</v>
      </c>
      <c r="F119998" s="2" t="s">
        <v>34</v>
      </c>
      <c r="G119998" s="2" t="s">
        <v>35</v>
      </c>
    </row>
    <row r="119999" spans="1:7" hidden="1" x14ac:dyDescent="0.25">
      <c r="A119999">
        <v>120086</v>
      </c>
      <c r="B119999">
        <v>1</v>
      </c>
      <c r="C119999">
        <v>2267304</v>
      </c>
      <c r="D119999">
        <v>1</v>
      </c>
      <c r="E119999" s="1">
        <v>45849</v>
      </c>
      <c r="F119999" s="2" t="s">
        <v>36</v>
      </c>
      <c r="G119999" s="2" t="s">
        <v>37</v>
      </c>
    </row>
    <row r="120000" spans="1:7" hidden="1" x14ac:dyDescent="0.25">
      <c r="A120000">
        <v>120087</v>
      </c>
      <c r="B120000">
        <v>1</v>
      </c>
      <c r="C120000">
        <v>2267388</v>
      </c>
      <c r="D120000">
        <v>24</v>
      </c>
      <c r="E120000" s="1">
        <v>45849</v>
      </c>
      <c r="F120000" s="2" t="s">
        <v>26</v>
      </c>
      <c r="G120000" s="2" t="s">
        <v>33</v>
      </c>
    </row>
    <row r="120001" spans="1:7" hidden="1" x14ac:dyDescent="0.25">
      <c r="A120001">
        <v>120088</v>
      </c>
      <c r="B120001">
        <v>1</v>
      </c>
      <c r="C120001">
        <v>2267407</v>
      </c>
      <c r="D120001">
        <v>24</v>
      </c>
      <c r="E120001" s="1">
        <v>45849</v>
      </c>
      <c r="F120001" s="2" t="s">
        <v>26</v>
      </c>
      <c r="G120001" s="2" t="s">
        <v>45</v>
      </c>
    </row>
    <row r="120002" spans="1:7" hidden="1" x14ac:dyDescent="0.25">
      <c r="A120002">
        <v>120089</v>
      </c>
      <c r="B120002">
        <v>1</v>
      </c>
      <c r="C120002">
        <v>2267437</v>
      </c>
      <c r="D120002">
        <v>0</v>
      </c>
      <c r="E120002" s="1">
        <v>45849</v>
      </c>
      <c r="F120002" s="2" t="s">
        <v>34</v>
      </c>
      <c r="G120002" s="2" t="s">
        <v>35</v>
      </c>
    </row>
    <row r="120003" spans="1:7" hidden="1" x14ac:dyDescent="0.25">
      <c r="A120003">
        <v>120090</v>
      </c>
      <c r="B120003">
        <v>1</v>
      </c>
      <c r="C120003">
        <v>2267556</v>
      </c>
      <c r="D120003">
        <v>22</v>
      </c>
      <c r="E120003" s="1">
        <v>45849</v>
      </c>
      <c r="F120003" s="2" t="s">
        <v>9</v>
      </c>
      <c r="G120003" s="2" t="s">
        <v>20</v>
      </c>
    </row>
    <row r="120004" spans="1:7" hidden="1" x14ac:dyDescent="0.25">
      <c r="A120004">
        <v>120091</v>
      </c>
      <c r="B120004">
        <v>1</v>
      </c>
      <c r="C120004">
        <v>2267575</v>
      </c>
      <c r="D120004">
        <v>2</v>
      </c>
      <c r="E120004" s="1">
        <v>45849</v>
      </c>
      <c r="F120004" s="2" t="s">
        <v>15</v>
      </c>
      <c r="G120004" s="2" t="s">
        <v>16</v>
      </c>
    </row>
    <row r="120005" spans="1:7" hidden="1" x14ac:dyDescent="0.25">
      <c r="A120005">
        <v>120092</v>
      </c>
      <c r="B120005">
        <v>1</v>
      </c>
      <c r="C120005">
        <v>2267603</v>
      </c>
      <c r="D120005">
        <v>1</v>
      </c>
      <c r="E120005" s="1">
        <v>45849</v>
      </c>
      <c r="F120005" s="2" t="s">
        <v>70</v>
      </c>
      <c r="G120005" s="2" t="s">
        <v>71</v>
      </c>
    </row>
    <row r="120006" spans="1:7" hidden="1" x14ac:dyDescent="0.25">
      <c r="A120006">
        <v>120093</v>
      </c>
      <c r="B120006">
        <v>1</v>
      </c>
      <c r="C120006">
        <v>2268054</v>
      </c>
      <c r="D120006">
        <v>26</v>
      </c>
      <c r="E120006" s="1">
        <v>45849</v>
      </c>
      <c r="F120006" s="2" t="s">
        <v>9</v>
      </c>
      <c r="G120006" s="2" t="s">
        <v>20</v>
      </c>
    </row>
    <row r="120007" spans="1:7" hidden="1" x14ac:dyDescent="0.25">
      <c r="A120007">
        <v>120094</v>
      </c>
      <c r="B120007">
        <v>1</v>
      </c>
      <c r="C120007">
        <v>2268108</v>
      </c>
      <c r="D120007">
        <v>0</v>
      </c>
      <c r="E120007" s="1">
        <v>45849</v>
      </c>
      <c r="F120007" s="2" t="s">
        <v>36</v>
      </c>
      <c r="G120007" s="2" t="s">
        <v>37</v>
      </c>
    </row>
    <row r="120008" spans="1:7" hidden="1" x14ac:dyDescent="0.25">
      <c r="A120008">
        <v>120095</v>
      </c>
      <c r="B120008">
        <v>1</v>
      </c>
      <c r="C120008">
        <v>2268123</v>
      </c>
      <c r="D120008">
        <v>0</v>
      </c>
      <c r="E120008" s="1">
        <v>45849</v>
      </c>
      <c r="F120008" s="2" t="s">
        <v>34</v>
      </c>
      <c r="G120008" s="2" t="s">
        <v>35</v>
      </c>
    </row>
    <row r="120009" spans="1:7" hidden="1" x14ac:dyDescent="0.25">
      <c r="A120009">
        <v>120096</v>
      </c>
      <c r="B120009">
        <v>1</v>
      </c>
      <c r="C120009">
        <v>2268132</v>
      </c>
      <c r="D120009">
        <v>21</v>
      </c>
      <c r="E120009" s="1">
        <v>45849</v>
      </c>
      <c r="F120009" s="2" t="s">
        <v>26</v>
      </c>
      <c r="G120009" s="2" t="s">
        <v>45</v>
      </c>
    </row>
    <row r="120010" spans="1:7" hidden="1" x14ac:dyDescent="0.25">
      <c r="A120010">
        <v>120097</v>
      </c>
      <c r="B120010">
        <v>1</v>
      </c>
      <c r="C120010">
        <v>2268157</v>
      </c>
      <c r="D120010">
        <v>0</v>
      </c>
      <c r="E120010" s="1">
        <v>45849</v>
      </c>
      <c r="F120010" s="2" t="s">
        <v>26</v>
      </c>
      <c r="G120010" s="2" t="s">
        <v>33</v>
      </c>
    </row>
    <row r="120011" spans="1:7" hidden="1" x14ac:dyDescent="0.25">
      <c r="A120011">
        <v>120098</v>
      </c>
      <c r="B120011">
        <v>1</v>
      </c>
      <c r="C120011">
        <v>2268322</v>
      </c>
      <c r="D120011">
        <v>2</v>
      </c>
      <c r="E120011" s="1">
        <v>45849</v>
      </c>
      <c r="F120011" s="2" t="s">
        <v>15</v>
      </c>
      <c r="G120011" s="2" t="s">
        <v>16</v>
      </c>
    </row>
    <row r="120012" spans="1:7" hidden="1" x14ac:dyDescent="0.25">
      <c r="A120012">
        <v>120099</v>
      </c>
      <c r="B120012">
        <v>1</v>
      </c>
      <c r="C120012">
        <v>2268344</v>
      </c>
      <c r="D120012">
        <v>2</v>
      </c>
      <c r="E120012" s="1">
        <v>45849</v>
      </c>
      <c r="F120012" s="2" t="s">
        <v>26</v>
      </c>
      <c r="G120012" s="2" t="s">
        <v>45</v>
      </c>
    </row>
    <row r="120013" spans="1:7" hidden="1" x14ac:dyDescent="0.25">
      <c r="A120013">
        <v>120100</v>
      </c>
      <c r="B120013">
        <v>1</v>
      </c>
      <c r="C120013">
        <v>2268360</v>
      </c>
      <c r="D120013">
        <v>1</v>
      </c>
      <c r="E120013" s="1">
        <v>45849</v>
      </c>
      <c r="F120013" s="2" t="s">
        <v>15</v>
      </c>
      <c r="G120013" s="2" t="s">
        <v>48</v>
      </c>
    </row>
    <row r="120014" spans="1:7" hidden="1" x14ac:dyDescent="0.25">
      <c r="A120014">
        <v>120101</v>
      </c>
      <c r="B120014">
        <v>1</v>
      </c>
      <c r="C120014">
        <v>2268478</v>
      </c>
      <c r="D120014">
        <v>1</v>
      </c>
      <c r="E120014" s="1">
        <v>45849</v>
      </c>
      <c r="F120014" s="2" t="s">
        <v>26</v>
      </c>
      <c r="G120014" s="2" t="s">
        <v>45</v>
      </c>
    </row>
    <row r="120015" spans="1:7" hidden="1" x14ac:dyDescent="0.25">
      <c r="A120015">
        <v>120102</v>
      </c>
      <c r="B120015">
        <v>1</v>
      </c>
      <c r="C120015">
        <v>2267215</v>
      </c>
      <c r="D120015">
        <v>4</v>
      </c>
      <c r="E120015" s="1">
        <v>45849</v>
      </c>
      <c r="F120015" s="2" t="s">
        <v>15</v>
      </c>
      <c r="G120015" s="2" t="s">
        <v>27</v>
      </c>
    </row>
    <row r="120016" spans="1:7" hidden="1" x14ac:dyDescent="0.25">
      <c r="A120016">
        <v>120103</v>
      </c>
      <c r="B120016">
        <v>1</v>
      </c>
      <c r="C120016">
        <v>2267227</v>
      </c>
      <c r="D120016">
        <v>57</v>
      </c>
      <c r="E120016" s="1">
        <v>45849</v>
      </c>
      <c r="F120016" s="2" t="s">
        <v>15</v>
      </c>
      <c r="G120016" s="2" t="s">
        <v>27</v>
      </c>
    </row>
    <row r="120017" spans="1:7" hidden="1" x14ac:dyDescent="0.25">
      <c r="A120017">
        <v>120104</v>
      </c>
      <c r="B120017">
        <v>1</v>
      </c>
      <c r="C120017">
        <v>2247098</v>
      </c>
      <c r="D120017">
        <v>0</v>
      </c>
      <c r="E120017" s="1">
        <v>45839</v>
      </c>
      <c r="F120017" s="2" t="s">
        <v>34</v>
      </c>
      <c r="G120017" s="2" t="s">
        <v>35</v>
      </c>
    </row>
    <row r="120018" spans="1:7" hidden="1" x14ac:dyDescent="0.25">
      <c r="A120018">
        <v>120105</v>
      </c>
      <c r="B120018">
        <v>1</v>
      </c>
      <c r="C120018">
        <v>2247125</v>
      </c>
      <c r="D120018">
        <v>1</v>
      </c>
      <c r="E120018" s="1">
        <v>45839</v>
      </c>
      <c r="F120018" s="2" t="s">
        <v>34</v>
      </c>
      <c r="G120018" s="2" t="s">
        <v>35</v>
      </c>
    </row>
    <row r="120019" spans="1:7" hidden="1" x14ac:dyDescent="0.25">
      <c r="A120019">
        <v>120106</v>
      </c>
      <c r="B120019">
        <v>1</v>
      </c>
      <c r="C120019">
        <v>2246842</v>
      </c>
      <c r="D120019">
        <v>0</v>
      </c>
      <c r="E120019" s="1">
        <v>45839</v>
      </c>
      <c r="F120019" s="2" t="s">
        <v>38</v>
      </c>
      <c r="G120019" s="2" t="s">
        <v>38</v>
      </c>
    </row>
    <row r="120020" spans="1:7" hidden="1" x14ac:dyDescent="0.25">
      <c r="A120020">
        <v>120107</v>
      </c>
      <c r="B120020">
        <v>1</v>
      </c>
      <c r="C120020">
        <v>2247303</v>
      </c>
      <c r="D120020">
        <v>0</v>
      </c>
      <c r="E120020" s="1">
        <v>45839</v>
      </c>
      <c r="F120020" s="2" t="s">
        <v>15</v>
      </c>
      <c r="G120020" s="2" t="s">
        <v>29</v>
      </c>
    </row>
    <row r="120021" spans="1:7" hidden="1" x14ac:dyDescent="0.25">
      <c r="A120021">
        <v>120108</v>
      </c>
      <c r="B120021">
        <v>1</v>
      </c>
      <c r="C120021">
        <v>2247343</v>
      </c>
      <c r="D120021">
        <v>189</v>
      </c>
      <c r="E120021" s="1">
        <v>45839</v>
      </c>
      <c r="F120021" s="2" t="s">
        <v>26</v>
      </c>
      <c r="G120021" s="2" t="s">
        <v>45</v>
      </c>
    </row>
    <row r="120022" spans="1:7" hidden="1" x14ac:dyDescent="0.25">
      <c r="A120022">
        <v>120109</v>
      </c>
      <c r="B120022">
        <v>1</v>
      </c>
      <c r="C120022">
        <v>2247402</v>
      </c>
      <c r="D120022">
        <v>1</v>
      </c>
      <c r="E120022" s="1">
        <v>45839</v>
      </c>
      <c r="F120022" s="2" t="s">
        <v>26</v>
      </c>
      <c r="G120022" s="2" t="s">
        <v>115</v>
      </c>
    </row>
    <row r="120023" spans="1:7" hidden="1" x14ac:dyDescent="0.25">
      <c r="A120023">
        <v>120110</v>
      </c>
      <c r="B120023">
        <v>1</v>
      </c>
      <c r="C120023">
        <v>2247602</v>
      </c>
      <c r="D120023">
        <v>0</v>
      </c>
      <c r="E120023" s="1">
        <v>45839</v>
      </c>
      <c r="F120023" s="2" t="s">
        <v>9</v>
      </c>
      <c r="G120023" s="2" t="s">
        <v>20</v>
      </c>
    </row>
    <row r="120024" spans="1:7" hidden="1" x14ac:dyDescent="0.25">
      <c r="A120024">
        <v>120111</v>
      </c>
      <c r="B120024">
        <v>1</v>
      </c>
      <c r="C120024">
        <v>2269296</v>
      </c>
      <c r="D120024">
        <v>0</v>
      </c>
      <c r="E120024" s="1">
        <v>45850</v>
      </c>
      <c r="F120024" s="2" t="s">
        <v>15</v>
      </c>
      <c r="G120024" s="2" t="s">
        <v>16</v>
      </c>
    </row>
    <row r="120025" spans="1:7" hidden="1" x14ac:dyDescent="0.25">
      <c r="A120025">
        <v>120112</v>
      </c>
      <c r="B120025">
        <v>1</v>
      </c>
      <c r="C120025">
        <v>2269322</v>
      </c>
      <c r="D120025">
        <v>0</v>
      </c>
      <c r="E120025" s="1">
        <v>45850</v>
      </c>
      <c r="F120025" s="2" t="s">
        <v>70</v>
      </c>
      <c r="G120025" s="2" t="s">
        <v>103</v>
      </c>
    </row>
    <row r="120026" spans="1:7" hidden="1" x14ac:dyDescent="0.25">
      <c r="A120026">
        <v>120113</v>
      </c>
      <c r="B120026">
        <v>1</v>
      </c>
      <c r="C120026">
        <v>2269326</v>
      </c>
      <c r="D120026">
        <v>0</v>
      </c>
      <c r="E120026" s="1">
        <v>45850</v>
      </c>
      <c r="F120026" s="2" t="s">
        <v>34</v>
      </c>
      <c r="G120026" s="2" t="s">
        <v>35</v>
      </c>
    </row>
    <row r="120027" spans="1:7" hidden="1" x14ac:dyDescent="0.25">
      <c r="A120027">
        <v>120114</v>
      </c>
      <c r="B120027">
        <v>1</v>
      </c>
      <c r="C120027">
        <v>2269454</v>
      </c>
      <c r="D120027">
        <v>0</v>
      </c>
      <c r="E120027" s="1">
        <v>45850</v>
      </c>
      <c r="F120027" s="2" t="s">
        <v>26</v>
      </c>
      <c r="G120027" s="2" t="s">
        <v>27</v>
      </c>
    </row>
    <row r="120028" spans="1:7" hidden="1" x14ac:dyDescent="0.25">
      <c r="A120028">
        <v>120115</v>
      </c>
      <c r="B120028">
        <v>1</v>
      </c>
      <c r="C120028">
        <v>2269200</v>
      </c>
      <c r="D120028">
        <v>0</v>
      </c>
      <c r="E120028" s="1">
        <v>45850</v>
      </c>
      <c r="F120028" s="2" t="s">
        <v>15</v>
      </c>
      <c r="G120028" s="2" t="s">
        <v>27</v>
      </c>
    </row>
    <row r="120029" spans="1:7" hidden="1" x14ac:dyDescent="0.25">
      <c r="A120029">
        <v>120116</v>
      </c>
      <c r="B120029">
        <v>1</v>
      </c>
      <c r="C120029">
        <v>2269236</v>
      </c>
      <c r="D120029">
        <v>3</v>
      </c>
      <c r="E120029" s="1">
        <v>45850</v>
      </c>
      <c r="F120029" s="2" t="s">
        <v>26</v>
      </c>
      <c r="G120029" s="2" t="s">
        <v>33</v>
      </c>
    </row>
    <row r="120030" spans="1:7" hidden="1" x14ac:dyDescent="0.25">
      <c r="A120030">
        <v>120117</v>
      </c>
      <c r="B120030">
        <v>1</v>
      </c>
      <c r="C120030">
        <v>2269243</v>
      </c>
      <c r="D120030">
        <v>1</v>
      </c>
      <c r="E120030" s="1">
        <v>45850</v>
      </c>
      <c r="F120030" s="2" t="s">
        <v>9</v>
      </c>
      <c r="G120030" s="2" t="s">
        <v>20</v>
      </c>
    </row>
    <row r="120031" spans="1:7" hidden="1" x14ac:dyDescent="0.25">
      <c r="A120031">
        <v>120118</v>
      </c>
      <c r="B120031">
        <v>1</v>
      </c>
      <c r="C120031">
        <v>2270058</v>
      </c>
      <c r="D120031">
        <v>103</v>
      </c>
      <c r="E120031" s="1">
        <v>45851</v>
      </c>
      <c r="F120031" s="2" t="s">
        <v>19</v>
      </c>
      <c r="G120031" s="2" t="s">
        <v>23</v>
      </c>
    </row>
    <row r="120032" spans="1:7" hidden="1" x14ac:dyDescent="0.25">
      <c r="A120032">
        <v>120119</v>
      </c>
      <c r="B120032">
        <v>1</v>
      </c>
      <c r="C120032">
        <v>2270071</v>
      </c>
      <c r="D120032">
        <v>6</v>
      </c>
      <c r="E120032" s="1">
        <v>45851</v>
      </c>
      <c r="F120032" s="2" t="s">
        <v>26</v>
      </c>
      <c r="G120032" s="2" t="s">
        <v>115</v>
      </c>
    </row>
    <row r="120033" spans="1:7" hidden="1" x14ac:dyDescent="0.25">
      <c r="A120033">
        <v>120120</v>
      </c>
      <c r="B120033">
        <v>1</v>
      </c>
      <c r="C120033">
        <v>2270082</v>
      </c>
      <c r="D120033">
        <v>6</v>
      </c>
      <c r="E120033" s="1">
        <v>45851</v>
      </c>
      <c r="F120033" s="2" t="s">
        <v>15</v>
      </c>
      <c r="G120033" s="2" t="s">
        <v>27</v>
      </c>
    </row>
    <row r="120034" spans="1:7" hidden="1" x14ac:dyDescent="0.25">
      <c r="A120034">
        <v>120121</v>
      </c>
      <c r="B120034">
        <v>1</v>
      </c>
      <c r="C120034">
        <v>2270254</v>
      </c>
      <c r="D120034">
        <v>0</v>
      </c>
      <c r="E120034" s="1">
        <v>45851</v>
      </c>
      <c r="F120034" s="2" t="s">
        <v>92</v>
      </c>
      <c r="G120034" s="2" t="s">
        <v>93</v>
      </c>
    </row>
    <row r="120035" spans="1:7" hidden="1" x14ac:dyDescent="0.25">
      <c r="A120035">
        <v>120122</v>
      </c>
      <c r="B120035">
        <v>1</v>
      </c>
      <c r="C120035">
        <v>2270276</v>
      </c>
      <c r="D120035">
        <v>94</v>
      </c>
      <c r="E120035" s="1">
        <v>45851</v>
      </c>
      <c r="F120035" s="2" t="s">
        <v>26</v>
      </c>
      <c r="G120035" s="2" t="s">
        <v>45</v>
      </c>
    </row>
    <row r="120036" spans="1:7" hidden="1" x14ac:dyDescent="0.25">
      <c r="A120036">
        <v>120123</v>
      </c>
      <c r="B120036">
        <v>1</v>
      </c>
      <c r="C120036">
        <v>2270333</v>
      </c>
      <c r="D120036">
        <v>120</v>
      </c>
      <c r="E120036" s="1">
        <v>45851</v>
      </c>
      <c r="F120036" s="2" t="s">
        <v>15</v>
      </c>
      <c r="G120036" s="2" t="s">
        <v>16</v>
      </c>
    </row>
    <row r="120037" spans="1:7" hidden="1" x14ac:dyDescent="0.25">
      <c r="A120037">
        <v>120124</v>
      </c>
      <c r="B120037">
        <v>1</v>
      </c>
      <c r="C120037">
        <v>2269996</v>
      </c>
      <c r="D120037">
        <v>9</v>
      </c>
      <c r="E120037" s="1">
        <v>45851</v>
      </c>
      <c r="F120037" s="2" t="s">
        <v>9</v>
      </c>
      <c r="G120037" s="2" t="s">
        <v>20</v>
      </c>
    </row>
    <row r="120038" spans="1:7" hidden="1" x14ac:dyDescent="0.25">
      <c r="A120038">
        <v>120125</v>
      </c>
      <c r="B120038">
        <v>1</v>
      </c>
      <c r="C120038">
        <v>2271534</v>
      </c>
      <c r="D120038">
        <v>95</v>
      </c>
      <c r="E120038" s="1">
        <v>45852</v>
      </c>
      <c r="F120038" s="2" t="s">
        <v>26</v>
      </c>
      <c r="G120038" s="2" t="s">
        <v>75</v>
      </c>
    </row>
    <row r="120039" spans="1:7" hidden="1" x14ac:dyDescent="0.25">
      <c r="A120039">
        <v>120126</v>
      </c>
      <c r="B120039">
        <v>1</v>
      </c>
      <c r="C120039">
        <v>2273259</v>
      </c>
      <c r="D120039">
        <v>81</v>
      </c>
      <c r="E120039" s="1">
        <v>45853</v>
      </c>
      <c r="F120039" s="2" t="s">
        <v>47</v>
      </c>
      <c r="G120039" s="2" t="s">
        <v>18</v>
      </c>
    </row>
    <row r="120040" spans="1:7" hidden="1" x14ac:dyDescent="0.25">
      <c r="A120040">
        <v>120127</v>
      </c>
      <c r="B120040">
        <v>1</v>
      </c>
      <c r="C120040">
        <v>2273381</v>
      </c>
      <c r="D120040">
        <v>81</v>
      </c>
      <c r="E120040" s="1">
        <v>45853</v>
      </c>
      <c r="F120040" s="2" t="s">
        <v>70</v>
      </c>
      <c r="G120040" s="2" t="s">
        <v>98</v>
      </c>
    </row>
    <row r="120041" spans="1:7" hidden="1" x14ac:dyDescent="0.25">
      <c r="A120041">
        <v>120128</v>
      </c>
      <c r="B120041">
        <v>1</v>
      </c>
      <c r="C120041">
        <v>2276223</v>
      </c>
      <c r="D120041">
        <v>3</v>
      </c>
      <c r="E120041" s="1">
        <v>45854</v>
      </c>
      <c r="F120041" s="2" t="s">
        <v>26</v>
      </c>
      <c r="G120041" s="2" t="s">
        <v>45</v>
      </c>
    </row>
    <row r="120042" spans="1:7" hidden="1" x14ac:dyDescent="0.25">
      <c r="A120042">
        <v>120129</v>
      </c>
      <c r="B120042">
        <v>1</v>
      </c>
      <c r="C120042">
        <v>2275701</v>
      </c>
      <c r="D120042">
        <v>0</v>
      </c>
      <c r="E120042" s="1">
        <v>45854</v>
      </c>
      <c r="F120042" s="2" t="s">
        <v>15</v>
      </c>
      <c r="G120042" s="2" t="s">
        <v>21</v>
      </c>
    </row>
    <row r="120043" spans="1:7" hidden="1" x14ac:dyDescent="0.25">
      <c r="A120043">
        <v>120130</v>
      </c>
      <c r="B120043">
        <v>1</v>
      </c>
      <c r="C120043">
        <v>2275729</v>
      </c>
      <c r="D120043">
        <v>0</v>
      </c>
      <c r="E120043" s="1">
        <v>45854</v>
      </c>
      <c r="F120043" s="2" t="s">
        <v>34</v>
      </c>
      <c r="G120043" s="2" t="s">
        <v>35</v>
      </c>
    </row>
    <row r="120044" spans="1:7" hidden="1" x14ac:dyDescent="0.25">
      <c r="A120044">
        <v>120131</v>
      </c>
      <c r="B120044">
        <v>1</v>
      </c>
      <c r="C120044">
        <v>2275736</v>
      </c>
      <c r="D120044">
        <v>2</v>
      </c>
      <c r="E120044" s="1">
        <v>45854</v>
      </c>
      <c r="F120044" s="2" t="s">
        <v>34</v>
      </c>
      <c r="G120044" s="2" t="s">
        <v>35</v>
      </c>
    </row>
    <row r="120045" spans="1:7" hidden="1" x14ac:dyDescent="0.25">
      <c r="A120045">
        <v>120132</v>
      </c>
      <c r="B120045">
        <v>1</v>
      </c>
      <c r="C120045">
        <v>2275742</v>
      </c>
      <c r="D120045">
        <v>2</v>
      </c>
      <c r="E120045" s="1">
        <v>45854</v>
      </c>
      <c r="F120045" s="2" t="s">
        <v>34</v>
      </c>
      <c r="G120045" s="2" t="s">
        <v>35</v>
      </c>
    </row>
    <row r="120046" spans="1:7" hidden="1" x14ac:dyDescent="0.25">
      <c r="A120046">
        <v>120133</v>
      </c>
      <c r="B120046">
        <v>1</v>
      </c>
      <c r="C120046">
        <v>2275849</v>
      </c>
      <c r="D120046">
        <v>1</v>
      </c>
      <c r="E120046" s="1">
        <v>45854</v>
      </c>
      <c r="F120046" s="2" t="s">
        <v>15</v>
      </c>
      <c r="G120046" s="2" t="s">
        <v>16</v>
      </c>
    </row>
    <row r="120047" spans="1:7" hidden="1" x14ac:dyDescent="0.25">
      <c r="A120047">
        <v>120134</v>
      </c>
      <c r="B120047">
        <v>1</v>
      </c>
      <c r="C120047">
        <v>2276336</v>
      </c>
      <c r="D120047">
        <v>0</v>
      </c>
      <c r="E120047" s="1">
        <v>45854</v>
      </c>
      <c r="F120047" s="2" t="s">
        <v>36</v>
      </c>
      <c r="G120047" s="2" t="s">
        <v>37</v>
      </c>
    </row>
    <row r="120048" spans="1:7" hidden="1" x14ac:dyDescent="0.25">
      <c r="A120048">
        <v>120135</v>
      </c>
      <c r="B120048">
        <v>1</v>
      </c>
      <c r="C120048">
        <v>2276543</v>
      </c>
      <c r="D120048">
        <v>0</v>
      </c>
      <c r="E120048" s="1">
        <v>45854</v>
      </c>
      <c r="F120048" s="2" t="s">
        <v>9</v>
      </c>
      <c r="G120048" s="2" t="s">
        <v>20</v>
      </c>
    </row>
    <row r="120049" spans="1:7" hidden="1" x14ac:dyDescent="0.25">
      <c r="A120049">
        <v>120136</v>
      </c>
      <c r="B120049">
        <v>1</v>
      </c>
      <c r="C120049">
        <v>2276551</v>
      </c>
      <c r="D120049">
        <v>0</v>
      </c>
      <c r="E120049" s="1">
        <v>45854</v>
      </c>
      <c r="F120049" s="2" t="s">
        <v>70</v>
      </c>
      <c r="G120049" s="2" t="s">
        <v>113</v>
      </c>
    </row>
    <row r="120050" spans="1:7" hidden="1" x14ac:dyDescent="0.25">
      <c r="A120050">
        <v>120137</v>
      </c>
      <c r="B120050">
        <v>1</v>
      </c>
      <c r="C120050">
        <v>2276689</v>
      </c>
      <c r="D120050">
        <v>0</v>
      </c>
      <c r="E120050" s="1">
        <v>45854</v>
      </c>
      <c r="F120050" s="2" t="s">
        <v>15</v>
      </c>
      <c r="G120050" s="2" t="s">
        <v>21</v>
      </c>
    </row>
    <row r="120051" spans="1:7" hidden="1" x14ac:dyDescent="0.25">
      <c r="A120051">
        <v>120138</v>
      </c>
      <c r="B120051">
        <v>1</v>
      </c>
      <c r="C120051">
        <v>2275438</v>
      </c>
      <c r="D120051">
        <v>49</v>
      </c>
      <c r="E120051" s="1">
        <v>45854</v>
      </c>
      <c r="F120051" s="2" t="s">
        <v>19</v>
      </c>
      <c r="G120051" s="2" t="s">
        <v>23</v>
      </c>
    </row>
    <row r="120052" spans="1:7" hidden="1" x14ac:dyDescent="0.25">
      <c r="A120052">
        <v>120139</v>
      </c>
      <c r="B120052">
        <v>1</v>
      </c>
      <c r="C120052">
        <v>2278380</v>
      </c>
      <c r="D120052">
        <v>1</v>
      </c>
      <c r="E120052" s="1">
        <v>45855</v>
      </c>
      <c r="F120052" s="2" t="s">
        <v>9</v>
      </c>
      <c r="G120052" s="2" t="s">
        <v>20</v>
      </c>
    </row>
    <row r="120053" spans="1:7" hidden="1" x14ac:dyDescent="0.25">
      <c r="A120053">
        <v>120140</v>
      </c>
      <c r="B120053">
        <v>1</v>
      </c>
      <c r="C120053">
        <v>2278472</v>
      </c>
      <c r="D120053">
        <v>2</v>
      </c>
      <c r="E120053" s="1">
        <v>45855</v>
      </c>
      <c r="F120053" s="2" t="s">
        <v>24</v>
      </c>
      <c r="G120053" s="2" t="s">
        <v>149</v>
      </c>
    </row>
    <row r="120054" spans="1:7" hidden="1" x14ac:dyDescent="0.25">
      <c r="A120054">
        <v>120141</v>
      </c>
      <c r="B120054">
        <v>1</v>
      </c>
      <c r="C120054">
        <v>2277952</v>
      </c>
      <c r="D120054">
        <v>32</v>
      </c>
      <c r="E120054" s="1">
        <v>45855</v>
      </c>
      <c r="F120054" s="2" t="s">
        <v>36</v>
      </c>
      <c r="G120054" s="2" t="s">
        <v>37</v>
      </c>
    </row>
    <row r="120055" spans="1:7" hidden="1" x14ac:dyDescent="0.25">
      <c r="A120055">
        <v>120142</v>
      </c>
      <c r="B120055">
        <v>1</v>
      </c>
      <c r="C120055">
        <v>2278511</v>
      </c>
      <c r="D120055">
        <v>0</v>
      </c>
      <c r="E120055" s="1">
        <v>45855</v>
      </c>
      <c r="F120055" s="2" t="s">
        <v>15</v>
      </c>
      <c r="G120055" s="2" t="s">
        <v>16</v>
      </c>
    </row>
    <row r="120056" spans="1:7" hidden="1" x14ac:dyDescent="0.25">
      <c r="A120056">
        <v>120143</v>
      </c>
      <c r="B120056">
        <v>1</v>
      </c>
      <c r="C120056">
        <v>2278681</v>
      </c>
      <c r="D120056">
        <v>27</v>
      </c>
      <c r="E120056" s="1">
        <v>45855</v>
      </c>
      <c r="F120056" s="2" t="s">
        <v>70</v>
      </c>
      <c r="G120056" s="2" t="s">
        <v>103</v>
      </c>
    </row>
    <row r="120057" spans="1:7" hidden="1" x14ac:dyDescent="0.25">
      <c r="A120057">
        <v>120144</v>
      </c>
      <c r="B120057">
        <v>1</v>
      </c>
      <c r="C120057">
        <v>2278780</v>
      </c>
      <c r="D120057">
        <v>165</v>
      </c>
      <c r="E120057" s="1">
        <v>45855</v>
      </c>
      <c r="F120057" s="2" t="s">
        <v>89</v>
      </c>
      <c r="G120057" s="2" t="s">
        <v>78</v>
      </c>
    </row>
    <row r="120058" spans="1:7" hidden="1" x14ac:dyDescent="0.25">
      <c r="A120058">
        <v>120145</v>
      </c>
      <c r="B120058">
        <v>1</v>
      </c>
      <c r="C120058">
        <v>2278901</v>
      </c>
      <c r="D120058">
        <v>0</v>
      </c>
      <c r="E120058" s="1">
        <v>45855</v>
      </c>
      <c r="F120058" s="2" t="s">
        <v>15</v>
      </c>
      <c r="G120058" s="2" t="s">
        <v>48</v>
      </c>
    </row>
    <row r="120059" spans="1:7" hidden="1" x14ac:dyDescent="0.25">
      <c r="A120059">
        <v>120146</v>
      </c>
      <c r="B120059">
        <v>1</v>
      </c>
      <c r="C120059">
        <v>2277475</v>
      </c>
      <c r="D120059">
        <v>2</v>
      </c>
      <c r="E120059" s="1">
        <v>45855</v>
      </c>
      <c r="F120059" s="2" t="s">
        <v>15</v>
      </c>
      <c r="G120059" s="2" t="s">
        <v>16</v>
      </c>
    </row>
    <row r="120060" spans="1:7" hidden="1" x14ac:dyDescent="0.25">
      <c r="A120060">
        <v>120147</v>
      </c>
      <c r="B120060">
        <v>1</v>
      </c>
      <c r="C120060">
        <v>2277510</v>
      </c>
      <c r="D120060">
        <v>170</v>
      </c>
      <c r="E120060" s="1">
        <v>45855</v>
      </c>
      <c r="F120060" s="2" t="s">
        <v>15</v>
      </c>
      <c r="G120060" s="2" t="s">
        <v>16</v>
      </c>
    </row>
    <row r="120061" spans="1:7" hidden="1" x14ac:dyDescent="0.25">
      <c r="A120061">
        <v>120148</v>
      </c>
      <c r="B120061">
        <v>1</v>
      </c>
      <c r="C120061">
        <v>2277576</v>
      </c>
      <c r="D120061">
        <v>102</v>
      </c>
      <c r="E120061" s="1">
        <v>45855</v>
      </c>
      <c r="F120061" s="2" t="s">
        <v>15</v>
      </c>
      <c r="G120061" s="2" t="s">
        <v>16</v>
      </c>
    </row>
    <row r="120062" spans="1:7" hidden="1" x14ac:dyDescent="0.25">
      <c r="A120062">
        <v>120149</v>
      </c>
      <c r="B120062">
        <v>1</v>
      </c>
      <c r="C120062">
        <v>2277794</v>
      </c>
      <c r="D120062">
        <v>97</v>
      </c>
      <c r="E120062" s="1">
        <v>45855</v>
      </c>
      <c r="F120062" s="2" t="s">
        <v>34</v>
      </c>
      <c r="G120062" s="2" t="s">
        <v>35</v>
      </c>
    </row>
    <row r="120063" spans="1:7" hidden="1" x14ac:dyDescent="0.25">
      <c r="A120063">
        <v>120150</v>
      </c>
      <c r="B120063">
        <v>1</v>
      </c>
      <c r="C120063">
        <v>2280345</v>
      </c>
      <c r="D120063">
        <v>5</v>
      </c>
      <c r="E120063" s="1">
        <v>45856</v>
      </c>
      <c r="F120063" s="2" t="s">
        <v>15</v>
      </c>
      <c r="G120063" s="2" t="s">
        <v>29</v>
      </c>
    </row>
    <row r="120064" spans="1:7" hidden="1" x14ac:dyDescent="0.25">
      <c r="A120064">
        <v>120151</v>
      </c>
      <c r="B120064">
        <v>1</v>
      </c>
      <c r="C120064">
        <v>2280398</v>
      </c>
      <c r="D120064">
        <v>0</v>
      </c>
      <c r="E120064" s="1">
        <v>45856</v>
      </c>
      <c r="F120064" s="2" t="s">
        <v>70</v>
      </c>
      <c r="G120064" s="2" t="s">
        <v>113</v>
      </c>
    </row>
    <row r="120065" spans="1:7" hidden="1" x14ac:dyDescent="0.25">
      <c r="A120065">
        <v>120152</v>
      </c>
      <c r="B120065">
        <v>1</v>
      </c>
      <c r="C120065">
        <v>2280003</v>
      </c>
      <c r="D120065">
        <v>0</v>
      </c>
      <c r="E120065" s="1">
        <v>45856</v>
      </c>
      <c r="F120065" s="2" t="s">
        <v>46</v>
      </c>
      <c r="G120065" s="2" t="s">
        <v>23</v>
      </c>
    </row>
    <row r="120066" spans="1:7" hidden="1" x14ac:dyDescent="0.25">
      <c r="A120066">
        <v>120153</v>
      </c>
      <c r="B120066">
        <v>1</v>
      </c>
      <c r="C120066">
        <v>2280061</v>
      </c>
      <c r="D120066">
        <v>7</v>
      </c>
      <c r="E120066" s="1">
        <v>45856</v>
      </c>
      <c r="F120066" s="2" t="s">
        <v>9</v>
      </c>
      <c r="G120066" s="2" t="s">
        <v>20</v>
      </c>
    </row>
    <row r="120067" spans="1:7" hidden="1" x14ac:dyDescent="0.25">
      <c r="A120067">
        <v>120154</v>
      </c>
      <c r="B120067">
        <v>1</v>
      </c>
      <c r="C120067">
        <v>2280126</v>
      </c>
      <c r="D120067">
        <v>6</v>
      </c>
      <c r="E120067" s="1">
        <v>45856</v>
      </c>
      <c r="F120067" s="2" t="s">
        <v>26</v>
      </c>
      <c r="G120067" s="2" t="s">
        <v>45</v>
      </c>
    </row>
    <row r="120068" spans="1:7" hidden="1" x14ac:dyDescent="0.25">
      <c r="A120068">
        <v>120155</v>
      </c>
      <c r="B120068">
        <v>1</v>
      </c>
      <c r="C120068">
        <v>2280472</v>
      </c>
      <c r="D120068">
        <v>0</v>
      </c>
      <c r="E120068" s="1">
        <v>45856</v>
      </c>
      <c r="F120068" s="2" t="s">
        <v>36</v>
      </c>
      <c r="G120068" s="2" t="s">
        <v>37</v>
      </c>
    </row>
    <row r="120069" spans="1:7" hidden="1" x14ac:dyDescent="0.25">
      <c r="A120069">
        <v>120156</v>
      </c>
      <c r="B120069">
        <v>1</v>
      </c>
      <c r="C120069">
        <v>2280562</v>
      </c>
      <c r="D120069">
        <v>3</v>
      </c>
      <c r="E120069" s="1">
        <v>45856</v>
      </c>
      <c r="F120069" s="2" t="s">
        <v>15</v>
      </c>
      <c r="G120069" s="2" t="s">
        <v>48</v>
      </c>
    </row>
    <row r="120070" spans="1:7" hidden="1" x14ac:dyDescent="0.25">
      <c r="A120070">
        <v>120157</v>
      </c>
      <c r="B120070">
        <v>1</v>
      </c>
      <c r="C120070">
        <v>2280640</v>
      </c>
      <c r="D120070">
        <v>3</v>
      </c>
      <c r="E120070" s="1">
        <v>45856</v>
      </c>
      <c r="F120070" s="2" t="s">
        <v>15</v>
      </c>
      <c r="G120070" s="2" t="s">
        <v>16</v>
      </c>
    </row>
    <row r="120071" spans="1:7" hidden="1" x14ac:dyDescent="0.25">
      <c r="A120071">
        <v>120158</v>
      </c>
      <c r="B120071">
        <v>1</v>
      </c>
      <c r="C120071">
        <v>2280865</v>
      </c>
      <c r="D120071">
        <v>0</v>
      </c>
      <c r="E120071" s="1">
        <v>45856</v>
      </c>
      <c r="F120071" s="2" t="s">
        <v>26</v>
      </c>
      <c r="G120071" s="2" t="s">
        <v>27</v>
      </c>
    </row>
    <row r="120072" spans="1:7" hidden="1" x14ac:dyDescent="0.25">
      <c r="A120072">
        <v>120159</v>
      </c>
      <c r="B120072">
        <v>1</v>
      </c>
      <c r="C120072">
        <v>2279716</v>
      </c>
      <c r="D120072">
        <v>0</v>
      </c>
      <c r="E120072" s="1">
        <v>45856</v>
      </c>
      <c r="F120072" s="2" t="s">
        <v>9</v>
      </c>
      <c r="G120072" s="2" t="s">
        <v>10</v>
      </c>
    </row>
    <row r="120073" spans="1:7" hidden="1" x14ac:dyDescent="0.25">
      <c r="A120073">
        <v>120160</v>
      </c>
      <c r="B120073">
        <v>1</v>
      </c>
      <c r="C120073">
        <v>2279821</v>
      </c>
      <c r="D120073">
        <v>3</v>
      </c>
      <c r="E120073" s="1">
        <v>45856</v>
      </c>
      <c r="F120073" s="2" t="s">
        <v>9</v>
      </c>
      <c r="G120073" s="2" t="s">
        <v>20</v>
      </c>
    </row>
    <row r="120074" spans="1:7" hidden="1" x14ac:dyDescent="0.25">
      <c r="A120074">
        <v>120161</v>
      </c>
      <c r="B120074">
        <v>1</v>
      </c>
      <c r="C120074">
        <v>2283087</v>
      </c>
      <c r="D120074">
        <v>1</v>
      </c>
      <c r="E120074" s="1">
        <v>45859</v>
      </c>
      <c r="F120074" s="2" t="s">
        <v>15</v>
      </c>
      <c r="G120074" s="2" t="s">
        <v>16</v>
      </c>
    </row>
    <row r="120075" spans="1:7" hidden="1" x14ac:dyDescent="0.25">
      <c r="A120075">
        <v>120162</v>
      </c>
      <c r="B120075">
        <v>1</v>
      </c>
      <c r="C120075">
        <v>2283172</v>
      </c>
      <c r="D120075">
        <v>1</v>
      </c>
      <c r="E120075" s="1">
        <v>45859</v>
      </c>
      <c r="F120075" s="2" t="s">
        <v>26</v>
      </c>
      <c r="G120075" s="2" t="s">
        <v>45</v>
      </c>
    </row>
    <row r="120076" spans="1:7" hidden="1" x14ac:dyDescent="0.25">
      <c r="A120076">
        <v>120163</v>
      </c>
      <c r="B120076">
        <v>1</v>
      </c>
      <c r="C120076">
        <v>2284508</v>
      </c>
      <c r="D120076">
        <v>36</v>
      </c>
      <c r="E120076" s="1">
        <v>45859</v>
      </c>
      <c r="F120076" s="2" t="s">
        <v>70</v>
      </c>
      <c r="G120076" s="2" t="s">
        <v>103</v>
      </c>
    </row>
    <row r="120077" spans="1:7" hidden="1" x14ac:dyDescent="0.25">
      <c r="A120077">
        <v>120164</v>
      </c>
      <c r="B120077">
        <v>1</v>
      </c>
      <c r="C120077">
        <v>2283267</v>
      </c>
      <c r="D120077">
        <v>74</v>
      </c>
      <c r="E120077" s="1">
        <v>45859</v>
      </c>
      <c r="F120077" s="2" t="s">
        <v>26</v>
      </c>
      <c r="G120077" s="2" t="s">
        <v>45</v>
      </c>
    </row>
    <row r="120078" spans="1:7" hidden="1" x14ac:dyDescent="0.25">
      <c r="A120078">
        <v>120165</v>
      </c>
      <c r="B120078">
        <v>1</v>
      </c>
      <c r="C120078">
        <v>2283477</v>
      </c>
      <c r="D120078">
        <v>0</v>
      </c>
      <c r="E120078" s="1">
        <v>45859</v>
      </c>
      <c r="F120078" s="2" t="s">
        <v>26</v>
      </c>
      <c r="G120078" s="2" t="s">
        <v>45</v>
      </c>
    </row>
    <row r="120079" spans="1:7" hidden="1" x14ac:dyDescent="0.25">
      <c r="A120079">
        <v>120166</v>
      </c>
      <c r="B120079">
        <v>1</v>
      </c>
      <c r="C120079">
        <v>2283848</v>
      </c>
      <c r="D120079">
        <v>0</v>
      </c>
      <c r="E120079" s="1">
        <v>45859</v>
      </c>
      <c r="F120079" s="2" t="s">
        <v>15</v>
      </c>
      <c r="G120079" s="2" t="s">
        <v>16</v>
      </c>
    </row>
    <row r="120080" spans="1:7" hidden="1" x14ac:dyDescent="0.25">
      <c r="A120080">
        <v>120167</v>
      </c>
      <c r="B120080">
        <v>1</v>
      </c>
      <c r="C120080">
        <v>2283964</v>
      </c>
      <c r="D120080">
        <v>0</v>
      </c>
      <c r="E120080" s="1">
        <v>45859</v>
      </c>
      <c r="F120080" s="2" t="s">
        <v>9</v>
      </c>
      <c r="G120080" s="2" t="s">
        <v>10</v>
      </c>
    </row>
    <row r="120081" spans="1:7" hidden="1" x14ac:dyDescent="0.25">
      <c r="A120081">
        <v>120168</v>
      </c>
      <c r="B120081">
        <v>1</v>
      </c>
      <c r="C120081">
        <v>2282816</v>
      </c>
      <c r="D120081">
        <v>0</v>
      </c>
      <c r="E120081" s="1">
        <v>45859</v>
      </c>
      <c r="F120081" s="2" t="s">
        <v>26</v>
      </c>
      <c r="G120081" s="2" t="s">
        <v>45</v>
      </c>
    </row>
    <row r="120082" spans="1:7" hidden="1" x14ac:dyDescent="0.25">
      <c r="A120082">
        <v>120169</v>
      </c>
      <c r="B120082">
        <v>1</v>
      </c>
      <c r="C120082">
        <v>2282830</v>
      </c>
      <c r="D120082">
        <v>1</v>
      </c>
      <c r="E120082" s="1">
        <v>45859</v>
      </c>
      <c r="F120082" s="2" t="s">
        <v>15</v>
      </c>
      <c r="G120082" s="2" t="s">
        <v>16</v>
      </c>
    </row>
    <row r="120083" spans="1:7" hidden="1" x14ac:dyDescent="0.25">
      <c r="A120083">
        <v>120170</v>
      </c>
      <c r="B120083">
        <v>1</v>
      </c>
      <c r="C120083">
        <v>2282912</v>
      </c>
      <c r="D120083">
        <v>76</v>
      </c>
      <c r="E120083" s="1">
        <v>45859</v>
      </c>
      <c r="F120083" s="2" t="s">
        <v>26</v>
      </c>
      <c r="G120083" s="2" t="s">
        <v>75</v>
      </c>
    </row>
    <row r="120084" spans="1:7" hidden="1" x14ac:dyDescent="0.25">
      <c r="A120084">
        <v>120171</v>
      </c>
      <c r="B120084">
        <v>1</v>
      </c>
      <c r="C120084">
        <v>2249118</v>
      </c>
      <c r="D120084">
        <v>0</v>
      </c>
      <c r="E120084" s="1">
        <v>45840</v>
      </c>
      <c r="F120084" s="2" t="s">
        <v>36</v>
      </c>
      <c r="G120084" s="2" t="s">
        <v>37</v>
      </c>
    </row>
    <row r="120085" spans="1:7" hidden="1" x14ac:dyDescent="0.25">
      <c r="A120085">
        <v>120172</v>
      </c>
      <c r="B120085">
        <v>1</v>
      </c>
      <c r="C120085">
        <v>2249148</v>
      </c>
      <c r="D120085">
        <v>2</v>
      </c>
      <c r="E120085" s="1">
        <v>45840</v>
      </c>
      <c r="F120085" s="2" t="s">
        <v>15</v>
      </c>
      <c r="G120085" s="2" t="s">
        <v>16</v>
      </c>
    </row>
    <row r="120086" spans="1:7" hidden="1" x14ac:dyDescent="0.25">
      <c r="A120086">
        <v>120173</v>
      </c>
      <c r="B120086">
        <v>1</v>
      </c>
      <c r="C120086">
        <v>2249213</v>
      </c>
      <c r="D120086">
        <v>27</v>
      </c>
      <c r="E120086" s="1">
        <v>45840</v>
      </c>
      <c r="F120086" s="2" t="s">
        <v>15</v>
      </c>
      <c r="G120086" s="2" t="s">
        <v>84</v>
      </c>
    </row>
    <row r="120087" spans="1:7" hidden="1" x14ac:dyDescent="0.25">
      <c r="A120087">
        <v>120174</v>
      </c>
      <c r="B120087">
        <v>1</v>
      </c>
      <c r="C120087">
        <v>2248678</v>
      </c>
      <c r="D120087">
        <v>145</v>
      </c>
      <c r="E120087" s="1">
        <v>45840</v>
      </c>
      <c r="F120087" s="2" t="s">
        <v>9</v>
      </c>
      <c r="G120087" s="2" t="s">
        <v>20</v>
      </c>
    </row>
    <row r="120088" spans="1:7" hidden="1" x14ac:dyDescent="0.25">
      <c r="A120088">
        <v>120175</v>
      </c>
      <c r="B120088">
        <v>1</v>
      </c>
      <c r="C120088">
        <v>2248777</v>
      </c>
      <c r="D120088">
        <v>144</v>
      </c>
      <c r="E120088" s="1">
        <v>45840</v>
      </c>
      <c r="F120088" s="2" t="s">
        <v>9</v>
      </c>
      <c r="G120088" s="2" t="s">
        <v>116</v>
      </c>
    </row>
    <row r="120089" spans="1:7" hidden="1" x14ac:dyDescent="0.25">
      <c r="A120089">
        <v>120176</v>
      </c>
      <c r="B120089">
        <v>1</v>
      </c>
      <c r="C120089">
        <v>2248785</v>
      </c>
      <c r="D120089">
        <v>122</v>
      </c>
      <c r="E120089" s="1">
        <v>45840</v>
      </c>
      <c r="F120089" s="2" t="s">
        <v>9</v>
      </c>
      <c r="G120089" s="2" t="s">
        <v>20</v>
      </c>
    </row>
    <row r="120090" spans="1:7" hidden="1" x14ac:dyDescent="0.25">
      <c r="A120090">
        <v>120177</v>
      </c>
      <c r="B120090">
        <v>1</v>
      </c>
      <c r="C120090">
        <v>2248937</v>
      </c>
      <c r="D120090">
        <v>0</v>
      </c>
      <c r="E120090" s="1">
        <v>45840</v>
      </c>
      <c r="F120090" s="2" t="s">
        <v>9</v>
      </c>
      <c r="G120090" s="2" t="s">
        <v>116</v>
      </c>
    </row>
    <row r="120091" spans="1:7" hidden="1" x14ac:dyDescent="0.25">
      <c r="A120091">
        <v>120178</v>
      </c>
      <c r="B120091">
        <v>1</v>
      </c>
      <c r="C120091">
        <v>2249039</v>
      </c>
      <c r="D120091">
        <v>1</v>
      </c>
      <c r="E120091" s="1">
        <v>45840</v>
      </c>
      <c r="F120091" s="2" t="s">
        <v>15</v>
      </c>
      <c r="G120091" s="2" t="s">
        <v>16</v>
      </c>
    </row>
    <row r="120092" spans="1:7" hidden="1" x14ac:dyDescent="0.25">
      <c r="A120092">
        <v>120179</v>
      </c>
      <c r="B120092">
        <v>1</v>
      </c>
      <c r="C120092">
        <v>2249082</v>
      </c>
      <c r="D120092">
        <v>4</v>
      </c>
      <c r="E120092" s="1">
        <v>45840</v>
      </c>
      <c r="F120092" s="2" t="s">
        <v>46</v>
      </c>
      <c r="G120092" s="2" t="s">
        <v>149</v>
      </c>
    </row>
    <row r="120093" spans="1:7" hidden="1" x14ac:dyDescent="0.25">
      <c r="A120093">
        <v>120180</v>
      </c>
      <c r="B120093">
        <v>1</v>
      </c>
      <c r="C120093">
        <v>2249536</v>
      </c>
      <c r="D120093">
        <v>0</v>
      </c>
      <c r="E120093" s="1">
        <v>45840</v>
      </c>
      <c r="F120093" s="2" t="s">
        <v>87</v>
      </c>
      <c r="G120093" s="2" t="s">
        <v>88</v>
      </c>
    </row>
    <row r="120094" spans="1:7" hidden="1" x14ac:dyDescent="0.25">
      <c r="A120094">
        <v>120181</v>
      </c>
      <c r="B120094">
        <v>1</v>
      </c>
      <c r="C120094">
        <v>2249650</v>
      </c>
      <c r="D120094">
        <v>0</v>
      </c>
      <c r="E120094" s="1">
        <v>45840</v>
      </c>
      <c r="F120094" s="2" t="s">
        <v>9</v>
      </c>
      <c r="G120094" s="2" t="s">
        <v>20</v>
      </c>
    </row>
    <row r="120095" spans="1:7" hidden="1" x14ac:dyDescent="0.25">
      <c r="A120095">
        <v>120182</v>
      </c>
      <c r="B120095">
        <v>1</v>
      </c>
      <c r="C120095">
        <v>2249782</v>
      </c>
      <c r="D120095">
        <v>0</v>
      </c>
      <c r="E120095" s="1">
        <v>45840</v>
      </c>
      <c r="F120095" s="2" t="s">
        <v>15</v>
      </c>
      <c r="G120095" s="2" t="s">
        <v>16</v>
      </c>
    </row>
    <row r="120096" spans="1:7" hidden="1" x14ac:dyDescent="0.25">
      <c r="A120096">
        <v>120183</v>
      </c>
      <c r="B120096">
        <v>1</v>
      </c>
      <c r="C120096">
        <v>2249800</v>
      </c>
      <c r="D120096">
        <v>0</v>
      </c>
      <c r="E120096" s="1">
        <v>45840</v>
      </c>
      <c r="F120096" s="2" t="s">
        <v>70</v>
      </c>
      <c r="G120096" s="2" t="s">
        <v>113</v>
      </c>
    </row>
    <row r="120097" spans="1:7" hidden="1" x14ac:dyDescent="0.25">
      <c r="A120097">
        <v>120184</v>
      </c>
      <c r="B120097">
        <v>1</v>
      </c>
      <c r="C120097">
        <v>2286156</v>
      </c>
      <c r="D120097">
        <v>0</v>
      </c>
      <c r="E120097" s="1">
        <v>45860</v>
      </c>
      <c r="F120097" s="2" t="s">
        <v>15</v>
      </c>
      <c r="G120097" s="2" t="s">
        <v>16</v>
      </c>
    </row>
    <row r="120098" spans="1:7" hidden="1" x14ac:dyDescent="0.25">
      <c r="A120098">
        <v>120185</v>
      </c>
      <c r="B120098">
        <v>1</v>
      </c>
      <c r="C120098">
        <v>2285654</v>
      </c>
      <c r="D120098">
        <v>0</v>
      </c>
      <c r="E120098" s="1">
        <v>45860</v>
      </c>
      <c r="F120098" s="2" t="s">
        <v>15</v>
      </c>
      <c r="G120098" s="2" t="s">
        <v>27</v>
      </c>
    </row>
    <row r="120099" spans="1:7" hidden="1" x14ac:dyDescent="0.25">
      <c r="A120099">
        <v>120186</v>
      </c>
      <c r="B120099">
        <v>1</v>
      </c>
      <c r="C120099">
        <v>2285723</v>
      </c>
      <c r="D120099">
        <v>0</v>
      </c>
      <c r="E120099" s="1">
        <v>45860</v>
      </c>
      <c r="F120099" s="2" t="s">
        <v>26</v>
      </c>
      <c r="G120099" s="2" t="s">
        <v>45</v>
      </c>
    </row>
    <row r="120100" spans="1:7" hidden="1" x14ac:dyDescent="0.25">
      <c r="A120100">
        <v>120187</v>
      </c>
      <c r="B120100">
        <v>1</v>
      </c>
      <c r="C120100">
        <v>2285828</v>
      </c>
      <c r="D120100">
        <v>2</v>
      </c>
      <c r="E120100" s="1">
        <v>45860</v>
      </c>
      <c r="F120100" s="2" t="s">
        <v>26</v>
      </c>
      <c r="G120100" s="2" t="s">
        <v>115</v>
      </c>
    </row>
    <row r="120101" spans="1:7" hidden="1" x14ac:dyDescent="0.25">
      <c r="A120101">
        <v>120188</v>
      </c>
      <c r="B120101">
        <v>1</v>
      </c>
      <c r="C120101">
        <v>2286233</v>
      </c>
      <c r="D120101">
        <v>0</v>
      </c>
      <c r="E120101" s="1">
        <v>45860</v>
      </c>
      <c r="F120101" s="2" t="s">
        <v>26</v>
      </c>
      <c r="G120101" s="2" t="s">
        <v>33</v>
      </c>
    </row>
    <row r="120102" spans="1:7" hidden="1" x14ac:dyDescent="0.25">
      <c r="A120102">
        <v>120189</v>
      </c>
      <c r="B120102">
        <v>1</v>
      </c>
      <c r="C120102">
        <v>2286317</v>
      </c>
      <c r="D120102">
        <v>0</v>
      </c>
      <c r="E120102" s="1">
        <v>45860</v>
      </c>
      <c r="F120102" s="2" t="s">
        <v>70</v>
      </c>
      <c r="G120102" s="2" t="s">
        <v>98</v>
      </c>
    </row>
    <row r="120103" spans="1:7" hidden="1" x14ac:dyDescent="0.25">
      <c r="A120103">
        <v>120190</v>
      </c>
      <c r="B120103">
        <v>1</v>
      </c>
      <c r="C120103">
        <v>2286398</v>
      </c>
      <c r="D120103">
        <v>21</v>
      </c>
      <c r="E120103" s="1">
        <v>45860</v>
      </c>
      <c r="F120103" s="2" t="s">
        <v>34</v>
      </c>
      <c r="G120103" s="2" t="s">
        <v>35</v>
      </c>
    </row>
    <row r="120104" spans="1:7" hidden="1" x14ac:dyDescent="0.25">
      <c r="A120104">
        <v>120191</v>
      </c>
      <c r="B120104">
        <v>1</v>
      </c>
      <c r="C120104">
        <v>2286588</v>
      </c>
      <c r="D120104">
        <v>1</v>
      </c>
      <c r="E120104" s="1">
        <v>45860</v>
      </c>
      <c r="F120104" s="2" t="s">
        <v>26</v>
      </c>
      <c r="G120104" s="2" t="s">
        <v>45</v>
      </c>
    </row>
    <row r="120105" spans="1:7" hidden="1" x14ac:dyDescent="0.25">
      <c r="A120105">
        <v>120192</v>
      </c>
      <c r="B120105">
        <v>1</v>
      </c>
      <c r="C120105">
        <v>2286670</v>
      </c>
      <c r="D120105">
        <v>0</v>
      </c>
      <c r="E120105" s="1">
        <v>45860</v>
      </c>
      <c r="F120105" s="2" t="s">
        <v>36</v>
      </c>
      <c r="G120105" s="2" t="s">
        <v>37</v>
      </c>
    </row>
    <row r="120106" spans="1:7" hidden="1" x14ac:dyDescent="0.25">
      <c r="A120106">
        <v>120193</v>
      </c>
      <c r="B120106">
        <v>1</v>
      </c>
      <c r="C120106">
        <v>2285053</v>
      </c>
      <c r="D120106">
        <v>0</v>
      </c>
      <c r="E120106" s="1">
        <v>45860</v>
      </c>
      <c r="F120106" s="2" t="s">
        <v>15</v>
      </c>
      <c r="G120106" s="2" t="s">
        <v>27</v>
      </c>
    </row>
    <row r="120107" spans="1:7" hidden="1" x14ac:dyDescent="0.25">
      <c r="A120107">
        <v>120194</v>
      </c>
      <c r="B120107">
        <v>1</v>
      </c>
      <c r="C120107">
        <v>2285111</v>
      </c>
      <c r="D120107">
        <v>27</v>
      </c>
      <c r="E120107" s="1">
        <v>45860</v>
      </c>
      <c r="F120107" s="2" t="s">
        <v>70</v>
      </c>
      <c r="G120107" s="2" t="s">
        <v>98</v>
      </c>
    </row>
    <row r="120108" spans="1:7" hidden="1" x14ac:dyDescent="0.25">
      <c r="A120108">
        <v>120195</v>
      </c>
      <c r="B120108">
        <v>1</v>
      </c>
      <c r="C120108">
        <v>2285197</v>
      </c>
      <c r="D120108">
        <v>27</v>
      </c>
      <c r="E120108" s="1">
        <v>45860</v>
      </c>
      <c r="F120108" s="2" t="s">
        <v>15</v>
      </c>
      <c r="G120108" s="2" t="s">
        <v>16</v>
      </c>
    </row>
    <row r="120109" spans="1:7" hidden="1" x14ac:dyDescent="0.25">
      <c r="A120109">
        <v>120196</v>
      </c>
      <c r="B120109">
        <v>1</v>
      </c>
      <c r="C120109">
        <v>2285208</v>
      </c>
      <c r="D120109">
        <v>0</v>
      </c>
      <c r="E120109" s="1">
        <v>45860</v>
      </c>
      <c r="F120109" s="2" t="s">
        <v>19</v>
      </c>
      <c r="G120109" s="2" t="s">
        <v>23</v>
      </c>
    </row>
    <row r="120110" spans="1:7" hidden="1" x14ac:dyDescent="0.25">
      <c r="A120110">
        <v>120197</v>
      </c>
      <c r="B120110">
        <v>1</v>
      </c>
      <c r="C120110">
        <v>2288183</v>
      </c>
      <c r="D120110">
        <v>0</v>
      </c>
      <c r="E120110" s="1">
        <v>45861</v>
      </c>
      <c r="F120110" s="2" t="s">
        <v>15</v>
      </c>
      <c r="G120110" s="2" t="s">
        <v>48</v>
      </c>
    </row>
    <row r="120111" spans="1:7" hidden="1" x14ac:dyDescent="0.25">
      <c r="A120111">
        <v>120198</v>
      </c>
      <c r="B120111">
        <v>1</v>
      </c>
      <c r="C120111">
        <v>2288341</v>
      </c>
      <c r="D120111">
        <v>0</v>
      </c>
      <c r="E120111" s="1">
        <v>45861</v>
      </c>
      <c r="F120111" s="2" t="s">
        <v>34</v>
      </c>
      <c r="G120111" s="2" t="s">
        <v>35</v>
      </c>
    </row>
    <row r="120112" spans="1:7" hidden="1" x14ac:dyDescent="0.25">
      <c r="A120112">
        <v>120199</v>
      </c>
      <c r="B120112">
        <v>1</v>
      </c>
      <c r="C120112">
        <v>2288366</v>
      </c>
      <c r="D120112">
        <v>0</v>
      </c>
      <c r="E120112" s="1">
        <v>45861</v>
      </c>
      <c r="F120112" s="2" t="s">
        <v>34</v>
      </c>
      <c r="G120112" s="2" t="s">
        <v>35</v>
      </c>
    </row>
    <row r="120113" spans="1:7" hidden="1" x14ac:dyDescent="0.25">
      <c r="A120113">
        <v>120200</v>
      </c>
      <c r="B120113">
        <v>1</v>
      </c>
      <c r="C120113">
        <v>2288499</v>
      </c>
      <c r="D120113">
        <v>0</v>
      </c>
      <c r="E120113" s="1">
        <v>45861</v>
      </c>
      <c r="F120113" s="2" t="s">
        <v>26</v>
      </c>
      <c r="G120113" s="2" t="s">
        <v>45</v>
      </c>
    </row>
    <row r="120114" spans="1:7" hidden="1" x14ac:dyDescent="0.25">
      <c r="A120114">
        <v>120201</v>
      </c>
      <c r="B120114">
        <v>1</v>
      </c>
      <c r="C120114">
        <v>2288550</v>
      </c>
      <c r="D120114">
        <v>2</v>
      </c>
      <c r="E120114" s="1">
        <v>45861</v>
      </c>
      <c r="F120114" s="2" t="s">
        <v>15</v>
      </c>
      <c r="G120114" s="2" t="s">
        <v>48</v>
      </c>
    </row>
    <row r="120115" spans="1:7" hidden="1" x14ac:dyDescent="0.25">
      <c r="A120115">
        <v>120202</v>
      </c>
      <c r="B120115">
        <v>1</v>
      </c>
      <c r="C120115">
        <v>2288936</v>
      </c>
      <c r="D120115">
        <v>2</v>
      </c>
      <c r="E120115" s="1">
        <v>45861</v>
      </c>
      <c r="F120115" s="2" t="s">
        <v>36</v>
      </c>
      <c r="G120115" s="2" t="s">
        <v>37</v>
      </c>
    </row>
    <row r="120116" spans="1:7" hidden="1" x14ac:dyDescent="0.25">
      <c r="A120116">
        <v>120203</v>
      </c>
      <c r="B120116">
        <v>1</v>
      </c>
      <c r="C120116">
        <v>2288948</v>
      </c>
      <c r="D120116">
        <v>1</v>
      </c>
      <c r="E120116" s="1">
        <v>45861</v>
      </c>
      <c r="F120116" s="2" t="s">
        <v>34</v>
      </c>
      <c r="G120116" s="2" t="s">
        <v>35</v>
      </c>
    </row>
    <row r="120117" spans="1:7" x14ac:dyDescent="0.25">
      <c r="A120117">
        <v>120204</v>
      </c>
      <c r="B120117">
        <v>1</v>
      </c>
      <c r="C120117">
        <v>2288983</v>
      </c>
      <c r="D120117">
        <v>26</v>
      </c>
      <c r="E120117" s="1">
        <v>45861</v>
      </c>
      <c r="F120117" s="2" t="s">
        <v>22</v>
      </c>
      <c r="G120117" s="2" t="s">
        <v>18</v>
      </c>
    </row>
    <row r="120118" spans="1:7" hidden="1" x14ac:dyDescent="0.25">
      <c r="A120118">
        <v>120205</v>
      </c>
      <c r="B120118">
        <v>1</v>
      </c>
      <c r="C120118">
        <v>2289051</v>
      </c>
      <c r="D120118">
        <v>1</v>
      </c>
      <c r="E120118" s="1">
        <v>45861</v>
      </c>
      <c r="F120118" s="2" t="s">
        <v>9</v>
      </c>
      <c r="G120118" s="2" t="s">
        <v>10</v>
      </c>
    </row>
    <row r="120119" spans="1:7" hidden="1" x14ac:dyDescent="0.25">
      <c r="A120119">
        <v>120206</v>
      </c>
      <c r="B120119">
        <v>1</v>
      </c>
      <c r="C120119">
        <v>2289101</v>
      </c>
      <c r="D120119">
        <v>1</v>
      </c>
      <c r="E120119" s="1">
        <v>45861</v>
      </c>
      <c r="F120119" s="2" t="s">
        <v>70</v>
      </c>
      <c r="G120119" s="2" t="s">
        <v>113</v>
      </c>
    </row>
    <row r="120120" spans="1:7" hidden="1" x14ac:dyDescent="0.25">
      <c r="A120120">
        <v>120207</v>
      </c>
      <c r="B120120">
        <v>1</v>
      </c>
      <c r="C120120">
        <v>2289124</v>
      </c>
      <c r="D120120">
        <v>0</v>
      </c>
      <c r="E120120" s="1">
        <v>45861</v>
      </c>
      <c r="F120120" s="2" t="s">
        <v>26</v>
      </c>
      <c r="G120120" s="2" t="s">
        <v>129</v>
      </c>
    </row>
    <row r="120121" spans="1:7" hidden="1" x14ac:dyDescent="0.25">
      <c r="A120121">
        <v>120208</v>
      </c>
      <c r="B120121">
        <v>1</v>
      </c>
      <c r="C120121">
        <v>2287919</v>
      </c>
      <c r="D120121">
        <v>0</v>
      </c>
      <c r="E120121" s="1">
        <v>45861</v>
      </c>
      <c r="F120121" s="2" t="s">
        <v>15</v>
      </c>
      <c r="G120121" s="2" t="s">
        <v>48</v>
      </c>
    </row>
    <row r="120122" spans="1:7" hidden="1" x14ac:dyDescent="0.25">
      <c r="A120122">
        <v>120209</v>
      </c>
      <c r="B120122">
        <v>1</v>
      </c>
      <c r="C120122">
        <v>2290987</v>
      </c>
      <c r="D120122">
        <v>0</v>
      </c>
      <c r="E120122" s="1">
        <v>45862</v>
      </c>
      <c r="F120122" s="2" t="s">
        <v>15</v>
      </c>
      <c r="G120122" s="2" t="s">
        <v>48</v>
      </c>
    </row>
    <row r="120123" spans="1:7" hidden="1" x14ac:dyDescent="0.25">
      <c r="A120123">
        <v>120210</v>
      </c>
      <c r="B120123">
        <v>1</v>
      </c>
      <c r="C120123">
        <v>2291030</v>
      </c>
      <c r="D120123">
        <v>4</v>
      </c>
      <c r="E120123" s="1">
        <v>45862</v>
      </c>
      <c r="F120123" s="2" t="s">
        <v>34</v>
      </c>
      <c r="G120123" s="2" t="s">
        <v>35</v>
      </c>
    </row>
    <row r="120124" spans="1:7" hidden="1" x14ac:dyDescent="0.25">
      <c r="A120124">
        <v>120211</v>
      </c>
      <c r="B120124">
        <v>1</v>
      </c>
      <c r="C120124">
        <v>2290728</v>
      </c>
      <c r="D120124">
        <v>0</v>
      </c>
      <c r="E120124" s="1">
        <v>45862</v>
      </c>
      <c r="F120124" s="2" t="s">
        <v>15</v>
      </c>
      <c r="G120124" s="2" t="s">
        <v>48</v>
      </c>
    </row>
    <row r="120125" spans="1:7" hidden="1" x14ac:dyDescent="0.25">
      <c r="A120125">
        <v>120212</v>
      </c>
      <c r="B120125">
        <v>1</v>
      </c>
      <c r="C120125">
        <v>2290816</v>
      </c>
      <c r="D120125">
        <v>0</v>
      </c>
      <c r="E120125" s="1">
        <v>45862</v>
      </c>
      <c r="F120125" s="2" t="s">
        <v>70</v>
      </c>
      <c r="G120125" s="2" t="s">
        <v>98</v>
      </c>
    </row>
    <row r="120126" spans="1:7" hidden="1" x14ac:dyDescent="0.25">
      <c r="A120126">
        <v>120213</v>
      </c>
      <c r="B120126">
        <v>1</v>
      </c>
      <c r="C120126">
        <v>2290876</v>
      </c>
      <c r="D120126">
        <v>0</v>
      </c>
      <c r="E120126" s="1">
        <v>45862</v>
      </c>
      <c r="F120126" s="2" t="s">
        <v>15</v>
      </c>
      <c r="G120126" s="2" t="s">
        <v>48</v>
      </c>
    </row>
    <row r="120127" spans="1:7" hidden="1" x14ac:dyDescent="0.25">
      <c r="A120127">
        <v>120214</v>
      </c>
      <c r="B120127">
        <v>1</v>
      </c>
      <c r="C120127">
        <v>2291323</v>
      </c>
      <c r="D120127">
        <v>2</v>
      </c>
      <c r="E120127" s="1">
        <v>45862</v>
      </c>
      <c r="F120127" s="2" t="s">
        <v>34</v>
      </c>
      <c r="G120127" s="2" t="s">
        <v>35</v>
      </c>
    </row>
    <row r="120128" spans="1:7" hidden="1" x14ac:dyDescent="0.25">
      <c r="A120128">
        <v>120215</v>
      </c>
      <c r="B120128">
        <v>1</v>
      </c>
      <c r="C120128">
        <v>2291512</v>
      </c>
      <c r="D120128">
        <v>0</v>
      </c>
      <c r="E120128" s="1">
        <v>45862</v>
      </c>
      <c r="F120128" s="2" t="s">
        <v>15</v>
      </c>
      <c r="G120128" s="2" t="s">
        <v>48</v>
      </c>
    </row>
    <row r="120129" spans="1:7" hidden="1" x14ac:dyDescent="0.25">
      <c r="A120129">
        <v>120216</v>
      </c>
      <c r="B120129">
        <v>1</v>
      </c>
      <c r="C120129">
        <v>2290189</v>
      </c>
      <c r="D120129">
        <v>0</v>
      </c>
      <c r="E120129" s="1">
        <v>45862</v>
      </c>
      <c r="F120129" s="2" t="s">
        <v>46</v>
      </c>
      <c r="G120129" s="2" t="s">
        <v>149</v>
      </c>
    </row>
    <row r="120130" spans="1:7" hidden="1" x14ac:dyDescent="0.25">
      <c r="A120130">
        <v>120217</v>
      </c>
      <c r="B120130">
        <v>9</v>
      </c>
      <c r="C120130">
        <v>2266705</v>
      </c>
      <c r="D120130">
        <v>2</v>
      </c>
      <c r="E120130" s="1">
        <v>45848</v>
      </c>
      <c r="F120130" s="2" t="s">
        <v>47</v>
      </c>
      <c r="G120130" s="2" t="s">
        <v>47</v>
      </c>
    </row>
    <row r="120131" spans="1:7" hidden="1" x14ac:dyDescent="0.25">
      <c r="A120131">
        <v>120218</v>
      </c>
      <c r="B120131">
        <v>1</v>
      </c>
      <c r="C120131">
        <v>2290451</v>
      </c>
      <c r="D120131">
        <v>8</v>
      </c>
      <c r="E120131" s="1">
        <v>45862</v>
      </c>
      <c r="F120131" s="2" t="s">
        <v>34</v>
      </c>
      <c r="G120131" s="2" t="s">
        <v>35</v>
      </c>
    </row>
    <row r="120132" spans="1:7" hidden="1" x14ac:dyDescent="0.25">
      <c r="A120132">
        <v>120219</v>
      </c>
      <c r="B120132">
        <v>1</v>
      </c>
      <c r="C120132">
        <v>2251755</v>
      </c>
      <c r="D120132">
        <v>3</v>
      </c>
      <c r="E120132" s="1">
        <v>45841</v>
      </c>
      <c r="F120132" s="2" t="s">
        <v>92</v>
      </c>
      <c r="G120132" s="2" t="s">
        <v>93</v>
      </c>
    </row>
    <row r="120133" spans="1:7" hidden="1" x14ac:dyDescent="0.25">
      <c r="A120133">
        <v>120220</v>
      </c>
      <c r="B120133">
        <v>1</v>
      </c>
      <c r="C120133">
        <v>2251175</v>
      </c>
      <c r="D120133">
        <v>2</v>
      </c>
      <c r="E120133" s="1">
        <v>45841</v>
      </c>
      <c r="F120133" s="2" t="s">
        <v>17</v>
      </c>
      <c r="G120133" s="2" t="s">
        <v>18</v>
      </c>
    </row>
    <row r="120134" spans="1:7" hidden="1" x14ac:dyDescent="0.25">
      <c r="A120134">
        <v>120221</v>
      </c>
      <c r="B120134">
        <v>1</v>
      </c>
      <c r="C120134">
        <v>2251260</v>
      </c>
      <c r="D120134">
        <v>7</v>
      </c>
      <c r="E120134" s="1">
        <v>45841</v>
      </c>
      <c r="F120134" s="2" t="s">
        <v>92</v>
      </c>
      <c r="G120134" s="2" t="s">
        <v>93</v>
      </c>
    </row>
    <row r="120135" spans="1:7" hidden="1" x14ac:dyDescent="0.25">
      <c r="A120135">
        <v>120222</v>
      </c>
      <c r="B120135">
        <v>1</v>
      </c>
      <c r="C120135">
        <v>2251354</v>
      </c>
      <c r="D120135">
        <v>120</v>
      </c>
      <c r="E120135" s="1">
        <v>45841</v>
      </c>
      <c r="F120135" s="2" t="s">
        <v>26</v>
      </c>
      <c r="G120135" s="2" t="s">
        <v>45</v>
      </c>
    </row>
    <row r="120136" spans="1:7" hidden="1" x14ac:dyDescent="0.25">
      <c r="A120136">
        <v>120223</v>
      </c>
      <c r="B120136">
        <v>1</v>
      </c>
      <c r="C120136">
        <v>2251565</v>
      </c>
      <c r="D120136">
        <v>1</v>
      </c>
      <c r="E120136" s="1">
        <v>45841</v>
      </c>
      <c r="F120136" s="2" t="s">
        <v>70</v>
      </c>
      <c r="G120136" s="2" t="s">
        <v>98</v>
      </c>
    </row>
    <row r="120137" spans="1:7" hidden="1" x14ac:dyDescent="0.25">
      <c r="A120137">
        <v>120224</v>
      </c>
      <c r="B120137">
        <v>1</v>
      </c>
      <c r="C120137">
        <v>2252174</v>
      </c>
      <c r="D120137">
        <v>0</v>
      </c>
      <c r="E120137" s="1">
        <v>45841</v>
      </c>
      <c r="F120137" s="2" t="s">
        <v>70</v>
      </c>
      <c r="G120137" s="2" t="s">
        <v>113</v>
      </c>
    </row>
    <row r="120138" spans="1:7" hidden="1" x14ac:dyDescent="0.25">
      <c r="A120138">
        <v>120225</v>
      </c>
      <c r="B120138">
        <v>1</v>
      </c>
      <c r="C120138">
        <v>2252226</v>
      </c>
      <c r="D120138">
        <v>1</v>
      </c>
      <c r="E120138" s="1">
        <v>45841</v>
      </c>
      <c r="F120138" s="2" t="s">
        <v>70</v>
      </c>
      <c r="G120138" s="2" t="s">
        <v>113</v>
      </c>
    </row>
    <row r="120139" spans="1:7" hidden="1" x14ac:dyDescent="0.25">
      <c r="A120139">
        <v>120226</v>
      </c>
      <c r="B120139">
        <v>1</v>
      </c>
      <c r="C120139">
        <v>2252304</v>
      </c>
      <c r="D120139">
        <v>1</v>
      </c>
      <c r="E120139" s="1">
        <v>45841</v>
      </c>
      <c r="F120139" s="2" t="s">
        <v>9</v>
      </c>
      <c r="G120139" s="2" t="s">
        <v>10</v>
      </c>
    </row>
    <row r="120140" spans="1:7" hidden="1" x14ac:dyDescent="0.25">
      <c r="A120140">
        <v>120227</v>
      </c>
      <c r="B120140">
        <v>1</v>
      </c>
      <c r="C120140">
        <v>2252366</v>
      </c>
      <c r="D120140">
        <v>0</v>
      </c>
      <c r="E120140" s="1">
        <v>45841</v>
      </c>
      <c r="F120140" s="2" t="s">
        <v>70</v>
      </c>
      <c r="G120140" s="2" t="s">
        <v>98</v>
      </c>
    </row>
    <row r="120141" spans="1:7" hidden="1" x14ac:dyDescent="0.25">
      <c r="A120141">
        <v>120228</v>
      </c>
      <c r="B120141">
        <v>1</v>
      </c>
      <c r="C120141">
        <v>2252394</v>
      </c>
      <c r="D120141">
        <v>23</v>
      </c>
      <c r="E120141" s="1">
        <v>45841</v>
      </c>
      <c r="F120141" s="2" t="s">
        <v>70</v>
      </c>
      <c r="G120141" s="2" t="s">
        <v>98</v>
      </c>
    </row>
    <row r="120142" spans="1:7" hidden="1" x14ac:dyDescent="0.25">
      <c r="A120142">
        <v>120229</v>
      </c>
      <c r="B120142">
        <v>1</v>
      </c>
      <c r="C120142">
        <v>2254087</v>
      </c>
      <c r="D120142">
        <v>6</v>
      </c>
      <c r="E120142" s="1">
        <v>45842</v>
      </c>
      <c r="F120142" s="2" t="s">
        <v>15</v>
      </c>
      <c r="G120142" s="2" t="s">
        <v>21</v>
      </c>
    </row>
    <row r="120143" spans="1:7" hidden="1" x14ac:dyDescent="0.25">
      <c r="A120143">
        <v>120230</v>
      </c>
      <c r="B120143">
        <v>1</v>
      </c>
      <c r="C120143">
        <v>2254118</v>
      </c>
      <c r="D120143">
        <v>0</v>
      </c>
      <c r="E120143" s="1">
        <v>45842</v>
      </c>
      <c r="F120143" s="2" t="s">
        <v>26</v>
      </c>
      <c r="G120143" s="2" t="s">
        <v>33</v>
      </c>
    </row>
    <row r="120144" spans="1:7" hidden="1" x14ac:dyDescent="0.25">
      <c r="A120144">
        <v>120231</v>
      </c>
      <c r="B120144">
        <v>1</v>
      </c>
      <c r="C120144">
        <v>2254175</v>
      </c>
      <c r="D120144">
        <v>5</v>
      </c>
      <c r="E120144" s="1">
        <v>45842</v>
      </c>
      <c r="F120144" s="2" t="s">
        <v>70</v>
      </c>
      <c r="G120144" s="2" t="s">
        <v>98</v>
      </c>
    </row>
    <row r="120145" spans="1:7" hidden="1" x14ac:dyDescent="0.25">
      <c r="A120145">
        <v>120232</v>
      </c>
      <c r="B120145">
        <v>1</v>
      </c>
      <c r="C120145">
        <v>2254235</v>
      </c>
      <c r="D120145">
        <v>0</v>
      </c>
      <c r="E120145" s="1">
        <v>45842</v>
      </c>
      <c r="F120145" s="2" t="s">
        <v>26</v>
      </c>
      <c r="G120145" s="2" t="s">
        <v>45</v>
      </c>
    </row>
    <row r="120146" spans="1:7" hidden="1" x14ac:dyDescent="0.25">
      <c r="A120146">
        <v>120233</v>
      </c>
      <c r="B120146">
        <v>1</v>
      </c>
      <c r="C120146">
        <v>2253602</v>
      </c>
      <c r="D120146">
        <v>9</v>
      </c>
      <c r="E120146" s="1">
        <v>45842</v>
      </c>
      <c r="F120146" s="2" t="s">
        <v>15</v>
      </c>
      <c r="G120146" s="2" t="s">
        <v>16</v>
      </c>
    </row>
    <row r="120147" spans="1:7" hidden="1" x14ac:dyDescent="0.25">
      <c r="A120147">
        <v>120234</v>
      </c>
      <c r="B120147">
        <v>1</v>
      </c>
      <c r="C120147">
        <v>2253635</v>
      </c>
      <c r="D120147">
        <v>0</v>
      </c>
      <c r="E120147" s="1">
        <v>45842</v>
      </c>
      <c r="F120147" s="2" t="s">
        <v>70</v>
      </c>
      <c r="G120147" s="2" t="s">
        <v>98</v>
      </c>
    </row>
    <row r="120148" spans="1:7" hidden="1" x14ac:dyDescent="0.25">
      <c r="A120148">
        <v>120235</v>
      </c>
      <c r="B120148">
        <v>1</v>
      </c>
      <c r="C120148">
        <v>2253648</v>
      </c>
      <c r="D120148">
        <v>0</v>
      </c>
      <c r="E120148" s="1">
        <v>45842</v>
      </c>
      <c r="F120148" s="2" t="s">
        <v>70</v>
      </c>
      <c r="G120148" s="2" t="s">
        <v>113</v>
      </c>
    </row>
    <row r="120149" spans="1:7" hidden="1" x14ac:dyDescent="0.25">
      <c r="A120149">
        <v>120236</v>
      </c>
      <c r="B120149">
        <v>1</v>
      </c>
      <c r="C120149">
        <v>2253762</v>
      </c>
      <c r="D120149">
        <v>8</v>
      </c>
      <c r="E120149" s="1">
        <v>45842</v>
      </c>
      <c r="F120149" s="2" t="s">
        <v>15</v>
      </c>
      <c r="G120149" s="2" t="s">
        <v>48</v>
      </c>
    </row>
    <row r="120150" spans="1:7" hidden="1" x14ac:dyDescent="0.25">
      <c r="A120150">
        <v>120237</v>
      </c>
      <c r="B120150">
        <v>1</v>
      </c>
      <c r="C120150">
        <v>2253806</v>
      </c>
      <c r="D120150">
        <v>0</v>
      </c>
      <c r="E120150" s="1">
        <v>45842</v>
      </c>
      <c r="F120150" s="2" t="s">
        <v>70</v>
      </c>
      <c r="G120150" s="2" t="s">
        <v>98</v>
      </c>
    </row>
    <row r="120151" spans="1:7" hidden="1" x14ac:dyDescent="0.25">
      <c r="A120151">
        <v>120238</v>
      </c>
      <c r="B120151">
        <v>1</v>
      </c>
      <c r="C120151">
        <v>2253821</v>
      </c>
      <c r="D120151">
        <v>0</v>
      </c>
      <c r="E120151" s="1">
        <v>45842</v>
      </c>
      <c r="F120151" s="2" t="s">
        <v>70</v>
      </c>
      <c r="G120151" s="2" t="s">
        <v>113</v>
      </c>
    </row>
    <row r="120152" spans="1:7" hidden="1" x14ac:dyDescent="0.25">
      <c r="A120152">
        <v>120239</v>
      </c>
      <c r="B120152">
        <v>1</v>
      </c>
      <c r="C120152">
        <v>2253867</v>
      </c>
      <c r="D120152">
        <v>7</v>
      </c>
      <c r="E120152" s="1">
        <v>45842</v>
      </c>
      <c r="F120152" s="2" t="s">
        <v>70</v>
      </c>
      <c r="G120152" s="2" t="s">
        <v>98</v>
      </c>
    </row>
    <row r="120153" spans="1:7" hidden="1" x14ac:dyDescent="0.25">
      <c r="A120153">
        <v>120240</v>
      </c>
      <c r="B120153">
        <v>1</v>
      </c>
      <c r="C120153">
        <v>2254264</v>
      </c>
      <c r="D120153">
        <v>5</v>
      </c>
      <c r="E120153" s="1">
        <v>45842</v>
      </c>
      <c r="F120153" s="2" t="s">
        <v>34</v>
      </c>
      <c r="G120153" s="2" t="s">
        <v>35</v>
      </c>
    </row>
    <row r="120154" spans="1:7" hidden="1" x14ac:dyDescent="0.25">
      <c r="A120154">
        <v>120241</v>
      </c>
      <c r="B120154">
        <v>1</v>
      </c>
      <c r="C120154">
        <v>2254289</v>
      </c>
      <c r="D120154">
        <v>5</v>
      </c>
      <c r="E120154" s="1">
        <v>45842</v>
      </c>
      <c r="F120154" s="2" t="s">
        <v>70</v>
      </c>
      <c r="G120154" s="2" t="s">
        <v>98</v>
      </c>
    </row>
    <row r="120155" spans="1:7" hidden="1" x14ac:dyDescent="0.25">
      <c r="A120155">
        <v>120242</v>
      </c>
      <c r="B120155">
        <v>1</v>
      </c>
      <c r="C120155">
        <v>2254546</v>
      </c>
      <c r="D120155">
        <v>1</v>
      </c>
      <c r="E120155" s="1">
        <v>45842</v>
      </c>
      <c r="F120155" s="2" t="s">
        <v>26</v>
      </c>
      <c r="G120155" s="2" t="s">
        <v>33</v>
      </c>
    </row>
    <row r="120156" spans="1:7" hidden="1" x14ac:dyDescent="0.25">
      <c r="A120156">
        <v>120243</v>
      </c>
      <c r="B120156">
        <v>1</v>
      </c>
      <c r="C120156">
        <v>2254573</v>
      </c>
      <c r="D120156">
        <v>4</v>
      </c>
      <c r="E120156" s="1">
        <v>45842</v>
      </c>
      <c r="F120156" s="2" t="s">
        <v>92</v>
      </c>
      <c r="G120156" s="2" t="s">
        <v>93</v>
      </c>
    </row>
    <row r="120157" spans="1:7" hidden="1" x14ac:dyDescent="0.25">
      <c r="A120157">
        <v>120244</v>
      </c>
      <c r="B120157">
        <v>1</v>
      </c>
      <c r="C120157">
        <v>2254675</v>
      </c>
      <c r="D120157">
        <v>3</v>
      </c>
      <c r="E120157" s="1">
        <v>45842</v>
      </c>
      <c r="F120157" s="2" t="s">
        <v>15</v>
      </c>
      <c r="G120157" s="2" t="s">
        <v>27</v>
      </c>
    </row>
    <row r="120158" spans="1:7" hidden="1" x14ac:dyDescent="0.25">
      <c r="A120158">
        <v>120245</v>
      </c>
      <c r="B120158">
        <v>1</v>
      </c>
      <c r="C120158">
        <v>2254712</v>
      </c>
      <c r="D120158">
        <v>3</v>
      </c>
      <c r="E120158" s="1">
        <v>45842</v>
      </c>
      <c r="F120158" s="2" t="s">
        <v>92</v>
      </c>
      <c r="G120158" s="2" t="s">
        <v>93</v>
      </c>
    </row>
    <row r="120159" spans="1:7" hidden="1" x14ac:dyDescent="0.25">
      <c r="A120159">
        <v>120246</v>
      </c>
      <c r="B120159">
        <v>1</v>
      </c>
      <c r="C120159">
        <v>2254759</v>
      </c>
      <c r="D120159">
        <v>215</v>
      </c>
      <c r="E120159" s="1">
        <v>45842</v>
      </c>
      <c r="F120159" s="2" t="s">
        <v>15</v>
      </c>
      <c r="G120159" s="2" t="s">
        <v>16</v>
      </c>
    </row>
    <row r="120160" spans="1:7" hidden="1" x14ac:dyDescent="0.25">
      <c r="A120160">
        <v>120247</v>
      </c>
      <c r="B120160">
        <v>1</v>
      </c>
      <c r="C120160">
        <v>2254763</v>
      </c>
      <c r="D120160">
        <v>1</v>
      </c>
      <c r="E120160" s="1">
        <v>45842</v>
      </c>
      <c r="F120160" s="2" t="s">
        <v>15</v>
      </c>
      <c r="G120160" s="2" t="s">
        <v>16</v>
      </c>
    </row>
    <row r="120161" spans="1:7" hidden="1" x14ac:dyDescent="0.25">
      <c r="A120161">
        <v>120248</v>
      </c>
      <c r="B120161">
        <v>1</v>
      </c>
      <c r="C120161">
        <v>2254776</v>
      </c>
      <c r="D120161">
        <v>2</v>
      </c>
      <c r="E120161" s="1">
        <v>45842</v>
      </c>
      <c r="F120161" s="2" t="s">
        <v>92</v>
      </c>
      <c r="G120161" s="2" t="s">
        <v>93</v>
      </c>
    </row>
    <row r="120162" spans="1:7" hidden="1" x14ac:dyDescent="0.25">
      <c r="A120162">
        <v>120249</v>
      </c>
      <c r="B120162">
        <v>1</v>
      </c>
      <c r="C120162">
        <v>2254809</v>
      </c>
      <c r="D120162">
        <v>0</v>
      </c>
      <c r="E120162" s="1">
        <v>45842</v>
      </c>
      <c r="F120162" s="2" t="s">
        <v>70</v>
      </c>
      <c r="G120162" s="2" t="s">
        <v>71</v>
      </c>
    </row>
    <row r="120163" spans="1:7" hidden="1" x14ac:dyDescent="0.25">
      <c r="A120163">
        <v>120250</v>
      </c>
      <c r="B120163">
        <v>1</v>
      </c>
      <c r="C120163">
        <v>2254813</v>
      </c>
      <c r="D120163">
        <v>0</v>
      </c>
      <c r="E120163" s="1">
        <v>45842</v>
      </c>
      <c r="F120163" s="2" t="s">
        <v>70</v>
      </c>
      <c r="G120163" s="2" t="s">
        <v>98</v>
      </c>
    </row>
    <row r="120164" spans="1:7" hidden="1" x14ac:dyDescent="0.25">
      <c r="A120164">
        <v>120251</v>
      </c>
      <c r="B120164">
        <v>1</v>
      </c>
      <c r="C120164">
        <v>2255750</v>
      </c>
      <c r="D120164">
        <v>124</v>
      </c>
      <c r="E120164" s="1">
        <v>45843</v>
      </c>
      <c r="F120164" s="2" t="s">
        <v>70</v>
      </c>
      <c r="G120164" s="2" t="s">
        <v>103</v>
      </c>
    </row>
    <row r="120165" spans="1:7" hidden="1" x14ac:dyDescent="0.25">
      <c r="A120165">
        <v>120252</v>
      </c>
      <c r="B120165">
        <v>1</v>
      </c>
      <c r="C120165">
        <v>2258898</v>
      </c>
      <c r="D120165">
        <v>120</v>
      </c>
      <c r="E120165" s="1">
        <v>45845</v>
      </c>
      <c r="F120165" s="2" t="s">
        <v>15</v>
      </c>
      <c r="G120165" s="2" t="s">
        <v>84</v>
      </c>
    </row>
    <row r="120166" spans="1:7" hidden="1" x14ac:dyDescent="0.25">
      <c r="A120166">
        <v>120253</v>
      </c>
      <c r="B120166">
        <v>1</v>
      </c>
      <c r="C120166">
        <v>2260116</v>
      </c>
      <c r="D120166">
        <v>102</v>
      </c>
      <c r="E120166" s="1">
        <v>45846</v>
      </c>
      <c r="F120166" s="2" t="s">
        <v>46</v>
      </c>
      <c r="G120166" s="2" t="s">
        <v>23</v>
      </c>
    </row>
    <row r="120167" spans="1:7" hidden="1" x14ac:dyDescent="0.25">
      <c r="A120167">
        <v>120254</v>
      </c>
      <c r="B120167">
        <v>1</v>
      </c>
      <c r="C120167">
        <v>2260200</v>
      </c>
      <c r="D120167">
        <v>102</v>
      </c>
      <c r="E120167" s="1">
        <v>45846</v>
      </c>
      <c r="F120167" s="2" t="s">
        <v>15</v>
      </c>
      <c r="G120167" s="2" t="s">
        <v>29</v>
      </c>
    </row>
    <row r="120168" spans="1:7" hidden="1" x14ac:dyDescent="0.25">
      <c r="A120168">
        <v>120255</v>
      </c>
      <c r="B120168">
        <v>1</v>
      </c>
      <c r="C120168">
        <v>2260222</v>
      </c>
      <c r="D120168">
        <v>168</v>
      </c>
      <c r="E120168" s="1">
        <v>45846</v>
      </c>
      <c r="F120168" s="2" t="s">
        <v>19</v>
      </c>
      <c r="G120168" s="2" t="s">
        <v>23</v>
      </c>
    </row>
    <row r="120169" spans="1:7" hidden="1" x14ac:dyDescent="0.25">
      <c r="A120169">
        <v>120256</v>
      </c>
      <c r="B120169">
        <v>1</v>
      </c>
      <c r="C120169">
        <v>2263554</v>
      </c>
      <c r="D120169">
        <v>100</v>
      </c>
      <c r="E120169" s="1">
        <v>45847</v>
      </c>
      <c r="F120169" s="2" t="s">
        <v>15</v>
      </c>
      <c r="G120169" s="2" t="s">
        <v>16</v>
      </c>
    </row>
    <row r="120170" spans="1:7" hidden="1" x14ac:dyDescent="0.25">
      <c r="A120170">
        <v>120257</v>
      </c>
      <c r="B120170">
        <v>1</v>
      </c>
      <c r="C120170">
        <v>2263596</v>
      </c>
      <c r="D120170">
        <v>100</v>
      </c>
      <c r="E120170" s="1">
        <v>45847</v>
      </c>
      <c r="F120170" s="2" t="s">
        <v>26</v>
      </c>
      <c r="G120170" s="2" t="s">
        <v>129</v>
      </c>
    </row>
    <row r="120171" spans="1:7" hidden="1" x14ac:dyDescent="0.25">
      <c r="A120171">
        <v>120258</v>
      </c>
      <c r="B120171">
        <v>1</v>
      </c>
      <c r="C120171">
        <v>2262707</v>
      </c>
      <c r="D120171">
        <v>1</v>
      </c>
      <c r="E120171" s="1">
        <v>45847</v>
      </c>
      <c r="F120171" s="2" t="s">
        <v>15</v>
      </c>
      <c r="G120171" s="2" t="s">
        <v>21</v>
      </c>
    </row>
    <row r="120172" spans="1:7" hidden="1" x14ac:dyDescent="0.25">
      <c r="A120172">
        <v>120259</v>
      </c>
      <c r="B120172">
        <v>1</v>
      </c>
      <c r="C120172">
        <v>2263351</v>
      </c>
      <c r="D120172">
        <v>0</v>
      </c>
      <c r="E120172" s="1">
        <v>45847</v>
      </c>
      <c r="F120172" s="2" t="s">
        <v>26</v>
      </c>
      <c r="G120172" s="2" t="s">
        <v>45</v>
      </c>
    </row>
    <row r="120173" spans="1:7" hidden="1" x14ac:dyDescent="0.25">
      <c r="A120173">
        <v>120260</v>
      </c>
      <c r="B120173">
        <v>1</v>
      </c>
      <c r="C120173">
        <v>2263407</v>
      </c>
      <c r="D120173">
        <v>0</v>
      </c>
      <c r="E120173" s="1">
        <v>45847</v>
      </c>
      <c r="F120173" s="2" t="s">
        <v>70</v>
      </c>
      <c r="G120173" s="2" t="s">
        <v>113</v>
      </c>
    </row>
    <row r="120174" spans="1:7" hidden="1" x14ac:dyDescent="0.25">
      <c r="A120174">
        <v>120261</v>
      </c>
      <c r="B120174">
        <v>1</v>
      </c>
      <c r="C120174">
        <v>2263679</v>
      </c>
      <c r="D120174">
        <v>99</v>
      </c>
      <c r="E120174" s="1">
        <v>45847</v>
      </c>
      <c r="F120174" s="2" t="s">
        <v>15</v>
      </c>
      <c r="G120174" s="2" t="s">
        <v>27</v>
      </c>
    </row>
    <row r="120175" spans="1:7" hidden="1" x14ac:dyDescent="0.25">
      <c r="A120175">
        <v>120262</v>
      </c>
      <c r="B120175">
        <v>1</v>
      </c>
      <c r="C120175">
        <v>2263861</v>
      </c>
      <c r="D120175">
        <v>99</v>
      </c>
      <c r="E120175" s="1">
        <v>45847</v>
      </c>
      <c r="F120175" s="2" t="s">
        <v>156</v>
      </c>
      <c r="G120175" s="2" t="s">
        <v>183</v>
      </c>
    </row>
    <row r="120176" spans="1:7" hidden="1" x14ac:dyDescent="0.25">
      <c r="A120176">
        <v>120263</v>
      </c>
      <c r="B120176">
        <v>1</v>
      </c>
      <c r="C120176">
        <v>2263894</v>
      </c>
      <c r="D120176">
        <v>99</v>
      </c>
      <c r="E120176" s="1">
        <v>45847</v>
      </c>
      <c r="F120176" s="2" t="s">
        <v>15</v>
      </c>
      <c r="G120176" s="2" t="s">
        <v>16</v>
      </c>
    </row>
    <row r="120177" spans="1:7" hidden="1" x14ac:dyDescent="0.25">
      <c r="A120177">
        <v>120264</v>
      </c>
      <c r="B120177">
        <v>1</v>
      </c>
      <c r="C120177">
        <v>2263981</v>
      </c>
      <c r="D120177">
        <v>46</v>
      </c>
      <c r="E120177" s="1">
        <v>45847</v>
      </c>
      <c r="F120177" s="2" t="s">
        <v>34</v>
      </c>
      <c r="G120177" s="2" t="s">
        <v>35</v>
      </c>
    </row>
    <row r="120178" spans="1:7" hidden="1" x14ac:dyDescent="0.25">
      <c r="A120178">
        <v>120265</v>
      </c>
      <c r="B120178">
        <v>1</v>
      </c>
      <c r="C120178">
        <v>2264067</v>
      </c>
      <c r="D120178">
        <v>1</v>
      </c>
      <c r="E120178" s="1">
        <v>45847</v>
      </c>
      <c r="F120178" s="2" t="s">
        <v>15</v>
      </c>
      <c r="G120178" s="2" t="s">
        <v>16</v>
      </c>
    </row>
    <row r="120179" spans="1:7" hidden="1" x14ac:dyDescent="0.25">
      <c r="A120179">
        <v>120266</v>
      </c>
      <c r="B120179">
        <v>1</v>
      </c>
      <c r="C120179">
        <v>2264110</v>
      </c>
      <c r="D120179">
        <v>0</v>
      </c>
      <c r="E120179" s="1">
        <v>45847</v>
      </c>
      <c r="F120179" s="2" t="s">
        <v>26</v>
      </c>
      <c r="G120179" s="2" t="s">
        <v>33</v>
      </c>
    </row>
    <row r="120180" spans="1:7" hidden="1" x14ac:dyDescent="0.25">
      <c r="A120180">
        <v>120267</v>
      </c>
      <c r="B120180">
        <v>1</v>
      </c>
      <c r="C120180">
        <v>2264127</v>
      </c>
      <c r="D120180">
        <v>45</v>
      </c>
      <c r="E120180" s="1">
        <v>45847</v>
      </c>
      <c r="F120180" s="2" t="s">
        <v>26</v>
      </c>
      <c r="G120180" s="2" t="s">
        <v>45</v>
      </c>
    </row>
    <row r="120181" spans="1:7" hidden="1" x14ac:dyDescent="0.25">
      <c r="A120181">
        <v>120268</v>
      </c>
      <c r="B120181">
        <v>1</v>
      </c>
      <c r="C120181">
        <v>2262218</v>
      </c>
      <c r="D120181">
        <v>98</v>
      </c>
      <c r="E120181" s="1">
        <v>45847</v>
      </c>
      <c r="F120181" s="2" t="s">
        <v>70</v>
      </c>
      <c r="G120181" s="2" t="s">
        <v>113</v>
      </c>
    </row>
    <row r="120182" spans="1:7" hidden="1" x14ac:dyDescent="0.25">
      <c r="A120182">
        <v>120269</v>
      </c>
      <c r="B120182">
        <v>1</v>
      </c>
      <c r="C120182">
        <v>2262544</v>
      </c>
      <c r="D120182">
        <v>0</v>
      </c>
      <c r="E120182" s="1">
        <v>45847</v>
      </c>
      <c r="F120182" s="2" t="s">
        <v>193</v>
      </c>
      <c r="G120182" s="2" t="s">
        <v>287</v>
      </c>
    </row>
    <row r="120183" spans="1:7" hidden="1" x14ac:dyDescent="0.25">
      <c r="A120183">
        <v>120270</v>
      </c>
      <c r="B120183">
        <v>1</v>
      </c>
      <c r="C120183">
        <v>2265710</v>
      </c>
      <c r="D120183">
        <v>97</v>
      </c>
      <c r="E120183" s="1">
        <v>45848</v>
      </c>
      <c r="F120183" s="2" t="s">
        <v>9</v>
      </c>
      <c r="G120183" s="2" t="s">
        <v>20</v>
      </c>
    </row>
    <row r="120184" spans="1:7" hidden="1" x14ac:dyDescent="0.25">
      <c r="A120184">
        <v>120271</v>
      </c>
      <c r="B120184">
        <v>1</v>
      </c>
      <c r="C120184">
        <v>2265728</v>
      </c>
      <c r="D120184">
        <v>6</v>
      </c>
      <c r="E120184" s="1">
        <v>45848</v>
      </c>
      <c r="F120184" s="2" t="s">
        <v>34</v>
      </c>
      <c r="G120184" s="2" t="s">
        <v>35</v>
      </c>
    </row>
    <row r="120185" spans="1:7" hidden="1" x14ac:dyDescent="0.25">
      <c r="A120185">
        <v>120272</v>
      </c>
      <c r="B120185">
        <v>1</v>
      </c>
      <c r="C120185">
        <v>2265743</v>
      </c>
      <c r="D120185">
        <v>98</v>
      </c>
      <c r="E120185" s="1">
        <v>45848</v>
      </c>
      <c r="F120185" s="2" t="s">
        <v>70</v>
      </c>
      <c r="G120185" s="2" t="s">
        <v>71</v>
      </c>
    </row>
    <row r="120186" spans="1:7" hidden="1" x14ac:dyDescent="0.25">
      <c r="A120186">
        <v>120273</v>
      </c>
      <c r="B120186">
        <v>1</v>
      </c>
      <c r="C120186">
        <v>2265272</v>
      </c>
      <c r="D120186">
        <v>128</v>
      </c>
      <c r="E120186" s="1">
        <v>45848</v>
      </c>
      <c r="F120186" s="2" t="s">
        <v>15</v>
      </c>
      <c r="G120186" s="2" t="s">
        <v>27</v>
      </c>
    </row>
    <row r="120187" spans="1:7" hidden="1" x14ac:dyDescent="0.25">
      <c r="A120187">
        <v>120274</v>
      </c>
      <c r="B120187">
        <v>1</v>
      </c>
      <c r="C120187">
        <v>2265934</v>
      </c>
      <c r="D120187">
        <v>145</v>
      </c>
      <c r="E120187" s="1">
        <v>45848</v>
      </c>
      <c r="F120187" s="2" t="s">
        <v>63</v>
      </c>
      <c r="G120187" s="2" t="s">
        <v>120</v>
      </c>
    </row>
    <row r="120188" spans="1:7" hidden="1" x14ac:dyDescent="0.25">
      <c r="A120188">
        <v>120275</v>
      </c>
      <c r="B120188">
        <v>1</v>
      </c>
      <c r="C120188">
        <v>2265937</v>
      </c>
      <c r="D120188">
        <v>0</v>
      </c>
      <c r="E120188" s="1">
        <v>45848</v>
      </c>
      <c r="F120188" s="2" t="s">
        <v>15</v>
      </c>
      <c r="G120188" s="2" t="s">
        <v>16</v>
      </c>
    </row>
    <row r="120189" spans="1:7" hidden="1" x14ac:dyDescent="0.25">
      <c r="A120189">
        <v>120276</v>
      </c>
      <c r="B120189">
        <v>1</v>
      </c>
      <c r="C120189">
        <v>2265961</v>
      </c>
      <c r="D120189">
        <v>96</v>
      </c>
      <c r="E120189" s="1">
        <v>45848</v>
      </c>
      <c r="F120189" s="2" t="s">
        <v>34</v>
      </c>
      <c r="G120189" s="2" t="s">
        <v>51</v>
      </c>
    </row>
    <row r="120190" spans="1:7" hidden="1" x14ac:dyDescent="0.25">
      <c r="A120190">
        <v>120277</v>
      </c>
      <c r="B120190">
        <v>1</v>
      </c>
      <c r="C120190">
        <v>2266007</v>
      </c>
      <c r="D120190">
        <v>0</v>
      </c>
      <c r="E120190" s="1">
        <v>45848</v>
      </c>
      <c r="F120190" s="2" t="s">
        <v>34</v>
      </c>
      <c r="G120190" s="2" t="s">
        <v>35</v>
      </c>
    </row>
    <row r="120191" spans="1:7" hidden="1" x14ac:dyDescent="0.25">
      <c r="A120191">
        <v>120278</v>
      </c>
      <c r="B120191">
        <v>1</v>
      </c>
      <c r="C120191">
        <v>2266050</v>
      </c>
      <c r="D120191">
        <v>0</v>
      </c>
      <c r="E120191" s="1">
        <v>45848</v>
      </c>
      <c r="F120191" s="2" t="s">
        <v>34</v>
      </c>
      <c r="G120191" s="2" t="s">
        <v>35</v>
      </c>
    </row>
    <row r="120192" spans="1:7" hidden="1" x14ac:dyDescent="0.25">
      <c r="A120192">
        <v>120279</v>
      </c>
      <c r="B120192">
        <v>1</v>
      </c>
      <c r="C120192">
        <v>2266268</v>
      </c>
      <c r="D120192">
        <v>0</v>
      </c>
      <c r="E120192" s="1">
        <v>45848</v>
      </c>
      <c r="F120192" s="2" t="s">
        <v>34</v>
      </c>
      <c r="G120192" s="2" t="s">
        <v>35</v>
      </c>
    </row>
    <row r="120193" spans="1:7" hidden="1" x14ac:dyDescent="0.25">
      <c r="A120193">
        <v>120280</v>
      </c>
      <c r="B120193">
        <v>1</v>
      </c>
      <c r="C120193">
        <v>2266299</v>
      </c>
      <c r="D120193">
        <v>0</v>
      </c>
      <c r="E120193" s="1">
        <v>45848</v>
      </c>
      <c r="F120193" s="2" t="s">
        <v>15</v>
      </c>
      <c r="G120193" s="2" t="s">
        <v>16</v>
      </c>
    </row>
    <row r="120194" spans="1:7" hidden="1" x14ac:dyDescent="0.25">
      <c r="A120194">
        <v>120281</v>
      </c>
      <c r="B120194">
        <v>1</v>
      </c>
      <c r="C120194">
        <v>2266325</v>
      </c>
      <c r="D120194">
        <v>0</v>
      </c>
      <c r="E120194" s="1">
        <v>45848</v>
      </c>
      <c r="F120194" s="2" t="s">
        <v>15</v>
      </c>
      <c r="G120194" s="2" t="s">
        <v>16</v>
      </c>
    </row>
    <row r="120195" spans="1:7" hidden="1" x14ac:dyDescent="0.25">
      <c r="A120195">
        <v>120282</v>
      </c>
      <c r="B120195">
        <v>1</v>
      </c>
      <c r="C120195">
        <v>2266342</v>
      </c>
      <c r="D120195">
        <v>0</v>
      </c>
      <c r="E120195" s="1">
        <v>45848</v>
      </c>
      <c r="F120195" s="2" t="s">
        <v>34</v>
      </c>
      <c r="G120195" s="2" t="s">
        <v>35</v>
      </c>
    </row>
    <row r="120196" spans="1:7" hidden="1" x14ac:dyDescent="0.25">
      <c r="A120196">
        <v>120283</v>
      </c>
      <c r="B120196">
        <v>1</v>
      </c>
      <c r="C120196">
        <v>2266350</v>
      </c>
      <c r="D120196">
        <v>1</v>
      </c>
      <c r="E120196" s="1">
        <v>45848</v>
      </c>
      <c r="F120196" s="2" t="s">
        <v>15</v>
      </c>
      <c r="G120196" s="2" t="s">
        <v>29</v>
      </c>
    </row>
    <row r="120197" spans="1:7" hidden="1" x14ac:dyDescent="0.25">
      <c r="A120197">
        <v>120284</v>
      </c>
      <c r="B120197">
        <v>1</v>
      </c>
      <c r="C120197">
        <v>2264906</v>
      </c>
      <c r="D120197">
        <v>147</v>
      </c>
      <c r="E120197" s="1">
        <v>45848</v>
      </c>
      <c r="F120197" s="2" t="s">
        <v>19</v>
      </c>
      <c r="G120197" s="2" t="s">
        <v>149</v>
      </c>
    </row>
    <row r="120198" spans="1:7" hidden="1" x14ac:dyDescent="0.25">
      <c r="A120198">
        <v>120285</v>
      </c>
      <c r="B120198">
        <v>1</v>
      </c>
      <c r="C120198">
        <v>2264931</v>
      </c>
      <c r="D120198">
        <v>103</v>
      </c>
      <c r="E120198" s="1">
        <v>45848</v>
      </c>
      <c r="F120198" s="2" t="s">
        <v>26</v>
      </c>
      <c r="G120198" s="2" t="s">
        <v>45</v>
      </c>
    </row>
    <row r="120199" spans="1:7" hidden="1" x14ac:dyDescent="0.25">
      <c r="A120199">
        <v>120286</v>
      </c>
      <c r="B120199">
        <v>1</v>
      </c>
      <c r="C120199">
        <v>2265090</v>
      </c>
      <c r="D120199">
        <v>130</v>
      </c>
      <c r="E120199" s="1">
        <v>45848</v>
      </c>
      <c r="F120199" s="2" t="s">
        <v>70</v>
      </c>
      <c r="G120199" s="2" t="s">
        <v>71</v>
      </c>
    </row>
    <row r="120200" spans="1:7" hidden="1" x14ac:dyDescent="0.25">
      <c r="A120200">
        <v>120287</v>
      </c>
      <c r="B120200">
        <v>1</v>
      </c>
      <c r="C120200">
        <v>2265147</v>
      </c>
      <c r="D120200">
        <v>129</v>
      </c>
      <c r="E120200" s="1">
        <v>45848</v>
      </c>
      <c r="F120200" s="2" t="s">
        <v>15</v>
      </c>
      <c r="G120200" s="2" t="s">
        <v>27</v>
      </c>
    </row>
    <row r="120201" spans="1:7" hidden="1" x14ac:dyDescent="0.25">
      <c r="A120201">
        <v>120288</v>
      </c>
      <c r="B120201">
        <v>1</v>
      </c>
      <c r="C120201">
        <v>2266700</v>
      </c>
      <c r="D120201">
        <v>92</v>
      </c>
      <c r="E120201" s="1">
        <v>45848</v>
      </c>
      <c r="F120201" s="2" t="s">
        <v>70</v>
      </c>
      <c r="G120201" s="2" t="s">
        <v>103</v>
      </c>
    </row>
    <row r="120202" spans="1:7" hidden="1" x14ac:dyDescent="0.25">
      <c r="A120202">
        <v>120289</v>
      </c>
      <c r="B120202">
        <v>1</v>
      </c>
      <c r="C120202">
        <v>2267967</v>
      </c>
      <c r="D120202">
        <v>118</v>
      </c>
      <c r="E120202" s="1">
        <v>45849</v>
      </c>
      <c r="F120202" s="2" t="s">
        <v>70</v>
      </c>
      <c r="G120202" s="2" t="s">
        <v>71</v>
      </c>
    </row>
    <row r="120203" spans="1:7" hidden="1" x14ac:dyDescent="0.25">
      <c r="A120203">
        <v>120290</v>
      </c>
      <c r="B120203">
        <v>1</v>
      </c>
      <c r="C120203">
        <v>2267324</v>
      </c>
      <c r="D120203">
        <v>100</v>
      </c>
      <c r="E120203" s="1">
        <v>45849</v>
      </c>
      <c r="F120203" s="2" t="s">
        <v>34</v>
      </c>
      <c r="G120203" s="2" t="s">
        <v>51</v>
      </c>
    </row>
    <row r="120204" spans="1:7" hidden="1" x14ac:dyDescent="0.25">
      <c r="A120204">
        <v>120291</v>
      </c>
      <c r="B120204">
        <v>1</v>
      </c>
      <c r="C120204">
        <v>2267327</v>
      </c>
      <c r="D120204">
        <v>3</v>
      </c>
      <c r="E120204" s="1">
        <v>45849</v>
      </c>
      <c r="F120204" s="2" t="s">
        <v>34</v>
      </c>
      <c r="G120204" s="2" t="s">
        <v>35</v>
      </c>
    </row>
    <row r="120205" spans="1:7" hidden="1" x14ac:dyDescent="0.25">
      <c r="A120205">
        <v>120292</v>
      </c>
      <c r="B120205">
        <v>1</v>
      </c>
      <c r="C120205">
        <v>2267331</v>
      </c>
      <c r="D120205">
        <v>98</v>
      </c>
      <c r="E120205" s="1">
        <v>45849</v>
      </c>
      <c r="F120205" s="2" t="s">
        <v>26</v>
      </c>
      <c r="G120205" s="2" t="s">
        <v>45</v>
      </c>
    </row>
    <row r="120206" spans="1:7" hidden="1" x14ac:dyDescent="0.25">
      <c r="A120206">
        <v>120293</v>
      </c>
      <c r="B120206">
        <v>1</v>
      </c>
      <c r="C120206">
        <v>2267459</v>
      </c>
      <c r="D120206">
        <v>102</v>
      </c>
      <c r="E120206" s="1">
        <v>45849</v>
      </c>
      <c r="F120206" s="2" t="s">
        <v>15</v>
      </c>
      <c r="G120206" s="2" t="s">
        <v>16</v>
      </c>
    </row>
    <row r="120207" spans="1:7" hidden="1" x14ac:dyDescent="0.25">
      <c r="A120207">
        <v>120294</v>
      </c>
      <c r="B120207">
        <v>1</v>
      </c>
      <c r="C120207">
        <v>2267486</v>
      </c>
      <c r="D120207">
        <v>125</v>
      </c>
      <c r="E120207" s="1">
        <v>45849</v>
      </c>
      <c r="F120207" s="2" t="s">
        <v>70</v>
      </c>
      <c r="G120207" s="2" t="s">
        <v>113</v>
      </c>
    </row>
    <row r="120208" spans="1:7" hidden="1" x14ac:dyDescent="0.25">
      <c r="A120208">
        <v>120295</v>
      </c>
      <c r="B120208">
        <v>1</v>
      </c>
      <c r="C120208">
        <v>2267626</v>
      </c>
      <c r="D120208">
        <v>0</v>
      </c>
      <c r="E120208" s="1">
        <v>45849</v>
      </c>
      <c r="F120208" s="2" t="s">
        <v>70</v>
      </c>
      <c r="G120208" s="2" t="s">
        <v>113</v>
      </c>
    </row>
    <row r="120209" spans="1:7" hidden="1" x14ac:dyDescent="0.25">
      <c r="A120209">
        <v>120296</v>
      </c>
      <c r="B120209">
        <v>1</v>
      </c>
      <c r="C120209">
        <v>2267693</v>
      </c>
      <c r="D120209">
        <v>124</v>
      </c>
      <c r="E120209" s="1">
        <v>45849</v>
      </c>
      <c r="F120209" s="2" t="s">
        <v>19</v>
      </c>
      <c r="G120209" s="2" t="s">
        <v>149</v>
      </c>
    </row>
    <row r="120210" spans="1:7" hidden="1" x14ac:dyDescent="0.25">
      <c r="A120210">
        <v>120297</v>
      </c>
      <c r="B120210">
        <v>1</v>
      </c>
      <c r="C120210">
        <v>2267692</v>
      </c>
      <c r="D120210">
        <v>0</v>
      </c>
      <c r="E120210" s="1">
        <v>45849</v>
      </c>
      <c r="F120210" s="2" t="s">
        <v>34</v>
      </c>
      <c r="G120210" s="2" t="s">
        <v>35</v>
      </c>
    </row>
    <row r="120211" spans="1:7" hidden="1" x14ac:dyDescent="0.25">
      <c r="A120211">
        <v>120298</v>
      </c>
      <c r="B120211">
        <v>1</v>
      </c>
      <c r="C120211">
        <v>2267697</v>
      </c>
      <c r="D120211">
        <v>125</v>
      </c>
      <c r="E120211" s="1">
        <v>45849</v>
      </c>
      <c r="F120211" s="2" t="s">
        <v>26</v>
      </c>
      <c r="G120211" s="2" t="s">
        <v>33</v>
      </c>
    </row>
    <row r="120212" spans="1:7" hidden="1" x14ac:dyDescent="0.25">
      <c r="A120212">
        <v>120299</v>
      </c>
      <c r="B120212">
        <v>1</v>
      </c>
      <c r="C120212">
        <v>2268127</v>
      </c>
      <c r="D120212">
        <v>116</v>
      </c>
      <c r="E120212" s="1">
        <v>45849</v>
      </c>
      <c r="F120212" s="2" t="s">
        <v>92</v>
      </c>
      <c r="G120212" s="2" t="s">
        <v>93</v>
      </c>
    </row>
    <row r="120213" spans="1:7" hidden="1" x14ac:dyDescent="0.25">
      <c r="A120213">
        <v>120300</v>
      </c>
      <c r="B120213">
        <v>1</v>
      </c>
      <c r="C120213">
        <v>2268129</v>
      </c>
      <c r="D120213">
        <v>120</v>
      </c>
      <c r="E120213" s="1">
        <v>45849</v>
      </c>
      <c r="F120213" s="2" t="s">
        <v>19</v>
      </c>
      <c r="G120213" s="2" t="s">
        <v>23</v>
      </c>
    </row>
    <row r="120214" spans="1:7" hidden="1" x14ac:dyDescent="0.25">
      <c r="A120214">
        <v>120301</v>
      </c>
      <c r="B120214">
        <v>1</v>
      </c>
      <c r="C120214">
        <v>2268146</v>
      </c>
      <c r="D120214">
        <v>119</v>
      </c>
      <c r="E120214" s="1">
        <v>45849</v>
      </c>
      <c r="F120214" s="2" t="s">
        <v>26</v>
      </c>
      <c r="G120214" s="2" t="s">
        <v>33</v>
      </c>
    </row>
    <row r="120215" spans="1:7" hidden="1" x14ac:dyDescent="0.25">
      <c r="A120215">
        <v>120302</v>
      </c>
      <c r="B120215">
        <v>1</v>
      </c>
      <c r="C120215">
        <v>2268164</v>
      </c>
      <c r="D120215">
        <v>100</v>
      </c>
      <c r="E120215" s="1">
        <v>45849</v>
      </c>
      <c r="F120215" s="2" t="s">
        <v>15</v>
      </c>
      <c r="G120215" s="2" t="s">
        <v>16</v>
      </c>
    </row>
    <row r="120216" spans="1:7" hidden="1" x14ac:dyDescent="0.25">
      <c r="A120216">
        <v>120303</v>
      </c>
      <c r="B120216">
        <v>1</v>
      </c>
      <c r="C120216">
        <v>2268255</v>
      </c>
      <c r="D120216">
        <v>118</v>
      </c>
      <c r="E120216" s="1">
        <v>45849</v>
      </c>
      <c r="F120216" s="2" t="s">
        <v>26</v>
      </c>
      <c r="G120216" s="2" t="s">
        <v>33</v>
      </c>
    </row>
    <row r="120217" spans="1:7" hidden="1" x14ac:dyDescent="0.25">
      <c r="A120217">
        <v>120304</v>
      </c>
      <c r="B120217">
        <v>1</v>
      </c>
      <c r="C120217">
        <v>2267041</v>
      </c>
      <c r="D120217">
        <v>122</v>
      </c>
      <c r="E120217" s="1">
        <v>45849</v>
      </c>
      <c r="F120217" s="2" t="s">
        <v>15</v>
      </c>
      <c r="G120217" s="2" t="s">
        <v>16</v>
      </c>
    </row>
    <row r="120218" spans="1:7" hidden="1" x14ac:dyDescent="0.25">
      <c r="A120218">
        <v>120305</v>
      </c>
      <c r="B120218">
        <v>1</v>
      </c>
      <c r="C120218">
        <v>2268744</v>
      </c>
      <c r="D120218">
        <v>113</v>
      </c>
      <c r="E120218" s="1">
        <v>45849</v>
      </c>
      <c r="F120218" s="2" t="s">
        <v>19</v>
      </c>
      <c r="G120218" s="2" t="s">
        <v>23</v>
      </c>
    </row>
    <row r="120219" spans="1:7" hidden="1" x14ac:dyDescent="0.25">
      <c r="A120219">
        <v>120306</v>
      </c>
      <c r="B120219">
        <v>1</v>
      </c>
      <c r="C120219">
        <v>2267216</v>
      </c>
      <c r="D120219">
        <v>99</v>
      </c>
      <c r="E120219" s="1">
        <v>45849</v>
      </c>
      <c r="F120219" s="2" t="s">
        <v>70</v>
      </c>
      <c r="G120219" s="2" t="s">
        <v>113</v>
      </c>
    </row>
    <row r="120220" spans="1:7" hidden="1" x14ac:dyDescent="0.25">
      <c r="A120220">
        <v>120307</v>
      </c>
      <c r="B120220">
        <v>1</v>
      </c>
      <c r="C120220">
        <v>2267226</v>
      </c>
      <c r="D120220">
        <v>81</v>
      </c>
      <c r="E120220" s="1">
        <v>45849</v>
      </c>
      <c r="F120220" s="2" t="s">
        <v>15</v>
      </c>
      <c r="G120220" s="2" t="s">
        <v>16</v>
      </c>
    </row>
    <row r="120221" spans="1:7" hidden="1" x14ac:dyDescent="0.25">
      <c r="A120221">
        <v>120308</v>
      </c>
      <c r="B120221">
        <v>1</v>
      </c>
      <c r="C120221">
        <v>2246703</v>
      </c>
      <c r="D120221">
        <v>0</v>
      </c>
      <c r="E120221" s="1">
        <v>45839</v>
      </c>
      <c r="F120221" s="2" t="s">
        <v>26</v>
      </c>
      <c r="G120221" s="2" t="s">
        <v>45</v>
      </c>
    </row>
    <row r="120222" spans="1:7" hidden="1" x14ac:dyDescent="0.25">
      <c r="A120222">
        <v>120309</v>
      </c>
      <c r="B120222">
        <v>1</v>
      </c>
      <c r="C120222">
        <v>2247643</v>
      </c>
      <c r="D120222">
        <v>140</v>
      </c>
      <c r="E120222" s="1">
        <v>45839</v>
      </c>
      <c r="F120222" s="2" t="s">
        <v>34</v>
      </c>
      <c r="G120222" s="2" t="s">
        <v>51</v>
      </c>
    </row>
    <row r="120223" spans="1:7" hidden="1" x14ac:dyDescent="0.25">
      <c r="A120223">
        <v>120310</v>
      </c>
      <c r="B120223">
        <v>1</v>
      </c>
      <c r="C120223">
        <v>2269041</v>
      </c>
      <c r="D120223">
        <v>106</v>
      </c>
      <c r="E120223" s="1">
        <v>45850</v>
      </c>
      <c r="F120223" s="2" t="s">
        <v>24</v>
      </c>
      <c r="G120223" s="2" t="s">
        <v>149</v>
      </c>
    </row>
    <row r="120224" spans="1:7" hidden="1" x14ac:dyDescent="0.25">
      <c r="A120224">
        <v>120311</v>
      </c>
      <c r="B120224">
        <v>1</v>
      </c>
      <c r="C120224">
        <v>2269030</v>
      </c>
      <c r="D120224">
        <v>113</v>
      </c>
      <c r="E120224" s="1">
        <v>45850</v>
      </c>
      <c r="F120224" s="2" t="s">
        <v>15</v>
      </c>
      <c r="G120224" s="2" t="s">
        <v>16</v>
      </c>
    </row>
    <row r="120225" spans="1:7" hidden="1" x14ac:dyDescent="0.25">
      <c r="A120225">
        <v>120312</v>
      </c>
      <c r="B120225">
        <v>1</v>
      </c>
      <c r="C120225">
        <v>2269525</v>
      </c>
      <c r="D120225">
        <v>97</v>
      </c>
      <c r="E120225" s="1">
        <v>45850</v>
      </c>
      <c r="F120225" s="2" t="s">
        <v>36</v>
      </c>
      <c r="G120225" s="2" t="s">
        <v>37</v>
      </c>
    </row>
    <row r="120226" spans="1:7" hidden="1" x14ac:dyDescent="0.25">
      <c r="A120226">
        <v>120313</v>
      </c>
      <c r="B120226">
        <v>1</v>
      </c>
      <c r="C120226">
        <v>2269617</v>
      </c>
      <c r="D120226">
        <v>91</v>
      </c>
      <c r="E120226" s="1">
        <v>45850</v>
      </c>
      <c r="F120226" s="2" t="s">
        <v>15</v>
      </c>
      <c r="G120226" s="2" t="s">
        <v>16</v>
      </c>
    </row>
    <row r="120227" spans="1:7" hidden="1" x14ac:dyDescent="0.25">
      <c r="A120227">
        <v>120314</v>
      </c>
      <c r="B120227">
        <v>1</v>
      </c>
      <c r="C120227">
        <v>2269627</v>
      </c>
      <c r="D120227">
        <v>71</v>
      </c>
      <c r="E120227" s="1">
        <v>45850</v>
      </c>
      <c r="F120227" s="2" t="s">
        <v>24</v>
      </c>
      <c r="G120227" s="2" t="s">
        <v>149</v>
      </c>
    </row>
    <row r="120228" spans="1:7" hidden="1" x14ac:dyDescent="0.25">
      <c r="A120228">
        <v>120315</v>
      </c>
      <c r="B120228">
        <v>1</v>
      </c>
      <c r="C120228">
        <v>2269645</v>
      </c>
      <c r="D120228">
        <v>94</v>
      </c>
      <c r="E120228" s="1">
        <v>45850</v>
      </c>
      <c r="F120228" s="2" t="s">
        <v>34</v>
      </c>
      <c r="G120228" s="2" t="s">
        <v>35</v>
      </c>
    </row>
    <row r="120229" spans="1:7" hidden="1" x14ac:dyDescent="0.25">
      <c r="A120229">
        <v>120316</v>
      </c>
      <c r="B120229">
        <v>1</v>
      </c>
      <c r="C120229">
        <v>2271599</v>
      </c>
      <c r="D120229">
        <v>0</v>
      </c>
      <c r="E120229" s="1">
        <v>45852</v>
      </c>
      <c r="F120229" s="2" t="s">
        <v>15</v>
      </c>
      <c r="G120229" s="2" t="s">
        <v>16</v>
      </c>
    </row>
    <row r="120230" spans="1:7" hidden="1" x14ac:dyDescent="0.25">
      <c r="A120230">
        <v>120317</v>
      </c>
      <c r="B120230">
        <v>1</v>
      </c>
      <c r="C120230">
        <v>2272072</v>
      </c>
      <c r="D120230">
        <v>0</v>
      </c>
      <c r="E120230" s="1">
        <v>45852</v>
      </c>
      <c r="F120230" s="2" t="s">
        <v>19</v>
      </c>
      <c r="G120230" s="2" t="s">
        <v>23</v>
      </c>
    </row>
    <row r="120231" spans="1:7" hidden="1" x14ac:dyDescent="0.25">
      <c r="A120231">
        <v>120318</v>
      </c>
      <c r="B120231">
        <v>1</v>
      </c>
      <c r="C120231">
        <v>2272120</v>
      </c>
      <c r="D120231">
        <v>0</v>
      </c>
      <c r="E120231" s="1">
        <v>45852</v>
      </c>
      <c r="F120231" s="2" t="s">
        <v>26</v>
      </c>
      <c r="G120231" s="2" t="s">
        <v>56</v>
      </c>
    </row>
    <row r="120232" spans="1:7" hidden="1" x14ac:dyDescent="0.25">
      <c r="A120232">
        <v>120319</v>
      </c>
      <c r="B120232">
        <v>1</v>
      </c>
      <c r="C120232">
        <v>2272160</v>
      </c>
      <c r="D120232">
        <v>0</v>
      </c>
      <c r="E120232" s="1">
        <v>45852</v>
      </c>
      <c r="F120232" s="2" t="s">
        <v>26</v>
      </c>
      <c r="G120232" s="2" t="s">
        <v>45</v>
      </c>
    </row>
    <row r="120233" spans="1:7" hidden="1" x14ac:dyDescent="0.25">
      <c r="A120233">
        <v>120320</v>
      </c>
      <c r="B120233">
        <v>1</v>
      </c>
      <c r="C120233">
        <v>2272268</v>
      </c>
      <c r="D120233">
        <v>0</v>
      </c>
      <c r="E120233" s="1">
        <v>45852</v>
      </c>
      <c r="F120233" s="2" t="s">
        <v>15</v>
      </c>
      <c r="G120233" s="2" t="s">
        <v>21</v>
      </c>
    </row>
    <row r="120234" spans="1:7" hidden="1" x14ac:dyDescent="0.25">
      <c r="A120234">
        <v>120321</v>
      </c>
      <c r="B120234">
        <v>1</v>
      </c>
      <c r="C120234">
        <v>2274153</v>
      </c>
      <c r="D120234">
        <v>4</v>
      </c>
      <c r="E120234" s="1">
        <v>45853</v>
      </c>
      <c r="F120234" s="2" t="s">
        <v>15</v>
      </c>
      <c r="G120234" s="2" t="s">
        <v>16</v>
      </c>
    </row>
    <row r="120235" spans="1:7" hidden="1" x14ac:dyDescent="0.25">
      <c r="A120235">
        <v>120322</v>
      </c>
      <c r="B120235">
        <v>1</v>
      </c>
      <c r="C120235">
        <v>2273509</v>
      </c>
      <c r="D120235">
        <v>0</v>
      </c>
      <c r="E120235" s="1">
        <v>45853</v>
      </c>
      <c r="F120235" s="2" t="s">
        <v>34</v>
      </c>
      <c r="G120235" s="2" t="s">
        <v>35</v>
      </c>
    </row>
    <row r="120236" spans="1:7" hidden="1" x14ac:dyDescent="0.25">
      <c r="A120236">
        <v>120323</v>
      </c>
      <c r="B120236">
        <v>1</v>
      </c>
      <c r="C120236">
        <v>2273546</v>
      </c>
      <c r="D120236">
        <v>0</v>
      </c>
      <c r="E120236" s="1">
        <v>45853</v>
      </c>
      <c r="F120236" s="2" t="s">
        <v>15</v>
      </c>
      <c r="G120236" s="2" t="s">
        <v>21</v>
      </c>
    </row>
    <row r="120237" spans="1:7" hidden="1" x14ac:dyDescent="0.25">
      <c r="A120237">
        <v>120324</v>
      </c>
      <c r="B120237">
        <v>1</v>
      </c>
      <c r="C120237">
        <v>2273579</v>
      </c>
      <c r="D120237">
        <v>4</v>
      </c>
      <c r="E120237" s="1">
        <v>45853</v>
      </c>
      <c r="F120237" s="2" t="s">
        <v>34</v>
      </c>
      <c r="G120237" s="2" t="s">
        <v>35</v>
      </c>
    </row>
    <row r="120238" spans="1:7" hidden="1" x14ac:dyDescent="0.25">
      <c r="A120238">
        <v>120325</v>
      </c>
      <c r="B120238">
        <v>1</v>
      </c>
      <c r="C120238">
        <v>2273602</v>
      </c>
      <c r="D120238">
        <v>0</v>
      </c>
      <c r="E120238" s="1">
        <v>45853</v>
      </c>
      <c r="F120238" s="2" t="s">
        <v>26</v>
      </c>
      <c r="G120238" s="2" t="s">
        <v>33</v>
      </c>
    </row>
    <row r="120239" spans="1:7" hidden="1" x14ac:dyDescent="0.25">
      <c r="A120239">
        <v>120326</v>
      </c>
      <c r="B120239">
        <v>1</v>
      </c>
      <c r="C120239">
        <v>2273845</v>
      </c>
      <c r="D120239">
        <v>0</v>
      </c>
      <c r="E120239" s="1">
        <v>45853</v>
      </c>
      <c r="F120239" s="2" t="s">
        <v>9</v>
      </c>
      <c r="G120239" s="2" t="s">
        <v>54</v>
      </c>
    </row>
    <row r="120240" spans="1:7" hidden="1" x14ac:dyDescent="0.25">
      <c r="A120240">
        <v>120327</v>
      </c>
      <c r="B120240">
        <v>1</v>
      </c>
      <c r="C120240">
        <v>2273219</v>
      </c>
      <c r="D120240">
        <v>5</v>
      </c>
      <c r="E120240" s="1">
        <v>45853</v>
      </c>
      <c r="F120240" s="2" t="s">
        <v>36</v>
      </c>
      <c r="G120240" s="2" t="s">
        <v>37</v>
      </c>
    </row>
    <row r="120241" spans="1:7" hidden="1" x14ac:dyDescent="0.25">
      <c r="A120241">
        <v>120328</v>
      </c>
      <c r="B120241">
        <v>1</v>
      </c>
      <c r="C120241">
        <v>2273460</v>
      </c>
      <c r="D120241">
        <v>8</v>
      </c>
      <c r="E120241" s="1">
        <v>45853</v>
      </c>
      <c r="F120241" s="2" t="s">
        <v>34</v>
      </c>
      <c r="G120241" s="2" t="s">
        <v>76</v>
      </c>
    </row>
    <row r="120242" spans="1:7" hidden="1" x14ac:dyDescent="0.25">
      <c r="A120242">
        <v>120329</v>
      </c>
      <c r="B120242">
        <v>1</v>
      </c>
      <c r="C120242">
        <v>2275815</v>
      </c>
      <c r="D120242">
        <v>2</v>
      </c>
      <c r="E120242" s="1">
        <v>45854</v>
      </c>
      <c r="F120242" s="2" t="s">
        <v>70</v>
      </c>
      <c r="G120242" s="2" t="s">
        <v>113</v>
      </c>
    </row>
    <row r="120243" spans="1:7" hidden="1" x14ac:dyDescent="0.25">
      <c r="A120243">
        <v>120330</v>
      </c>
      <c r="B120243">
        <v>1</v>
      </c>
      <c r="C120243">
        <v>2276486</v>
      </c>
      <c r="D120243">
        <v>2</v>
      </c>
      <c r="E120243" s="1">
        <v>45854</v>
      </c>
      <c r="F120243" s="2" t="s">
        <v>15</v>
      </c>
      <c r="G120243" s="2" t="s">
        <v>16</v>
      </c>
    </row>
    <row r="120244" spans="1:7" hidden="1" x14ac:dyDescent="0.25">
      <c r="A120244">
        <v>120331</v>
      </c>
      <c r="B120244">
        <v>1</v>
      </c>
      <c r="C120244">
        <v>2279320</v>
      </c>
      <c r="D120244">
        <v>152</v>
      </c>
      <c r="E120244" s="1">
        <v>45856</v>
      </c>
      <c r="F120244" s="2" t="s">
        <v>34</v>
      </c>
      <c r="G120244" s="2" t="s">
        <v>35</v>
      </c>
    </row>
    <row r="120245" spans="1:7" hidden="1" x14ac:dyDescent="0.25">
      <c r="A120245">
        <v>120332</v>
      </c>
      <c r="B120245">
        <v>1</v>
      </c>
      <c r="C120245">
        <v>2280373</v>
      </c>
      <c r="D120245">
        <v>97</v>
      </c>
      <c r="E120245" s="1">
        <v>45856</v>
      </c>
      <c r="F120245" s="2" t="s">
        <v>15</v>
      </c>
      <c r="G120245" s="2" t="s">
        <v>84</v>
      </c>
    </row>
    <row r="120246" spans="1:7" hidden="1" x14ac:dyDescent="0.25">
      <c r="A120246">
        <v>120333</v>
      </c>
      <c r="B120246">
        <v>1</v>
      </c>
      <c r="C120246">
        <v>2280043</v>
      </c>
      <c r="D120246">
        <v>120</v>
      </c>
      <c r="E120246" s="1">
        <v>45856</v>
      </c>
      <c r="F120246" s="2" t="s">
        <v>34</v>
      </c>
      <c r="G120246" s="2" t="s">
        <v>35</v>
      </c>
    </row>
    <row r="120247" spans="1:7" hidden="1" x14ac:dyDescent="0.25">
      <c r="A120247">
        <v>120334</v>
      </c>
      <c r="B120247">
        <v>1</v>
      </c>
      <c r="C120247">
        <v>2280239</v>
      </c>
      <c r="D120247">
        <v>140</v>
      </c>
      <c r="E120247" s="1">
        <v>45856</v>
      </c>
      <c r="F120247" s="2" t="s">
        <v>15</v>
      </c>
      <c r="G120247" s="2" t="s">
        <v>16</v>
      </c>
    </row>
    <row r="120248" spans="1:7" hidden="1" x14ac:dyDescent="0.25">
      <c r="A120248">
        <v>120335</v>
      </c>
      <c r="B120248">
        <v>1</v>
      </c>
      <c r="C120248">
        <v>2280488</v>
      </c>
      <c r="D120248">
        <v>95</v>
      </c>
      <c r="E120248" s="1">
        <v>45856</v>
      </c>
      <c r="F120248" s="2" t="s">
        <v>26</v>
      </c>
      <c r="G120248" s="2" t="s">
        <v>45</v>
      </c>
    </row>
    <row r="120249" spans="1:7" hidden="1" x14ac:dyDescent="0.25">
      <c r="A120249">
        <v>120336</v>
      </c>
      <c r="B120249">
        <v>1</v>
      </c>
      <c r="C120249">
        <v>2280580</v>
      </c>
      <c r="D120249">
        <v>98</v>
      </c>
      <c r="E120249" s="1">
        <v>45856</v>
      </c>
      <c r="F120249" s="2" t="s">
        <v>15</v>
      </c>
      <c r="G120249" s="2" t="s">
        <v>84</v>
      </c>
    </row>
    <row r="120250" spans="1:7" hidden="1" x14ac:dyDescent="0.25">
      <c r="A120250">
        <v>120337</v>
      </c>
      <c r="B120250">
        <v>1</v>
      </c>
      <c r="C120250">
        <v>2279413</v>
      </c>
      <c r="D120250">
        <v>146</v>
      </c>
      <c r="E120250" s="1">
        <v>45856</v>
      </c>
      <c r="F120250" s="2" t="s">
        <v>24</v>
      </c>
      <c r="G120250" s="2" t="s">
        <v>149</v>
      </c>
    </row>
    <row r="120251" spans="1:7" hidden="1" x14ac:dyDescent="0.25">
      <c r="A120251">
        <v>120338</v>
      </c>
      <c r="B120251">
        <v>1</v>
      </c>
      <c r="C120251">
        <v>2279449</v>
      </c>
      <c r="D120251">
        <v>98</v>
      </c>
      <c r="E120251" s="1">
        <v>45856</v>
      </c>
      <c r="F120251" s="2" t="s">
        <v>34</v>
      </c>
      <c r="G120251" s="2" t="s">
        <v>35</v>
      </c>
    </row>
    <row r="120252" spans="1:7" hidden="1" x14ac:dyDescent="0.25">
      <c r="A120252">
        <v>120339</v>
      </c>
      <c r="B120252">
        <v>1</v>
      </c>
      <c r="C120252">
        <v>2279456</v>
      </c>
      <c r="D120252">
        <v>100</v>
      </c>
      <c r="E120252" s="1">
        <v>45856</v>
      </c>
      <c r="F120252" s="2" t="s">
        <v>19</v>
      </c>
      <c r="G120252" s="2" t="s">
        <v>23</v>
      </c>
    </row>
    <row r="120253" spans="1:7" hidden="1" x14ac:dyDescent="0.25">
      <c r="A120253">
        <v>120340</v>
      </c>
      <c r="B120253">
        <v>1</v>
      </c>
      <c r="C120253">
        <v>2280966</v>
      </c>
      <c r="D120253">
        <v>134</v>
      </c>
      <c r="E120253" s="1">
        <v>45856</v>
      </c>
      <c r="F120253" s="2" t="s">
        <v>34</v>
      </c>
      <c r="G120253" s="2" t="s">
        <v>35</v>
      </c>
    </row>
    <row r="120254" spans="1:7" hidden="1" x14ac:dyDescent="0.25">
      <c r="A120254">
        <v>120341</v>
      </c>
      <c r="B120254">
        <v>1</v>
      </c>
      <c r="C120254">
        <v>2279657</v>
      </c>
      <c r="D120254">
        <v>96</v>
      </c>
      <c r="E120254" s="1">
        <v>45856</v>
      </c>
      <c r="F120254" s="2" t="s">
        <v>19</v>
      </c>
      <c r="G120254" s="2" t="s">
        <v>23</v>
      </c>
    </row>
    <row r="120255" spans="1:7" hidden="1" x14ac:dyDescent="0.25">
      <c r="A120255">
        <v>120342</v>
      </c>
      <c r="B120255">
        <v>1</v>
      </c>
      <c r="C120255">
        <v>2279685</v>
      </c>
      <c r="D120255">
        <v>98</v>
      </c>
      <c r="E120255" s="1">
        <v>45856</v>
      </c>
      <c r="F120255" s="2" t="s">
        <v>63</v>
      </c>
      <c r="G120255" s="2" t="s">
        <v>64</v>
      </c>
    </row>
    <row r="120256" spans="1:7" hidden="1" x14ac:dyDescent="0.25">
      <c r="A120256">
        <v>120343</v>
      </c>
      <c r="B120256">
        <v>1</v>
      </c>
      <c r="C120256">
        <v>2279742</v>
      </c>
      <c r="D120256">
        <v>98</v>
      </c>
      <c r="E120256" s="1">
        <v>45856</v>
      </c>
      <c r="F120256" s="2" t="s">
        <v>19</v>
      </c>
      <c r="G120256" s="2" t="s">
        <v>23</v>
      </c>
    </row>
    <row r="120257" spans="1:7" hidden="1" x14ac:dyDescent="0.25">
      <c r="A120257">
        <v>120344</v>
      </c>
      <c r="B120257">
        <v>1</v>
      </c>
      <c r="C120257">
        <v>2281551</v>
      </c>
      <c r="D120257">
        <v>74</v>
      </c>
      <c r="E120257" s="1">
        <v>45857</v>
      </c>
      <c r="F120257" s="2" t="s">
        <v>15</v>
      </c>
      <c r="G120257" s="2" t="s">
        <v>84</v>
      </c>
    </row>
    <row r="120258" spans="1:7" hidden="1" x14ac:dyDescent="0.25">
      <c r="A120258">
        <v>120345</v>
      </c>
      <c r="B120258">
        <v>1</v>
      </c>
      <c r="C120258">
        <v>2281492</v>
      </c>
      <c r="D120258">
        <v>96</v>
      </c>
      <c r="E120258" s="1">
        <v>45857</v>
      </c>
      <c r="F120258" s="2" t="s">
        <v>70</v>
      </c>
      <c r="G120258" s="2" t="s">
        <v>113</v>
      </c>
    </row>
    <row r="120259" spans="1:7" hidden="1" x14ac:dyDescent="0.25">
      <c r="A120259">
        <v>120346</v>
      </c>
      <c r="B120259">
        <v>1</v>
      </c>
      <c r="C120259">
        <v>2281494</v>
      </c>
      <c r="D120259">
        <v>94</v>
      </c>
      <c r="E120259" s="1">
        <v>45857</v>
      </c>
      <c r="F120259" s="2" t="s">
        <v>19</v>
      </c>
      <c r="G120259" s="2" t="s">
        <v>23</v>
      </c>
    </row>
    <row r="120260" spans="1:7" hidden="1" x14ac:dyDescent="0.25">
      <c r="A120260">
        <v>120347</v>
      </c>
      <c r="B120260">
        <v>1</v>
      </c>
      <c r="C120260">
        <v>2281562</v>
      </c>
      <c r="D120260">
        <v>114</v>
      </c>
      <c r="E120260" s="1">
        <v>45857</v>
      </c>
      <c r="F120260" s="2" t="s">
        <v>34</v>
      </c>
      <c r="G120260" s="2" t="s">
        <v>35</v>
      </c>
    </row>
    <row r="120261" spans="1:7" hidden="1" x14ac:dyDescent="0.25">
      <c r="A120261">
        <v>120348</v>
      </c>
      <c r="B120261">
        <v>1</v>
      </c>
      <c r="C120261">
        <v>2282061</v>
      </c>
      <c r="D120261">
        <v>72</v>
      </c>
      <c r="E120261" s="1">
        <v>45858</v>
      </c>
      <c r="F120261" s="2" t="s">
        <v>9</v>
      </c>
      <c r="G120261" s="2" t="s">
        <v>54</v>
      </c>
    </row>
    <row r="120262" spans="1:7" hidden="1" x14ac:dyDescent="0.25">
      <c r="A120262">
        <v>120349</v>
      </c>
      <c r="B120262">
        <v>1</v>
      </c>
      <c r="C120262">
        <v>2283103</v>
      </c>
      <c r="D120262">
        <v>53</v>
      </c>
      <c r="E120262" s="1">
        <v>45859</v>
      </c>
      <c r="F120262" s="2" t="s">
        <v>24</v>
      </c>
      <c r="G120262" s="2" t="s">
        <v>149</v>
      </c>
    </row>
    <row r="120263" spans="1:7" hidden="1" x14ac:dyDescent="0.25">
      <c r="A120263">
        <v>120350</v>
      </c>
      <c r="B120263">
        <v>1</v>
      </c>
      <c r="C120263">
        <v>2283310</v>
      </c>
      <c r="D120263">
        <v>188</v>
      </c>
      <c r="E120263" s="1">
        <v>45859</v>
      </c>
      <c r="F120263" s="2" t="s">
        <v>19</v>
      </c>
      <c r="G120263" s="2" t="s">
        <v>149</v>
      </c>
    </row>
    <row r="120264" spans="1:7" hidden="1" x14ac:dyDescent="0.25">
      <c r="A120264">
        <v>120351</v>
      </c>
      <c r="B120264">
        <v>1</v>
      </c>
      <c r="C120264">
        <v>2283912</v>
      </c>
      <c r="D120264">
        <v>65</v>
      </c>
      <c r="E120264" s="1">
        <v>45859</v>
      </c>
      <c r="F120264" s="2" t="s">
        <v>15</v>
      </c>
      <c r="G120264" s="2" t="s">
        <v>16</v>
      </c>
    </row>
    <row r="120265" spans="1:7" hidden="1" x14ac:dyDescent="0.25">
      <c r="A120265">
        <v>120352</v>
      </c>
      <c r="B120265">
        <v>1</v>
      </c>
      <c r="C120265">
        <v>2248692</v>
      </c>
      <c r="D120265">
        <v>126</v>
      </c>
      <c r="E120265" s="1">
        <v>45840</v>
      </c>
      <c r="F120265" s="2" t="s">
        <v>34</v>
      </c>
      <c r="G120265" s="2" t="s">
        <v>51</v>
      </c>
    </row>
    <row r="120266" spans="1:7" hidden="1" x14ac:dyDescent="0.25">
      <c r="A120266">
        <v>120353</v>
      </c>
      <c r="B120266">
        <v>1</v>
      </c>
      <c r="C120266">
        <v>2249517</v>
      </c>
      <c r="D120266">
        <v>125</v>
      </c>
      <c r="E120266" s="1">
        <v>45840</v>
      </c>
      <c r="F120266" s="2" t="s">
        <v>15</v>
      </c>
      <c r="G120266" s="2" t="s">
        <v>16</v>
      </c>
    </row>
    <row r="120267" spans="1:7" hidden="1" x14ac:dyDescent="0.25">
      <c r="A120267">
        <v>120354</v>
      </c>
      <c r="B120267">
        <v>1</v>
      </c>
      <c r="C120267">
        <v>2249539</v>
      </c>
      <c r="D120267">
        <v>121</v>
      </c>
      <c r="E120267" s="1">
        <v>45840</v>
      </c>
      <c r="F120267" s="2" t="s">
        <v>34</v>
      </c>
      <c r="G120267" s="2" t="s">
        <v>51</v>
      </c>
    </row>
    <row r="120268" spans="1:7" hidden="1" x14ac:dyDescent="0.25">
      <c r="A120268">
        <v>120355</v>
      </c>
      <c r="B120268">
        <v>1</v>
      </c>
      <c r="C120268">
        <v>2249815</v>
      </c>
      <c r="D120268">
        <v>162</v>
      </c>
      <c r="E120268" s="1">
        <v>45840</v>
      </c>
      <c r="F120268" s="2" t="s">
        <v>15</v>
      </c>
      <c r="G120268" s="2" t="s">
        <v>48</v>
      </c>
    </row>
    <row r="120269" spans="1:7" hidden="1" x14ac:dyDescent="0.25">
      <c r="A120269">
        <v>120356</v>
      </c>
      <c r="B120269">
        <v>1</v>
      </c>
      <c r="C120269">
        <v>2249832</v>
      </c>
      <c r="D120269">
        <v>118</v>
      </c>
      <c r="E120269" s="1">
        <v>45840</v>
      </c>
      <c r="F120269" s="2" t="s">
        <v>34</v>
      </c>
      <c r="G120269" s="2" t="s">
        <v>35</v>
      </c>
    </row>
    <row r="120270" spans="1:7" hidden="1" x14ac:dyDescent="0.25">
      <c r="A120270">
        <v>120357</v>
      </c>
      <c r="B120270">
        <v>1</v>
      </c>
      <c r="C120270">
        <v>2248351</v>
      </c>
      <c r="D120270">
        <v>129</v>
      </c>
      <c r="E120270" s="1">
        <v>45840</v>
      </c>
      <c r="F120270" s="2" t="s">
        <v>63</v>
      </c>
      <c r="G120270" s="2" t="s">
        <v>64</v>
      </c>
    </row>
    <row r="120271" spans="1:7" hidden="1" x14ac:dyDescent="0.25">
      <c r="A120271">
        <v>120358</v>
      </c>
      <c r="B120271">
        <v>1</v>
      </c>
      <c r="C120271">
        <v>2286103</v>
      </c>
      <c r="D120271">
        <v>21</v>
      </c>
      <c r="E120271" s="1">
        <v>45860</v>
      </c>
      <c r="F120271" s="2" t="s">
        <v>19</v>
      </c>
      <c r="G120271" s="2" t="s">
        <v>23</v>
      </c>
    </row>
    <row r="120272" spans="1:7" hidden="1" x14ac:dyDescent="0.25">
      <c r="A120272">
        <v>120359</v>
      </c>
      <c r="B120272">
        <v>1</v>
      </c>
      <c r="C120272">
        <v>2285563</v>
      </c>
      <c r="D120272">
        <v>0</v>
      </c>
      <c r="E120272" s="1">
        <v>45860</v>
      </c>
      <c r="F120272" s="2" t="s">
        <v>9</v>
      </c>
      <c r="G120272" s="2" t="s">
        <v>20</v>
      </c>
    </row>
    <row r="120273" spans="1:7" hidden="1" x14ac:dyDescent="0.25">
      <c r="A120273">
        <v>120360</v>
      </c>
      <c r="B120273">
        <v>1</v>
      </c>
      <c r="C120273">
        <v>2285801</v>
      </c>
      <c r="D120273">
        <v>0</v>
      </c>
      <c r="E120273" s="1">
        <v>45860</v>
      </c>
      <c r="F120273" s="2" t="s">
        <v>26</v>
      </c>
      <c r="G120273" s="2" t="s">
        <v>56</v>
      </c>
    </row>
    <row r="120274" spans="1:7" hidden="1" x14ac:dyDescent="0.25">
      <c r="A120274">
        <v>120361</v>
      </c>
      <c r="B120274">
        <v>1</v>
      </c>
      <c r="C120274">
        <v>2285847</v>
      </c>
      <c r="D120274">
        <v>1</v>
      </c>
      <c r="E120274" s="1">
        <v>45860</v>
      </c>
      <c r="F120274" s="2" t="s">
        <v>9</v>
      </c>
      <c r="G120274" s="2" t="s">
        <v>20</v>
      </c>
    </row>
    <row r="120275" spans="1:7" hidden="1" x14ac:dyDescent="0.25">
      <c r="A120275">
        <v>120362</v>
      </c>
      <c r="B120275">
        <v>1</v>
      </c>
      <c r="C120275">
        <v>2286297</v>
      </c>
      <c r="D120275">
        <v>0</v>
      </c>
      <c r="E120275" s="1">
        <v>45860</v>
      </c>
      <c r="F120275" s="2" t="s">
        <v>34</v>
      </c>
      <c r="G120275" s="2" t="s">
        <v>35</v>
      </c>
    </row>
    <row r="120276" spans="1:7" x14ac:dyDescent="0.25">
      <c r="A120276">
        <v>120363</v>
      </c>
      <c r="B120276">
        <v>1</v>
      </c>
      <c r="C120276">
        <v>2284674</v>
      </c>
      <c r="D120276">
        <v>36</v>
      </c>
      <c r="E120276" s="1">
        <v>45860</v>
      </c>
      <c r="F120276" s="2" t="s">
        <v>22</v>
      </c>
      <c r="G120276" s="2" t="s">
        <v>18</v>
      </c>
    </row>
    <row r="120277" spans="1:7" hidden="1" x14ac:dyDescent="0.25">
      <c r="A120277">
        <v>120364</v>
      </c>
      <c r="B120277">
        <v>1</v>
      </c>
      <c r="C120277">
        <v>2286519</v>
      </c>
      <c r="D120277">
        <v>0</v>
      </c>
      <c r="E120277" s="1">
        <v>45860</v>
      </c>
      <c r="F120277" s="2" t="s">
        <v>34</v>
      </c>
      <c r="G120277" s="2" t="s">
        <v>35</v>
      </c>
    </row>
    <row r="120278" spans="1:7" hidden="1" x14ac:dyDescent="0.25">
      <c r="A120278">
        <v>120365</v>
      </c>
      <c r="B120278">
        <v>1</v>
      </c>
      <c r="C120278">
        <v>2286553</v>
      </c>
      <c r="D120278">
        <v>0</v>
      </c>
      <c r="E120278" s="1">
        <v>45860</v>
      </c>
      <c r="F120278" s="2" t="s">
        <v>34</v>
      </c>
      <c r="G120278" s="2" t="s">
        <v>35</v>
      </c>
    </row>
    <row r="120279" spans="1:7" hidden="1" x14ac:dyDescent="0.25">
      <c r="A120279">
        <v>120366</v>
      </c>
      <c r="B120279">
        <v>1</v>
      </c>
      <c r="C120279">
        <v>2286853</v>
      </c>
      <c r="D120279">
        <v>61</v>
      </c>
      <c r="E120279" s="1">
        <v>45860</v>
      </c>
      <c r="F120279" s="2" t="s">
        <v>70</v>
      </c>
      <c r="G120279" s="2" t="s">
        <v>103</v>
      </c>
    </row>
    <row r="120280" spans="1:7" hidden="1" x14ac:dyDescent="0.25">
      <c r="A120280">
        <v>120367</v>
      </c>
      <c r="B120280">
        <v>1</v>
      </c>
      <c r="C120280">
        <v>2286874</v>
      </c>
      <c r="D120280">
        <v>131</v>
      </c>
      <c r="E120280" s="1">
        <v>45860</v>
      </c>
      <c r="F120280" s="2" t="s">
        <v>26</v>
      </c>
      <c r="G120280" s="2" t="s">
        <v>75</v>
      </c>
    </row>
    <row r="120281" spans="1:7" hidden="1" x14ac:dyDescent="0.25">
      <c r="A120281">
        <v>120368</v>
      </c>
      <c r="B120281">
        <v>1</v>
      </c>
      <c r="C120281">
        <v>2285287</v>
      </c>
      <c r="D120281">
        <v>6</v>
      </c>
      <c r="E120281" s="1">
        <v>45860</v>
      </c>
      <c r="F120281" s="2" t="s">
        <v>34</v>
      </c>
      <c r="G120281" s="2" t="s">
        <v>35</v>
      </c>
    </row>
    <row r="120282" spans="1:7" hidden="1" x14ac:dyDescent="0.25">
      <c r="A120282">
        <v>120369</v>
      </c>
      <c r="B120282">
        <v>1</v>
      </c>
      <c r="C120282">
        <v>2285331</v>
      </c>
      <c r="D120282">
        <v>0</v>
      </c>
      <c r="E120282" s="1">
        <v>45860</v>
      </c>
      <c r="F120282" s="2" t="s">
        <v>15</v>
      </c>
      <c r="G120282" s="2" t="s">
        <v>16</v>
      </c>
    </row>
    <row r="120283" spans="1:7" hidden="1" x14ac:dyDescent="0.25">
      <c r="A120283">
        <v>120370</v>
      </c>
      <c r="B120283">
        <v>1</v>
      </c>
      <c r="C120283">
        <v>2285414</v>
      </c>
      <c r="D120283">
        <v>5</v>
      </c>
      <c r="E120283" s="1">
        <v>45860</v>
      </c>
      <c r="F120283" s="2" t="s">
        <v>15</v>
      </c>
      <c r="G120283" s="2" t="s">
        <v>16</v>
      </c>
    </row>
    <row r="120284" spans="1:7" hidden="1" x14ac:dyDescent="0.25">
      <c r="A120284">
        <v>120371</v>
      </c>
      <c r="B120284">
        <v>1</v>
      </c>
      <c r="C120284">
        <v>2285419</v>
      </c>
      <c r="D120284">
        <v>0</v>
      </c>
      <c r="E120284" s="1">
        <v>45860</v>
      </c>
      <c r="F120284" s="2" t="s">
        <v>70</v>
      </c>
      <c r="G120284" s="2" t="s">
        <v>98</v>
      </c>
    </row>
    <row r="120285" spans="1:7" hidden="1" x14ac:dyDescent="0.25">
      <c r="A120285">
        <v>120372</v>
      </c>
      <c r="B120285">
        <v>1</v>
      </c>
      <c r="C120285">
        <v>2288653</v>
      </c>
      <c r="D120285">
        <v>0</v>
      </c>
      <c r="E120285" s="1">
        <v>45861</v>
      </c>
      <c r="F120285" s="2" t="s">
        <v>63</v>
      </c>
      <c r="G120285" s="2" t="s">
        <v>120</v>
      </c>
    </row>
    <row r="120286" spans="1:7" hidden="1" x14ac:dyDescent="0.25">
      <c r="A120286">
        <v>120373</v>
      </c>
      <c r="B120286">
        <v>1</v>
      </c>
      <c r="C120286">
        <v>2288473</v>
      </c>
      <c r="D120286">
        <v>21</v>
      </c>
      <c r="E120286" s="1">
        <v>45861</v>
      </c>
      <c r="F120286" s="2" t="s">
        <v>15</v>
      </c>
      <c r="G120286" s="2" t="s">
        <v>16</v>
      </c>
    </row>
    <row r="120287" spans="1:7" hidden="1" x14ac:dyDescent="0.25">
      <c r="A120287">
        <v>120374</v>
      </c>
      <c r="B120287">
        <v>1</v>
      </c>
      <c r="C120287">
        <v>2288601</v>
      </c>
      <c r="D120287">
        <v>0</v>
      </c>
      <c r="E120287" s="1">
        <v>45861</v>
      </c>
      <c r="F120287" s="2" t="s">
        <v>63</v>
      </c>
      <c r="G120287" s="2" t="s">
        <v>64</v>
      </c>
    </row>
    <row r="120288" spans="1:7" hidden="1" x14ac:dyDescent="0.25">
      <c r="A120288">
        <v>120375</v>
      </c>
      <c r="B120288">
        <v>1</v>
      </c>
      <c r="C120288">
        <v>2288626</v>
      </c>
      <c r="D120288">
        <v>0</v>
      </c>
      <c r="E120288" s="1">
        <v>45861</v>
      </c>
      <c r="F120288" s="2" t="s">
        <v>34</v>
      </c>
      <c r="G120288" s="2" t="s">
        <v>35</v>
      </c>
    </row>
    <row r="120289" spans="1:7" hidden="1" x14ac:dyDescent="0.25">
      <c r="A120289">
        <v>120376</v>
      </c>
      <c r="B120289">
        <v>1</v>
      </c>
      <c r="C120289">
        <v>2288914</v>
      </c>
      <c r="D120289">
        <v>115</v>
      </c>
      <c r="E120289" s="1">
        <v>45861</v>
      </c>
      <c r="F120289" s="2" t="s">
        <v>15</v>
      </c>
      <c r="G120289" s="2" t="s">
        <v>84</v>
      </c>
    </row>
    <row r="120290" spans="1:7" hidden="1" x14ac:dyDescent="0.25">
      <c r="A120290">
        <v>120377</v>
      </c>
      <c r="B120290">
        <v>1</v>
      </c>
      <c r="C120290">
        <v>2287509</v>
      </c>
      <c r="D120290">
        <v>127</v>
      </c>
      <c r="E120290" s="1">
        <v>45861</v>
      </c>
      <c r="F120290" s="2" t="s">
        <v>19</v>
      </c>
      <c r="G120290" s="2" t="s">
        <v>149</v>
      </c>
    </row>
    <row r="120291" spans="1:7" hidden="1" x14ac:dyDescent="0.25">
      <c r="A120291">
        <v>120378</v>
      </c>
      <c r="B120291">
        <v>1</v>
      </c>
      <c r="C120291">
        <v>2288952</v>
      </c>
      <c r="D120291">
        <v>0</v>
      </c>
      <c r="E120291" s="1">
        <v>45861</v>
      </c>
      <c r="F120291" s="2" t="s">
        <v>70</v>
      </c>
      <c r="G120291" s="2" t="s">
        <v>113</v>
      </c>
    </row>
    <row r="120292" spans="1:7" hidden="1" x14ac:dyDescent="0.25">
      <c r="A120292">
        <v>120379</v>
      </c>
      <c r="B120292">
        <v>1</v>
      </c>
      <c r="C120292">
        <v>2289052</v>
      </c>
      <c r="D120292">
        <v>0</v>
      </c>
      <c r="E120292" s="1">
        <v>45861</v>
      </c>
      <c r="F120292" s="2" t="s">
        <v>15</v>
      </c>
      <c r="G120292" s="2" t="s">
        <v>16</v>
      </c>
    </row>
    <row r="120293" spans="1:7" hidden="1" x14ac:dyDescent="0.25">
      <c r="A120293">
        <v>120380</v>
      </c>
      <c r="B120293">
        <v>1</v>
      </c>
      <c r="C120293">
        <v>2289150</v>
      </c>
      <c r="D120293">
        <v>112</v>
      </c>
      <c r="E120293" s="1">
        <v>45861</v>
      </c>
      <c r="F120293" s="2" t="s">
        <v>19</v>
      </c>
      <c r="G120293" s="2" t="s">
        <v>23</v>
      </c>
    </row>
    <row r="120294" spans="1:7" hidden="1" x14ac:dyDescent="0.25">
      <c r="A120294">
        <v>120381</v>
      </c>
      <c r="B120294">
        <v>1</v>
      </c>
      <c r="C120294">
        <v>2289155</v>
      </c>
      <c r="D120294">
        <v>0</v>
      </c>
      <c r="E120294" s="1">
        <v>45861</v>
      </c>
      <c r="F120294" s="2" t="s">
        <v>63</v>
      </c>
      <c r="G120294" s="2" t="s">
        <v>120</v>
      </c>
    </row>
    <row r="120295" spans="1:7" hidden="1" x14ac:dyDescent="0.25">
      <c r="A120295">
        <v>120382</v>
      </c>
      <c r="B120295">
        <v>1</v>
      </c>
      <c r="C120295">
        <v>2289175</v>
      </c>
      <c r="D120295">
        <v>0</v>
      </c>
      <c r="E120295" s="1">
        <v>45861</v>
      </c>
      <c r="F120295" s="2" t="s">
        <v>9</v>
      </c>
      <c r="G120295" s="2" t="s">
        <v>20</v>
      </c>
    </row>
    <row r="120296" spans="1:7" hidden="1" x14ac:dyDescent="0.25">
      <c r="A120296">
        <v>120383</v>
      </c>
      <c r="B120296">
        <v>1</v>
      </c>
      <c r="C120296">
        <v>2287687</v>
      </c>
      <c r="D120296">
        <v>122</v>
      </c>
      <c r="E120296" s="1">
        <v>45861</v>
      </c>
      <c r="F120296" s="2" t="s">
        <v>70</v>
      </c>
      <c r="G120296" s="2" t="s">
        <v>71</v>
      </c>
    </row>
    <row r="120297" spans="1:7" hidden="1" x14ac:dyDescent="0.25">
      <c r="A120297">
        <v>120384</v>
      </c>
      <c r="B120297">
        <v>1</v>
      </c>
      <c r="C120297">
        <v>2288032</v>
      </c>
      <c r="D120297">
        <v>0</v>
      </c>
      <c r="E120297" s="1">
        <v>45861</v>
      </c>
      <c r="F120297" s="2" t="s">
        <v>9</v>
      </c>
      <c r="G120297" s="2" t="s">
        <v>20</v>
      </c>
    </row>
    <row r="120298" spans="1:7" hidden="1" x14ac:dyDescent="0.25">
      <c r="A120298">
        <v>120385</v>
      </c>
      <c r="B120298">
        <v>1</v>
      </c>
      <c r="C120298">
        <v>2291020</v>
      </c>
      <c r="D120298">
        <v>112</v>
      </c>
      <c r="E120298" s="1">
        <v>45862</v>
      </c>
      <c r="F120298" s="2" t="s">
        <v>19</v>
      </c>
      <c r="G120298" s="2" t="s">
        <v>149</v>
      </c>
    </row>
    <row r="120299" spans="1:7" hidden="1" x14ac:dyDescent="0.25">
      <c r="A120299">
        <v>120386</v>
      </c>
      <c r="B120299">
        <v>1</v>
      </c>
      <c r="C120299">
        <v>2291048</v>
      </c>
      <c r="D120299">
        <v>112</v>
      </c>
      <c r="E120299" s="1">
        <v>45862</v>
      </c>
      <c r="F120299" s="2" t="s">
        <v>9</v>
      </c>
      <c r="G120299" s="2" t="s">
        <v>54</v>
      </c>
    </row>
    <row r="120300" spans="1:7" hidden="1" x14ac:dyDescent="0.25">
      <c r="A120300">
        <v>120387</v>
      </c>
      <c r="B120300">
        <v>1</v>
      </c>
      <c r="C120300">
        <v>2291085</v>
      </c>
      <c r="D120300">
        <v>89</v>
      </c>
      <c r="E120300" s="1">
        <v>45862</v>
      </c>
      <c r="F120300" s="2" t="s">
        <v>34</v>
      </c>
      <c r="G120300" s="2" t="s">
        <v>35</v>
      </c>
    </row>
    <row r="120301" spans="1:7" hidden="1" x14ac:dyDescent="0.25">
      <c r="A120301">
        <v>120388</v>
      </c>
      <c r="B120301">
        <v>1</v>
      </c>
      <c r="C120301">
        <v>2290519</v>
      </c>
      <c r="D120301">
        <v>23</v>
      </c>
      <c r="E120301" s="1">
        <v>45862</v>
      </c>
      <c r="F120301" s="2" t="s">
        <v>9</v>
      </c>
      <c r="G120301" s="2" t="s">
        <v>116</v>
      </c>
    </row>
    <row r="120302" spans="1:7" hidden="1" x14ac:dyDescent="0.25">
      <c r="A120302">
        <v>120389</v>
      </c>
      <c r="B120302">
        <v>1</v>
      </c>
      <c r="C120302">
        <v>2290606</v>
      </c>
      <c r="D120302">
        <v>0</v>
      </c>
      <c r="E120302" s="1">
        <v>45862</v>
      </c>
      <c r="F120302" s="2" t="s">
        <v>15</v>
      </c>
      <c r="G120302" s="2" t="s">
        <v>48</v>
      </c>
    </row>
    <row r="120303" spans="1:7" hidden="1" x14ac:dyDescent="0.25">
      <c r="A120303">
        <v>120390</v>
      </c>
      <c r="B120303">
        <v>1</v>
      </c>
      <c r="C120303">
        <v>2291999</v>
      </c>
      <c r="D120303">
        <v>103</v>
      </c>
      <c r="E120303" s="1">
        <v>45862</v>
      </c>
      <c r="F120303" s="2" t="s">
        <v>15</v>
      </c>
      <c r="G120303" s="2" t="s">
        <v>16</v>
      </c>
    </row>
    <row r="120304" spans="1:7" hidden="1" x14ac:dyDescent="0.25">
      <c r="A120304">
        <v>120391</v>
      </c>
      <c r="B120304">
        <v>1</v>
      </c>
      <c r="C120304">
        <v>2290850</v>
      </c>
      <c r="D120304">
        <v>0</v>
      </c>
      <c r="E120304" s="1">
        <v>45862</v>
      </c>
      <c r="F120304" s="2" t="s">
        <v>34</v>
      </c>
      <c r="G120304" s="2" t="s">
        <v>35</v>
      </c>
    </row>
    <row r="120305" spans="1:7" hidden="1" x14ac:dyDescent="0.25">
      <c r="A120305">
        <v>120392</v>
      </c>
      <c r="B120305">
        <v>1</v>
      </c>
      <c r="C120305">
        <v>2290863</v>
      </c>
      <c r="D120305">
        <v>0</v>
      </c>
      <c r="E120305" s="1">
        <v>45862</v>
      </c>
      <c r="F120305" s="2" t="s">
        <v>34</v>
      </c>
      <c r="G120305" s="2" t="s">
        <v>35</v>
      </c>
    </row>
    <row r="120306" spans="1:7" hidden="1" x14ac:dyDescent="0.25">
      <c r="A120306">
        <v>120393</v>
      </c>
      <c r="B120306">
        <v>1</v>
      </c>
      <c r="C120306">
        <v>2290879</v>
      </c>
      <c r="D120306">
        <v>96</v>
      </c>
      <c r="E120306" s="1">
        <v>45862</v>
      </c>
      <c r="F120306" s="2" t="s">
        <v>34</v>
      </c>
      <c r="G120306" s="2" t="s">
        <v>35</v>
      </c>
    </row>
    <row r="120307" spans="1:7" hidden="1" x14ac:dyDescent="0.25">
      <c r="A120307">
        <v>120394</v>
      </c>
      <c r="B120307">
        <v>1</v>
      </c>
      <c r="C120307">
        <v>2290885</v>
      </c>
      <c r="D120307">
        <v>113</v>
      </c>
      <c r="E120307" s="1">
        <v>45862</v>
      </c>
      <c r="F120307" s="2" t="s">
        <v>63</v>
      </c>
      <c r="G120307" s="2" t="s">
        <v>64</v>
      </c>
    </row>
    <row r="120308" spans="1:7" hidden="1" x14ac:dyDescent="0.25">
      <c r="A120308">
        <v>120395</v>
      </c>
      <c r="B120308">
        <v>1</v>
      </c>
      <c r="C120308">
        <v>2290889</v>
      </c>
      <c r="D120308">
        <v>117</v>
      </c>
      <c r="E120308" s="1">
        <v>45862</v>
      </c>
      <c r="F120308" s="2" t="s">
        <v>15</v>
      </c>
      <c r="G120308" s="2" t="s">
        <v>16</v>
      </c>
    </row>
    <row r="120309" spans="1:7" hidden="1" x14ac:dyDescent="0.25">
      <c r="A120309">
        <v>120396</v>
      </c>
      <c r="B120309">
        <v>1</v>
      </c>
      <c r="C120309">
        <v>2290930</v>
      </c>
      <c r="D120309">
        <v>3</v>
      </c>
      <c r="E120309" s="1">
        <v>45862</v>
      </c>
      <c r="F120309" s="2" t="s">
        <v>19</v>
      </c>
      <c r="G120309" s="2" t="s">
        <v>23</v>
      </c>
    </row>
    <row r="120310" spans="1:7" hidden="1" x14ac:dyDescent="0.25">
      <c r="A120310">
        <v>120397</v>
      </c>
      <c r="B120310">
        <v>1</v>
      </c>
      <c r="C120310">
        <v>2291148</v>
      </c>
      <c r="D120310">
        <v>0</v>
      </c>
      <c r="E120310" s="1">
        <v>45862</v>
      </c>
      <c r="F120310" s="2" t="s">
        <v>34</v>
      </c>
      <c r="G120310" s="2" t="s">
        <v>35</v>
      </c>
    </row>
    <row r="120311" spans="1:7" hidden="1" x14ac:dyDescent="0.25">
      <c r="A120311">
        <v>120398</v>
      </c>
      <c r="B120311">
        <v>1</v>
      </c>
      <c r="C120311">
        <v>2291205</v>
      </c>
      <c r="D120311">
        <v>0</v>
      </c>
      <c r="E120311" s="1">
        <v>45862</v>
      </c>
      <c r="F120311" s="2" t="s">
        <v>15</v>
      </c>
      <c r="G120311" s="2" t="s">
        <v>16</v>
      </c>
    </row>
    <row r="120312" spans="1:7" hidden="1" x14ac:dyDescent="0.25">
      <c r="A120312">
        <v>120399</v>
      </c>
      <c r="B120312">
        <v>1</v>
      </c>
      <c r="C120312">
        <v>2291326</v>
      </c>
      <c r="D120312">
        <v>134</v>
      </c>
      <c r="E120312" s="1">
        <v>45862</v>
      </c>
      <c r="F120312" s="2" t="s">
        <v>34</v>
      </c>
      <c r="G120312" s="2" t="s">
        <v>35</v>
      </c>
    </row>
    <row r="120313" spans="1:7" hidden="1" x14ac:dyDescent="0.25">
      <c r="A120313">
        <v>120400</v>
      </c>
      <c r="B120313">
        <v>1</v>
      </c>
      <c r="C120313">
        <v>2291334</v>
      </c>
      <c r="D120313">
        <v>113</v>
      </c>
      <c r="E120313" s="1">
        <v>45862</v>
      </c>
      <c r="F120313" s="2" t="s">
        <v>24</v>
      </c>
      <c r="G120313" s="2" t="s">
        <v>23</v>
      </c>
    </row>
    <row r="120314" spans="1:7" hidden="1" x14ac:dyDescent="0.25">
      <c r="A120314">
        <v>120401</v>
      </c>
      <c r="B120314">
        <v>1</v>
      </c>
      <c r="C120314">
        <v>2291454</v>
      </c>
      <c r="D120314">
        <v>0</v>
      </c>
      <c r="E120314" s="1">
        <v>45862</v>
      </c>
      <c r="F120314" s="2" t="s">
        <v>9</v>
      </c>
      <c r="G120314" s="2" t="s">
        <v>20</v>
      </c>
    </row>
    <row r="120315" spans="1:7" hidden="1" x14ac:dyDescent="0.25">
      <c r="A120315">
        <v>120402</v>
      </c>
      <c r="B120315">
        <v>1</v>
      </c>
      <c r="C120315">
        <v>2291502</v>
      </c>
      <c r="D120315">
        <v>0</v>
      </c>
      <c r="E120315" s="1">
        <v>45862</v>
      </c>
      <c r="F120315" s="2" t="s">
        <v>9</v>
      </c>
      <c r="G120315" s="2" t="s">
        <v>20</v>
      </c>
    </row>
    <row r="120316" spans="1:7" hidden="1" x14ac:dyDescent="0.25">
      <c r="A120316">
        <v>120403</v>
      </c>
      <c r="B120316">
        <v>1</v>
      </c>
      <c r="C120316">
        <v>2290239</v>
      </c>
      <c r="D120316">
        <v>0</v>
      </c>
      <c r="E120316" s="1">
        <v>45862</v>
      </c>
      <c r="F120316" s="2" t="s">
        <v>34</v>
      </c>
      <c r="G120316" s="2" t="s">
        <v>35</v>
      </c>
    </row>
    <row r="120317" spans="1:7" hidden="1" x14ac:dyDescent="0.25">
      <c r="A120317">
        <v>120404</v>
      </c>
      <c r="B120317">
        <v>1</v>
      </c>
      <c r="C120317">
        <v>2291952</v>
      </c>
      <c r="D120317">
        <v>82</v>
      </c>
      <c r="E120317" s="1">
        <v>45862</v>
      </c>
      <c r="F120317" s="2" t="s">
        <v>15</v>
      </c>
      <c r="G120317" s="2" t="s">
        <v>16</v>
      </c>
    </row>
    <row r="120318" spans="1:7" hidden="1" x14ac:dyDescent="0.25">
      <c r="A120318">
        <v>120405</v>
      </c>
      <c r="B120318">
        <v>1</v>
      </c>
      <c r="C120318">
        <v>2290431</v>
      </c>
      <c r="D120318">
        <v>0</v>
      </c>
      <c r="E120318" s="1">
        <v>45862</v>
      </c>
      <c r="F120318" s="2" t="s">
        <v>15</v>
      </c>
      <c r="G120318" s="2" t="s">
        <v>16</v>
      </c>
    </row>
    <row r="120319" spans="1:7" hidden="1" x14ac:dyDescent="0.25">
      <c r="A120319">
        <v>120406</v>
      </c>
      <c r="B120319">
        <v>1</v>
      </c>
      <c r="C120319">
        <v>2290464</v>
      </c>
      <c r="D120319">
        <v>0</v>
      </c>
      <c r="E120319" s="1">
        <v>45862</v>
      </c>
      <c r="F120319" s="2" t="s">
        <v>34</v>
      </c>
      <c r="G120319" s="2" t="s">
        <v>35</v>
      </c>
    </row>
    <row r="120320" spans="1:7" hidden="1" x14ac:dyDescent="0.25">
      <c r="A120320">
        <v>120407</v>
      </c>
      <c r="B120320">
        <v>1</v>
      </c>
      <c r="C120320">
        <v>2293017</v>
      </c>
      <c r="D120320">
        <v>68</v>
      </c>
      <c r="E120320" s="1">
        <v>45863</v>
      </c>
      <c r="F120320" s="2" t="s">
        <v>34</v>
      </c>
      <c r="G120320" s="2" t="s">
        <v>35</v>
      </c>
    </row>
    <row r="120321" spans="1:7" hidden="1" x14ac:dyDescent="0.25">
      <c r="A120321">
        <v>120408</v>
      </c>
      <c r="B120321">
        <v>1</v>
      </c>
      <c r="C120321">
        <v>2292513</v>
      </c>
      <c r="D120321">
        <v>2</v>
      </c>
      <c r="E120321" s="1">
        <v>45863</v>
      </c>
      <c r="F120321" s="2" t="s">
        <v>34</v>
      </c>
      <c r="G120321" s="2" t="s">
        <v>35</v>
      </c>
    </row>
    <row r="120322" spans="1:7" hidden="1" x14ac:dyDescent="0.25">
      <c r="A120322">
        <v>120409</v>
      </c>
      <c r="B120322">
        <v>1</v>
      </c>
      <c r="C120322">
        <v>2292536</v>
      </c>
      <c r="D120322">
        <v>97</v>
      </c>
      <c r="E120322" s="1">
        <v>45863</v>
      </c>
      <c r="F120322" s="2" t="s">
        <v>70</v>
      </c>
      <c r="G120322" s="2" t="s">
        <v>71</v>
      </c>
    </row>
    <row r="120323" spans="1:7" hidden="1" x14ac:dyDescent="0.25">
      <c r="A120323">
        <v>120410</v>
      </c>
      <c r="B120323">
        <v>1</v>
      </c>
      <c r="C120323">
        <v>2292623</v>
      </c>
      <c r="D120323">
        <v>92</v>
      </c>
      <c r="E120323" s="1">
        <v>45863</v>
      </c>
      <c r="F120323" s="2" t="s">
        <v>15</v>
      </c>
      <c r="G120323" s="2" t="s">
        <v>16</v>
      </c>
    </row>
    <row r="120324" spans="1:7" hidden="1" x14ac:dyDescent="0.25">
      <c r="A120324">
        <v>120411</v>
      </c>
      <c r="B120324">
        <v>1</v>
      </c>
      <c r="C120324">
        <v>2292650</v>
      </c>
      <c r="D120324">
        <v>97</v>
      </c>
      <c r="E120324" s="1">
        <v>45863</v>
      </c>
      <c r="F120324" s="2" t="s">
        <v>34</v>
      </c>
      <c r="G120324" s="2" t="s">
        <v>35</v>
      </c>
    </row>
    <row r="120325" spans="1:7" hidden="1" x14ac:dyDescent="0.25">
      <c r="A120325">
        <v>120412</v>
      </c>
      <c r="B120325">
        <v>1</v>
      </c>
      <c r="C120325">
        <v>2292665</v>
      </c>
      <c r="D120325">
        <v>0</v>
      </c>
      <c r="E120325" s="1">
        <v>45863</v>
      </c>
      <c r="F120325" s="2" t="s">
        <v>15</v>
      </c>
      <c r="G120325" s="2" t="s">
        <v>16</v>
      </c>
    </row>
    <row r="120326" spans="1:7" hidden="1" x14ac:dyDescent="0.25">
      <c r="A120326">
        <v>120413</v>
      </c>
      <c r="B120326">
        <v>1</v>
      </c>
      <c r="C120326">
        <v>2292685</v>
      </c>
      <c r="D120326">
        <v>92</v>
      </c>
      <c r="E120326" s="1">
        <v>45863</v>
      </c>
      <c r="F120326" s="2" t="s">
        <v>15</v>
      </c>
      <c r="G120326" s="2" t="s">
        <v>16</v>
      </c>
    </row>
    <row r="120327" spans="1:7" hidden="1" x14ac:dyDescent="0.25">
      <c r="A120327">
        <v>120414</v>
      </c>
      <c r="B120327">
        <v>1</v>
      </c>
      <c r="C120327">
        <v>2292702</v>
      </c>
      <c r="D120327">
        <v>0</v>
      </c>
      <c r="E120327" s="1">
        <v>45863</v>
      </c>
      <c r="F120327" s="2" t="s">
        <v>34</v>
      </c>
      <c r="G120327" s="2" t="s">
        <v>51</v>
      </c>
    </row>
    <row r="120328" spans="1:7" hidden="1" x14ac:dyDescent="0.25">
      <c r="A120328">
        <v>120415</v>
      </c>
      <c r="B120328">
        <v>1</v>
      </c>
      <c r="C120328">
        <v>2292709</v>
      </c>
      <c r="D120328">
        <v>120</v>
      </c>
      <c r="E120328" s="1">
        <v>45863</v>
      </c>
      <c r="F120328" s="2" t="s">
        <v>34</v>
      </c>
      <c r="G120328" s="2" t="s">
        <v>35</v>
      </c>
    </row>
    <row r="120329" spans="1:7" hidden="1" x14ac:dyDescent="0.25">
      <c r="A120329">
        <v>120416</v>
      </c>
      <c r="B120329">
        <v>1</v>
      </c>
      <c r="C120329">
        <v>2293826</v>
      </c>
      <c r="D120329">
        <v>132</v>
      </c>
      <c r="E120329" s="1">
        <v>45863</v>
      </c>
      <c r="F120329" s="2" t="s">
        <v>9</v>
      </c>
      <c r="G120329" s="2" t="s">
        <v>20</v>
      </c>
    </row>
    <row r="120330" spans="1:7" hidden="1" x14ac:dyDescent="0.25">
      <c r="A120330">
        <v>120417</v>
      </c>
      <c r="B120330">
        <v>1</v>
      </c>
      <c r="C120330">
        <v>2292749</v>
      </c>
      <c r="D120330">
        <v>0</v>
      </c>
      <c r="E120330" s="1">
        <v>45863</v>
      </c>
      <c r="F120330" s="2" t="s">
        <v>15</v>
      </c>
      <c r="G120330" s="2" t="s">
        <v>16</v>
      </c>
    </row>
    <row r="120331" spans="1:7" hidden="1" x14ac:dyDescent="0.25">
      <c r="A120331">
        <v>120418</v>
      </c>
      <c r="B120331">
        <v>1</v>
      </c>
      <c r="C120331">
        <v>2292755</v>
      </c>
      <c r="D120331">
        <v>0</v>
      </c>
      <c r="E120331" s="1">
        <v>45863</v>
      </c>
      <c r="F120331" s="2" t="s">
        <v>34</v>
      </c>
      <c r="G120331" s="2" t="s">
        <v>35</v>
      </c>
    </row>
    <row r="120332" spans="1:7" hidden="1" x14ac:dyDescent="0.25">
      <c r="A120332">
        <v>120419</v>
      </c>
      <c r="B120332">
        <v>1</v>
      </c>
      <c r="C120332">
        <v>2292816</v>
      </c>
      <c r="D120332">
        <v>0</v>
      </c>
      <c r="E120332" s="1">
        <v>45863</v>
      </c>
      <c r="F120332" s="2" t="s">
        <v>34</v>
      </c>
      <c r="G120332" s="2" t="s">
        <v>35</v>
      </c>
    </row>
    <row r="120333" spans="1:7" hidden="1" x14ac:dyDescent="0.25">
      <c r="A120333">
        <v>120420</v>
      </c>
      <c r="B120333">
        <v>1</v>
      </c>
      <c r="C120333">
        <v>2292850</v>
      </c>
      <c r="D120333">
        <v>96</v>
      </c>
      <c r="E120333" s="1">
        <v>45863</v>
      </c>
      <c r="F120333" s="2" t="s">
        <v>92</v>
      </c>
      <c r="G120333" s="2" t="s">
        <v>93</v>
      </c>
    </row>
    <row r="120334" spans="1:7" hidden="1" x14ac:dyDescent="0.25">
      <c r="A120334">
        <v>120421</v>
      </c>
      <c r="B120334">
        <v>1</v>
      </c>
      <c r="C120334">
        <v>2292896</v>
      </c>
      <c r="D120334">
        <v>96</v>
      </c>
      <c r="E120334" s="1">
        <v>45863</v>
      </c>
      <c r="F120334" s="2" t="s">
        <v>15</v>
      </c>
      <c r="G120334" s="2" t="s">
        <v>16</v>
      </c>
    </row>
    <row r="120335" spans="1:7" hidden="1" x14ac:dyDescent="0.25">
      <c r="A120335">
        <v>120422</v>
      </c>
      <c r="B120335">
        <v>1</v>
      </c>
      <c r="C120335">
        <v>2292058</v>
      </c>
      <c r="D120335">
        <v>101</v>
      </c>
      <c r="E120335" s="1">
        <v>45863</v>
      </c>
      <c r="F120335" s="2" t="s">
        <v>15</v>
      </c>
      <c r="G120335" s="2" t="s">
        <v>21</v>
      </c>
    </row>
    <row r="120336" spans="1:7" hidden="1" x14ac:dyDescent="0.25">
      <c r="A120336">
        <v>120423</v>
      </c>
      <c r="B120336">
        <v>1</v>
      </c>
      <c r="C120336">
        <v>2292094</v>
      </c>
      <c r="D120336">
        <v>153</v>
      </c>
      <c r="E120336" s="1">
        <v>45863</v>
      </c>
      <c r="F120336" s="2" t="s">
        <v>36</v>
      </c>
      <c r="G120336" s="2" t="s">
        <v>37</v>
      </c>
    </row>
    <row r="120337" spans="1:7" hidden="1" x14ac:dyDescent="0.25">
      <c r="A120337">
        <v>120424</v>
      </c>
      <c r="B120337">
        <v>1</v>
      </c>
      <c r="C120337">
        <v>2293247</v>
      </c>
      <c r="D120337">
        <v>69</v>
      </c>
      <c r="E120337" s="1">
        <v>45863</v>
      </c>
      <c r="F120337" s="2" t="s">
        <v>15</v>
      </c>
      <c r="G120337" s="2" t="s">
        <v>84</v>
      </c>
    </row>
    <row r="120338" spans="1:7" hidden="1" x14ac:dyDescent="0.25">
      <c r="A120338">
        <v>120425</v>
      </c>
      <c r="B120338">
        <v>1</v>
      </c>
      <c r="C120338">
        <v>2293289</v>
      </c>
      <c r="D120338">
        <v>0</v>
      </c>
      <c r="E120338" s="1">
        <v>45863</v>
      </c>
      <c r="F120338" s="2" t="s">
        <v>15</v>
      </c>
      <c r="G120338" s="2" t="s">
        <v>16</v>
      </c>
    </row>
    <row r="120339" spans="1:7" hidden="1" x14ac:dyDescent="0.25">
      <c r="A120339">
        <v>120426</v>
      </c>
      <c r="B120339">
        <v>1</v>
      </c>
      <c r="C120339">
        <v>2293332</v>
      </c>
      <c r="D120339">
        <v>115</v>
      </c>
      <c r="E120339" s="1">
        <v>45863</v>
      </c>
      <c r="F120339" s="2" t="s">
        <v>15</v>
      </c>
      <c r="G120339" s="2" t="s">
        <v>84</v>
      </c>
    </row>
    <row r="120340" spans="1:7" hidden="1" x14ac:dyDescent="0.25">
      <c r="A120340">
        <v>120427</v>
      </c>
      <c r="B120340">
        <v>1</v>
      </c>
      <c r="C120340">
        <v>2293364</v>
      </c>
      <c r="D120340">
        <v>112</v>
      </c>
      <c r="E120340" s="1">
        <v>45863</v>
      </c>
      <c r="F120340" s="2" t="s">
        <v>19</v>
      </c>
      <c r="G120340" s="2" t="s">
        <v>23</v>
      </c>
    </row>
    <row r="120341" spans="1:7" hidden="1" x14ac:dyDescent="0.25">
      <c r="A120341">
        <v>120428</v>
      </c>
      <c r="B120341">
        <v>1</v>
      </c>
      <c r="C120341">
        <v>2292181</v>
      </c>
      <c r="D120341">
        <v>75</v>
      </c>
      <c r="E120341" s="1">
        <v>45863</v>
      </c>
      <c r="F120341" s="2" t="s">
        <v>15</v>
      </c>
      <c r="G120341" s="2" t="s">
        <v>84</v>
      </c>
    </row>
    <row r="120342" spans="1:7" hidden="1" x14ac:dyDescent="0.25">
      <c r="A120342">
        <v>120429</v>
      </c>
      <c r="B120342">
        <v>1</v>
      </c>
      <c r="C120342">
        <v>2292192</v>
      </c>
      <c r="D120342">
        <v>75</v>
      </c>
      <c r="E120342" s="1">
        <v>45863</v>
      </c>
      <c r="F120342" s="2" t="s">
        <v>15</v>
      </c>
      <c r="G120342" s="2" t="s">
        <v>84</v>
      </c>
    </row>
    <row r="120343" spans="1:7" hidden="1" x14ac:dyDescent="0.25">
      <c r="A120343">
        <v>120430</v>
      </c>
      <c r="B120343">
        <v>1</v>
      </c>
      <c r="C120343">
        <v>2292201</v>
      </c>
      <c r="D120343">
        <v>98</v>
      </c>
      <c r="E120343" s="1">
        <v>45863</v>
      </c>
      <c r="F120343" s="2" t="s">
        <v>15</v>
      </c>
      <c r="G120343" s="2" t="s">
        <v>16</v>
      </c>
    </row>
    <row r="120344" spans="1:7" hidden="1" x14ac:dyDescent="0.25">
      <c r="A120344">
        <v>120431</v>
      </c>
      <c r="B120344">
        <v>1</v>
      </c>
      <c r="C120344">
        <v>2292383</v>
      </c>
      <c r="D120344">
        <v>70</v>
      </c>
      <c r="E120344" s="1">
        <v>45863</v>
      </c>
      <c r="F120344" s="2" t="s">
        <v>70</v>
      </c>
      <c r="G120344" s="2" t="s">
        <v>71</v>
      </c>
    </row>
    <row r="120345" spans="1:7" hidden="1" x14ac:dyDescent="0.25">
      <c r="A120345">
        <v>120432</v>
      </c>
      <c r="B120345">
        <v>1</v>
      </c>
      <c r="C120345">
        <v>2292401</v>
      </c>
      <c r="D120345">
        <v>97</v>
      </c>
      <c r="E120345" s="1">
        <v>45863</v>
      </c>
      <c r="F120345" s="2" t="s">
        <v>15</v>
      </c>
      <c r="G120345" s="2" t="s">
        <v>16</v>
      </c>
    </row>
    <row r="120346" spans="1:7" hidden="1" x14ac:dyDescent="0.25">
      <c r="A120346">
        <v>120433</v>
      </c>
      <c r="B120346">
        <v>1</v>
      </c>
      <c r="C120346">
        <v>2292406</v>
      </c>
      <c r="D120346">
        <v>0</v>
      </c>
      <c r="E120346" s="1">
        <v>45863</v>
      </c>
      <c r="F120346" s="2" t="s">
        <v>9</v>
      </c>
      <c r="G120346" s="2" t="s">
        <v>54</v>
      </c>
    </row>
    <row r="120347" spans="1:7" hidden="1" x14ac:dyDescent="0.25">
      <c r="A120347">
        <v>120434</v>
      </c>
      <c r="B120347">
        <v>1</v>
      </c>
      <c r="C120347">
        <v>2292434</v>
      </c>
      <c r="D120347">
        <v>74</v>
      </c>
      <c r="E120347" s="1">
        <v>45863</v>
      </c>
      <c r="F120347" s="2" t="s">
        <v>15</v>
      </c>
      <c r="G120347" s="2" t="s">
        <v>84</v>
      </c>
    </row>
    <row r="120348" spans="1:7" hidden="1" x14ac:dyDescent="0.25">
      <c r="A120348">
        <v>120435</v>
      </c>
      <c r="B120348">
        <v>1</v>
      </c>
      <c r="C120348">
        <v>2292473</v>
      </c>
      <c r="D120348">
        <v>0</v>
      </c>
      <c r="E120348" s="1">
        <v>45863</v>
      </c>
      <c r="F120348" s="2" t="s">
        <v>34</v>
      </c>
      <c r="G120348" s="2" t="s">
        <v>35</v>
      </c>
    </row>
    <row r="120349" spans="1:7" hidden="1" x14ac:dyDescent="0.25">
      <c r="A120349">
        <v>120436</v>
      </c>
      <c r="B120349">
        <v>1</v>
      </c>
      <c r="C120349">
        <v>2294296</v>
      </c>
      <c r="D120349">
        <v>120</v>
      </c>
      <c r="E120349" s="1">
        <v>45864</v>
      </c>
      <c r="F120349" s="2" t="s">
        <v>9</v>
      </c>
      <c r="G120349" s="2" t="s">
        <v>20</v>
      </c>
    </row>
    <row r="120350" spans="1:7" hidden="1" x14ac:dyDescent="0.25">
      <c r="A120350">
        <v>120437</v>
      </c>
      <c r="B120350">
        <v>1</v>
      </c>
      <c r="C120350">
        <v>2294117</v>
      </c>
      <c r="D120350">
        <v>51</v>
      </c>
      <c r="E120350" s="1">
        <v>45864</v>
      </c>
      <c r="F120350" s="2" t="s">
        <v>15</v>
      </c>
      <c r="G120350" s="2" t="s">
        <v>84</v>
      </c>
    </row>
    <row r="120351" spans="1:7" hidden="1" x14ac:dyDescent="0.25">
      <c r="A120351">
        <v>120438</v>
      </c>
      <c r="B120351">
        <v>1</v>
      </c>
      <c r="C120351">
        <v>2294142</v>
      </c>
      <c r="D120351">
        <v>93</v>
      </c>
      <c r="E120351" s="1">
        <v>45864</v>
      </c>
      <c r="F120351" s="2" t="s">
        <v>34</v>
      </c>
      <c r="G120351" s="2" t="s">
        <v>35</v>
      </c>
    </row>
    <row r="120352" spans="1:7" hidden="1" x14ac:dyDescent="0.25">
      <c r="A120352">
        <v>120439</v>
      </c>
      <c r="B120352">
        <v>1</v>
      </c>
      <c r="C120352">
        <v>2294107</v>
      </c>
      <c r="D120352">
        <v>51</v>
      </c>
      <c r="E120352" s="1">
        <v>45864</v>
      </c>
      <c r="F120352" s="2" t="s">
        <v>15</v>
      </c>
      <c r="G120352" s="2" t="s">
        <v>84</v>
      </c>
    </row>
    <row r="120353" spans="1:7" hidden="1" x14ac:dyDescent="0.25">
      <c r="A120353">
        <v>120440</v>
      </c>
      <c r="B120353">
        <v>1</v>
      </c>
      <c r="C120353">
        <v>2294111</v>
      </c>
      <c r="D120353">
        <v>51</v>
      </c>
      <c r="E120353" s="1">
        <v>45864</v>
      </c>
      <c r="F120353" s="2" t="s">
        <v>15</v>
      </c>
      <c r="G120353" s="2" t="s">
        <v>84</v>
      </c>
    </row>
    <row r="120354" spans="1:7" hidden="1" x14ac:dyDescent="0.25">
      <c r="A120354">
        <v>120441</v>
      </c>
      <c r="B120354">
        <v>1</v>
      </c>
      <c r="C120354">
        <v>2295196</v>
      </c>
      <c r="D120354">
        <v>24</v>
      </c>
      <c r="E120354" s="1">
        <v>45865</v>
      </c>
      <c r="F120354" s="2" t="s">
        <v>15</v>
      </c>
      <c r="G120354" s="2" t="s">
        <v>84</v>
      </c>
    </row>
    <row r="120355" spans="1:7" hidden="1" x14ac:dyDescent="0.25">
      <c r="A120355">
        <v>120442</v>
      </c>
      <c r="B120355">
        <v>1</v>
      </c>
      <c r="C120355">
        <v>2295127</v>
      </c>
      <c r="D120355">
        <v>26</v>
      </c>
      <c r="E120355" s="1">
        <v>45865</v>
      </c>
      <c r="F120355" s="2" t="s">
        <v>15</v>
      </c>
      <c r="G120355" s="2" t="s">
        <v>84</v>
      </c>
    </row>
    <row r="120356" spans="1:7" hidden="1" x14ac:dyDescent="0.25">
      <c r="A120356">
        <v>120443</v>
      </c>
      <c r="B120356">
        <v>1</v>
      </c>
      <c r="C120356">
        <v>2295036</v>
      </c>
      <c r="D120356">
        <v>29</v>
      </c>
      <c r="E120356" s="1">
        <v>45865</v>
      </c>
      <c r="F120356" s="2" t="s">
        <v>15</v>
      </c>
      <c r="G120356" s="2" t="s">
        <v>84</v>
      </c>
    </row>
    <row r="120357" spans="1:7" hidden="1" x14ac:dyDescent="0.25">
      <c r="A120357">
        <v>120444</v>
      </c>
      <c r="B120357">
        <v>1</v>
      </c>
      <c r="C120357">
        <v>2295048</v>
      </c>
      <c r="D120357">
        <v>28</v>
      </c>
      <c r="E120357" s="1">
        <v>45865</v>
      </c>
      <c r="F120357" s="2" t="s">
        <v>15</v>
      </c>
      <c r="G120357" s="2" t="s">
        <v>84</v>
      </c>
    </row>
    <row r="120358" spans="1:7" hidden="1" x14ac:dyDescent="0.25">
      <c r="A120358">
        <v>120445</v>
      </c>
      <c r="B120358">
        <v>1</v>
      </c>
      <c r="C120358">
        <v>2296406</v>
      </c>
      <c r="D120358">
        <v>51</v>
      </c>
      <c r="E120358" s="1">
        <v>45866</v>
      </c>
      <c r="F120358" s="2" t="s">
        <v>26</v>
      </c>
      <c r="G120358" s="2" t="s">
        <v>33</v>
      </c>
    </row>
    <row r="120359" spans="1:7" hidden="1" x14ac:dyDescent="0.25">
      <c r="A120359">
        <v>120446</v>
      </c>
      <c r="B120359">
        <v>1</v>
      </c>
      <c r="C120359">
        <v>2296678</v>
      </c>
      <c r="D120359">
        <v>71</v>
      </c>
      <c r="E120359" s="1">
        <v>45866</v>
      </c>
      <c r="F120359" s="2" t="s">
        <v>24</v>
      </c>
      <c r="G120359" s="2" t="s">
        <v>149</v>
      </c>
    </row>
    <row r="120360" spans="1:7" hidden="1" x14ac:dyDescent="0.25">
      <c r="A120360">
        <v>120447</v>
      </c>
      <c r="B120360">
        <v>1</v>
      </c>
      <c r="C120360">
        <v>2296984</v>
      </c>
      <c r="D120360">
        <v>63</v>
      </c>
      <c r="E120360" s="1">
        <v>45866</v>
      </c>
      <c r="F120360" s="2" t="s">
        <v>9</v>
      </c>
      <c r="G120360" s="2" t="s">
        <v>20</v>
      </c>
    </row>
    <row r="120361" spans="1:7" hidden="1" x14ac:dyDescent="0.25">
      <c r="A120361">
        <v>120448</v>
      </c>
      <c r="B120361">
        <v>1</v>
      </c>
      <c r="C120361">
        <v>2297014</v>
      </c>
      <c r="D120361">
        <v>63</v>
      </c>
      <c r="E120361" s="1">
        <v>45866</v>
      </c>
      <c r="F120361" s="2" t="s">
        <v>19</v>
      </c>
      <c r="G120361" s="2" t="s">
        <v>149</v>
      </c>
    </row>
    <row r="120362" spans="1:7" hidden="1" x14ac:dyDescent="0.25">
      <c r="A120362">
        <v>120449</v>
      </c>
      <c r="B120362">
        <v>1</v>
      </c>
      <c r="C120362">
        <v>2297246</v>
      </c>
      <c r="D120362">
        <v>17</v>
      </c>
      <c r="E120362" s="1">
        <v>45866</v>
      </c>
      <c r="F120362" s="2" t="s">
        <v>24</v>
      </c>
      <c r="G120362" s="2" t="s">
        <v>149</v>
      </c>
    </row>
    <row r="120363" spans="1:7" hidden="1" x14ac:dyDescent="0.25">
      <c r="A120363">
        <v>120450</v>
      </c>
      <c r="B120363">
        <v>1</v>
      </c>
      <c r="C120363">
        <v>2295652</v>
      </c>
      <c r="D120363">
        <v>51</v>
      </c>
      <c r="E120363" s="1">
        <v>45866</v>
      </c>
      <c r="F120363" s="2" t="s">
        <v>36</v>
      </c>
      <c r="G120363" s="2" t="s">
        <v>37</v>
      </c>
    </row>
    <row r="120364" spans="1:7" hidden="1" x14ac:dyDescent="0.25">
      <c r="A120364">
        <v>120451</v>
      </c>
      <c r="B120364">
        <v>1</v>
      </c>
      <c r="C120364">
        <v>2295706</v>
      </c>
      <c r="D120364">
        <v>0</v>
      </c>
      <c r="E120364" s="1">
        <v>45866</v>
      </c>
      <c r="F120364" s="2" t="s">
        <v>34</v>
      </c>
      <c r="G120364" s="2" t="s">
        <v>35</v>
      </c>
    </row>
    <row r="120365" spans="1:7" hidden="1" x14ac:dyDescent="0.25">
      <c r="A120365">
        <v>120452</v>
      </c>
      <c r="B120365">
        <v>1</v>
      </c>
      <c r="C120365">
        <v>2295737</v>
      </c>
      <c r="D120365">
        <v>0</v>
      </c>
      <c r="E120365" s="1">
        <v>45866</v>
      </c>
      <c r="F120365" s="2" t="s">
        <v>70</v>
      </c>
      <c r="G120365" s="2" t="s">
        <v>98</v>
      </c>
    </row>
    <row r="120366" spans="1:7" hidden="1" x14ac:dyDescent="0.25">
      <c r="A120366">
        <v>120453</v>
      </c>
      <c r="B120366">
        <v>1</v>
      </c>
      <c r="C120366">
        <v>2295781</v>
      </c>
      <c r="D120366">
        <v>70</v>
      </c>
      <c r="E120366" s="1">
        <v>45866</v>
      </c>
      <c r="F120366" s="2" t="s">
        <v>34</v>
      </c>
      <c r="G120366" s="2" t="s">
        <v>35</v>
      </c>
    </row>
    <row r="120367" spans="1:7" hidden="1" x14ac:dyDescent="0.25">
      <c r="A120367">
        <v>120454</v>
      </c>
      <c r="B120367">
        <v>1</v>
      </c>
      <c r="C120367">
        <v>2295824</v>
      </c>
      <c r="D120367">
        <v>0</v>
      </c>
      <c r="E120367" s="1">
        <v>45866</v>
      </c>
      <c r="F120367" s="2" t="s">
        <v>34</v>
      </c>
      <c r="G120367" s="2" t="s">
        <v>35</v>
      </c>
    </row>
    <row r="120368" spans="1:7" hidden="1" x14ac:dyDescent="0.25">
      <c r="A120368">
        <v>120455</v>
      </c>
      <c r="B120368">
        <v>1</v>
      </c>
      <c r="C120368">
        <v>2295925</v>
      </c>
      <c r="D120368">
        <v>0</v>
      </c>
      <c r="E120368" s="1">
        <v>45866</v>
      </c>
      <c r="F120368" s="2" t="s">
        <v>70</v>
      </c>
      <c r="G120368" s="2" t="s">
        <v>103</v>
      </c>
    </row>
    <row r="120369" spans="1:7" hidden="1" x14ac:dyDescent="0.25">
      <c r="A120369">
        <v>120456</v>
      </c>
      <c r="B120369">
        <v>1</v>
      </c>
      <c r="C120369">
        <v>2296115</v>
      </c>
      <c r="D120369">
        <v>44</v>
      </c>
      <c r="E120369" s="1">
        <v>45866</v>
      </c>
      <c r="F120369" s="2" t="s">
        <v>70</v>
      </c>
      <c r="G120369" s="2" t="s">
        <v>98</v>
      </c>
    </row>
    <row r="120370" spans="1:7" hidden="1" x14ac:dyDescent="0.25">
      <c r="A120370">
        <v>120457</v>
      </c>
      <c r="B120370">
        <v>1</v>
      </c>
      <c r="C120370">
        <v>2298680</v>
      </c>
      <c r="D120370">
        <v>45</v>
      </c>
      <c r="E120370" s="1">
        <v>45867</v>
      </c>
      <c r="F120370" s="2" t="s">
        <v>15</v>
      </c>
      <c r="G120370" s="2" t="s">
        <v>48</v>
      </c>
    </row>
    <row r="120371" spans="1:7" hidden="1" x14ac:dyDescent="0.25">
      <c r="A120371">
        <v>120458</v>
      </c>
      <c r="B120371">
        <v>1</v>
      </c>
      <c r="C120371">
        <v>2299315</v>
      </c>
      <c r="D120371">
        <v>66</v>
      </c>
      <c r="E120371" s="1">
        <v>45867</v>
      </c>
      <c r="F120371" s="2" t="s">
        <v>15</v>
      </c>
      <c r="G120371" s="2" t="s">
        <v>21</v>
      </c>
    </row>
    <row r="120372" spans="1:7" hidden="1" x14ac:dyDescent="0.25">
      <c r="A120372">
        <v>120459</v>
      </c>
      <c r="B120372">
        <v>1</v>
      </c>
      <c r="C120372">
        <v>2299474</v>
      </c>
      <c r="D120372">
        <v>60</v>
      </c>
      <c r="E120372" s="1">
        <v>45867</v>
      </c>
      <c r="F120372" s="2" t="s">
        <v>70</v>
      </c>
      <c r="G120372" s="2" t="s">
        <v>71</v>
      </c>
    </row>
    <row r="120373" spans="1:7" hidden="1" x14ac:dyDescent="0.25">
      <c r="A120373">
        <v>120460</v>
      </c>
      <c r="B120373">
        <v>1</v>
      </c>
      <c r="C120373">
        <v>2297955</v>
      </c>
      <c r="D120373">
        <v>0</v>
      </c>
      <c r="E120373" s="1">
        <v>45867</v>
      </c>
      <c r="F120373" s="2" t="s">
        <v>34</v>
      </c>
      <c r="G120373" s="2" t="s">
        <v>35</v>
      </c>
    </row>
    <row r="120374" spans="1:7" hidden="1" x14ac:dyDescent="0.25">
      <c r="A120374">
        <v>120461</v>
      </c>
      <c r="B120374">
        <v>1</v>
      </c>
      <c r="C120374">
        <v>2298192</v>
      </c>
      <c r="D120374">
        <v>27</v>
      </c>
      <c r="E120374" s="1">
        <v>45867</v>
      </c>
      <c r="F120374" s="2" t="s">
        <v>15</v>
      </c>
      <c r="G120374" s="2" t="s">
        <v>16</v>
      </c>
    </row>
    <row r="120375" spans="1:7" hidden="1" x14ac:dyDescent="0.25">
      <c r="A120375">
        <v>120462</v>
      </c>
      <c r="B120375">
        <v>1</v>
      </c>
      <c r="C120375">
        <v>2300755</v>
      </c>
      <c r="D120375">
        <v>49</v>
      </c>
      <c r="E120375" s="1">
        <v>45868</v>
      </c>
      <c r="F120375" s="2" t="s">
        <v>92</v>
      </c>
      <c r="G120375" s="2" t="s">
        <v>93</v>
      </c>
    </row>
    <row r="120376" spans="1:7" hidden="1" x14ac:dyDescent="0.25">
      <c r="A120376">
        <v>120463</v>
      </c>
      <c r="B120376">
        <v>1</v>
      </c>
      <c r="C120376">
        <v>2300877</v>
      </c>
      <c r="D120376">
        <v>42</v>
      </c>
      <c r="E120376" s="1">
        <v>45868</v>
      </c>
      <c r="F120376" s="2" t="s">
        <v>15</v>
      </c>
      <c r="G120376" s="2" t="s">
        <v>16</v>
      </c>
    </row>
    <row r="120377" spans="1:7" hidden="1" x14ac:dyDescent="0.25">
      <c r="A120377">
        <v>120464</v>
      </c>
      <c r="B120377">
        <v>1</v>
      </c>
      <c r="C120377">
        <v>2300900</v>
      </c>
      <c r="D120377">
        <v>42</v>
      </c>
      <c r="E120377" s="1">
        <v>45868</v>
      </c>
      <c r="F120377" s="2" t="s">
        <v>15</v>
      </c>
      <c r="G120377" s="2" t="s">
        <v>27</v>
      </c>
    </row>
    <row r="120378" spans="1:7" hidden="1" x14ac:dyDescent="0.25">
      <c r="A120378">
        <v>120465</v>
      </c>
      <c r="B120378">
        <v>1</v>
      </c>
      <c r="C120378">
        <v>2300965</v>
      </c>
      <c r="D120378">
        <v>0</v>
      </c>
      <c r="E120378" s="1">
        <v>45868</v>
      </c>
      <c r="F120378" s="2" t="s">
        <v>70</v>
      </c>
      <c r="G120378" s="2" t="s">
        <v>98</v>
      </c>
    </row>
    <row r="120379" spans="1:7" hidden="1" x14ac:dyDescent="0.25">
      <c r="A120379">
        <v>120466</v>
      </c>
      <c r="B120379">
        <v>1</v>
      </c>
      <c r="C120379">
        <v>2301285</v>
      </c>
      <c r="D120379">
        <v>41</v>
      </c>
      <c r="E120379" s="1">
        <v>45868</v>
      </c>
      <c r="F120379" s="2" t="s">
        <v>15</v>
      </c>
      <c r="G120379" s="2" t="s">
        <v>16</v>
      </c>
    </row>
    <row r="120380" spans="1:7" hidden="1" x14ac:dyDescent="0.25">
      <c r="A120380">
        <v>120467</v>
      </c>
      <c r="B120380">
        <v>1</v>
      </c>
      <c r="C120380">
        <v>2300061</v>
      </c>
      <c r="D120380">
        <v>0</v>
      </c>
      <c r="E120380" s="1">
        <v>45868</v>
      </c>
      <c r="F120380" s="2" t="s">
        <v>63</v>
      </c>
      <c r="G120380" s="2" t="s">
        <v>120</v>
      </c>
    </row>
    <row r="120381" spans="1:7" hidden="1" x14ac:dyDescent="0.25">
      <c r="A120381">
        <v>120468</v>
      </c>
      <c r="B120381">
        <v>1</v>
      </c>
      <c r="C120381">
        <v>2300113</v>
      </c>
      <c r="D120381">
        <v>0</v>
      </c>
      <c r="E120381" s="1">
        <v>45868</v>
      </c>
      <c r="F120381" s="2" t="s">
        <v>19</v>
      </c>
      <c r="G120381" s="2" t="s">
        <v>23</v>
      </c>
    </row>
    <row r="120382" spans="1:7" hidden="1" x14ac:dyDescent="0.25">
      <c r="A120382">
        <v>120469</v>
      </c>
      <c r="B120382">
        <v>1</v>
      </c>
      <c r="C120382">
        <v>2301696</v>
      </c>
      <c r="D120382">
        <v>35</v>
      </c>
      <c r="E120382" s="1">
        <v>45868</v>
      </c>
      <c r="F120382" s="2" t="s">
        <v>24</v>
      </c>
      <c r="G120382" s="2" t="s">
        <v>149</v>
      </c>
    </row>
    <row r="120383" spans="1:7" hidden="1" x14ac:dyDescent="0.25">
      <c r="A120383">
        <v>120470</v>
      </c>
      <c r="B120383">
        <v>1</v>
      </c>
      <c r="C120383">
        <v>2300158</v>
      </c>
      <c r="D120383">
        <v>5</v>
      </c>
      <c r="E120383" s="1">
        <v>45868</v>
      </c>
      <c r="F120383" s="2" t="s">
        <v>34</v>
      </c>
      <c r="G120383" s="2" t="s">
        <v>35</v>
      </c>
    </row>
    <row r="120384" spans="1:7" hidden="1" x14ac:dyDescent="0.25">
      <c r="A120384">
        <v>120471</v>
      </c>
      <c r="B120384">
        <v>1</v>
      </c>
      <c r="C120384">
        <v>2300161</v>
      </c>
      <c r="D120384">
        <v>54</v>
      </c>
      <c r="E120384" s="1">
        <v>45868</v>
      </c>
      <c r="F120384" s="2" t="s">
        <v>63</v>
      </c>
      <c r="G120384" s="2" t="s">
        <v>64</v>
      </c>
    </row>
    <row r="120385" spans="1:7" hidden="1" x14ac:dyDescent="0.25">
      <c r="A120385">
        <v>120472</v>
      </c>
      <c r="B120385">
        <v>1</v>
      </c>
      <c r="C120385">
        <v>2263956</v>
      </c>
      <c r="D120385">
        <v>164</v>
      </c>
      <c r="E120385" s="1">
        <v>45847</v>
      </c>
      <c r="F120385" s="2" t="s">
        <v>63</v>
      </c>
      <c r="G120385" s="2" t="s">
        <v>64</v>
      </c>
    </row>
    <row r="120386" spans="1:7" hidden="1" x14ac:dyDescent="0.25">
      <c r="A120386">
        <v>120473</v>
      </c>
      <c r="B120386">
        <v>1</v>
      </c>
      <c r="C120386">
        <v>2300181</v>
      </c>
      <c r="D120386">
        <v>0</v>
      </c>
      <c r="E120386" s="1">
        <v>45868</v>
      </c>
      <c r="F120386" s="2" t="s">
        <v>36</v>
      </c>
      <c r="G120386" s="2" t="s">
        <v>37</v>
      </c>
    </row>
    <row r="120387" spans="1:7" hidden="1" x14ac:dyDescent="0.25">
      <c r="A120387">
        <v>120474</v>
      </c>
      <c r="B120387">
        <v>1</v>
      </c>
      <c r="C120387">
        <v>2300269</v>
      </c>
      <c r="D120387">
        <v>0</v>
      </c>
      <c r="E120387" s="1">
        <v>45868</v>
      </c>
      <c r="F120387" s="2" t="s">
        <v>9</v>
      </c>
      <c r="G120387" s="2" t="s">
        <v>20</v>
      </c>
    </row>
    <row r="120388" spans="1:7" hidden="1" x14ac:dyDescent="0.25">
      <c r="A120388">
        <v>120475</v>
      </c>
      <c r="B120388">
        <v>1</v>
      </c>
      <c r="C120388">
        <v>2300286</v>
      </c>
      <c r="D120388">
        <v>0</v>
      </c>
      <c r="E120388" s="1">
        <v>45868</v>
      </c>
      <c r="F120388" s="2" t="s">
        <v>34</v>
      </c>
      <c r="G120388" s="2" t="s">
        <v>35</v>
      </c>
    </row>
    <row r="120389" spans="1:7" hidden="1" x14ac:dyDescent="0.25">
      <c r="A120389">
        <v>120476</v>
      </c>
      <c r="B120389">
        <v>1</v>
      </c>
      <c r="C120389">
        <v>2300330</v>
      </c>
      <c r="D120389">
        <v>0</v>
      </c>
      <c r="E120389" s="1">
        <v>45868</v>
      </c>
      <c r="F120389" s="2" t="s">
        <v>15</v>
      </c>
      <c r="G120389" s="2" t="s">
        <v>16</v>
      </c>
    </row>
    <row r="120390" spans="1:7" hidden="1" x14ac:dyDescent="0.25">
      <c r="A120390">
        <v>120477</v>
      </c>
      <c r="B120390">
        <v>1</v>
      </c>
      <c r="C120390">
        <v>2300377</v>
      </c>
      <c r="D120390">
        <v>0</v>
      </c>
      <c r="E120390" s="1">
        <v>45868</v>
      </c>
      <c r="F120390" s="2" t="s">
        <v>34</v>
      </c>
      <c r="G120390" s="2" t="s">
        <v>35</v>
      </c>
    </row>
    <row r="120391" spans="1:7" hidden="1" x14ac:dyDescent="0.25">
      <c r="A120391">
        <v>120478</v>
      </c>
      <c r="B120391">
        <v>1</v>
      </c>
      <c r="C120391">
        <v>2300391</v>
      </c>
      <c r="D120391">
        <v>51</v>
      </c>
      <c r="E120391" s="1">
        <v>45868</v>
      </c>
      <c r="F120391" s="2" t="s">
        <v>26</v>
      </c>
      <c r="G120391" s="2" t="s">
        <v>56</v>
      </c>
    </row>
    <row r="120392" spans="1:7" hidden="1" x14ac:dyDescent="0.25">
      <c r="A120392">
        <v>120479</v>
      </c>
      <c r="B120392">
        <v>1</v>
      </c>
      <c r="C120392">
        <v>2300419</v>
      </c>
      <c r="D120392">
        <v>0</v>
      </c>
      <c r="E120392" s="1">
        <v>45868</v>
      </c>
      <c r="F120392" s="2" t="s">
        <v>9</v>
      </c>
      <c r="G120392" s="2" t="s">
        <v>20</v>
      </c>
    </row>
    <row r="120393" spans="1:7" hidden="1" x14ac:dyDescent="0.25">
      <c r="A120393">
        <v>120480</v>
      </c>
      <c r="B120393">
        <v>1</v>
      </c>
      <c r="C120393">
        <v>2300466</v>
      </c>
      <c r="D120393">
        <v>0</v>
      </c>
      <c r="E120393" s="1">
        <v>45868</v>
      </c>
      <c r="F120393" s="2" t="s">
        <v>15</v>
      </c>
      <c r="G120393" s="2" t="s">
        <v>16</v>
      </c>
    </row>
    <row r="120394" spans="1:7" hidden="1" x14ac:dyDescent="0.25">
      <c r="A120394">
        <v>120481</v>
      </c>
      <c r="B120394">
        <v>1</v>
      </c>
      <c r="C120394">
        <v>2300507</v>
      </c>
      <c r="D120394">
        <v>21</v>
      </c>
      <c r="E120394" s="1">
        <v>45868</v>
      </c>
      <c r="F120394" s="2" t="s">
        <v>36</v>
      </c>
      <c r="G120394" s="2" t="s">
        <v>37</v>
      </c>
    </row>
    <row r="120395" spans="1:7" hidden="1" x14ac:dyDescent="0.25">
      <c r="A120395">
        <v>120482</v>
      </c>
      <c r="B120395">
        <v>1</v>
      </c>
      <c r="C120395">
        <v>2303442</v>
      </c>
      <c r="D120395">
        <v>0</v>
      </c>
      <c r="E120395" s="1">
        <v>45869</v>
      </c>
      <c r="F120395" s="2" t="s">
        <v>15</v>
      </c>
      <c r="G120395" s="2" t="s">
        <v>27</v>
      </c>
    </row>
    <row r="120396" spans="1:7" hidden="1" x14ac:dyDescent="0.25">
      <c r="A120396">
        <v>120483</v>
      </c>
      <c r="B120396">
        <v>1</v>
      </c>
      <c r="C120396">
        <v>2303788</v>
      </c>
      <c r="D120396">
        <v>14</v>
      </c>
      <c r="E120396" s="1">
        <v>45869</v>
      </c>
      <c r="F120396" s="2" t="s">
        <v>19</v>
      </c>
      <c r="G120396" s="2" t="s">
        <v>23</v>
      </c>
    </row>
    <row r="120397" spans="1:7" hidden="1" x14ac:dyDescent="0.25">
      <c r="A120397">
        <v>120484</v>
      </c>
      <c r="B120397">
        <v>1</v>
      </c>
      <c r="C120397">
        <v>2302198</v>
      </c>
      <c r="D120397">
        <v>0</v>
      </c>
      <c r="E120397" s="1">
        <v>45869</v>
      </c>
      <c r="F120397" s="2" t="s">
        <v>15</v>
      </c>
      <c r="G120397" s="2" t="s">
        <v>16</v>
      </c>
    </row>
    <row r="120398" spans="1:7" hidden="1" x14ac:dyDescent="0.25">
      <c r="A120398">
        <v>120485</v>
      </c>
      <c r="B120398">
        <v>1</v>
      </c>
      <c r="C120398">
        <v>2302218</v>
      </c>
      <c r="D120398">
        <v>0</v>
      </c>
      <c r="E120398" s="1">
        <v>45869</v>
      </c>
      <c r="F120398" s="2" t="s">
        <v>63</v>
      </c>
      <c r="G120398" s="2" t="s">
        <v>120</v>
      </c>
    </row>
    <row r="120399" spans="1:7" hidden="1" x14ac:dyDescent="0.25">
      <c r="A120399">
        <v>120486</v>
      </c>
      <c r="B120399">
        <v>1</v>
      </c>
      <c r="C120399">
        <v>2302257</v>
      </c>
      <c r="D120399">
        <v>0</v>
      </c>
      <c r="E120399" s="1">
        <v>45869</v>
      </c>
      <c r="F120399" s="2" t="s">
        <v>34</v>
      </c>
      <c r="G120399" s="2" t="s">
        <v>35</v>
      </c>
    </row>
    <row r="120400" spans="1:7" hidden="1" x14ac:dyDescent="0.25">
      <c r="A120400">
        <v>120487</v>
      </c>
      <c r="B120400">
        <v>1</v>
      </c>
      <c r="C120400">
        <v>2302280</v>
      </c>
      <c r="D120400">
        <v>0</v>
      </c>
      <c r="E120400" s="1">
        <v>45869</v>
      </c>
      <c r="F120400" s="2" t="s">
        <v>63</v>
      </c>
      <c r="G120400" s="2" t="s">
        <v>120</v>
      </c>
    </row>
    <row r="120401" spans="1:7" hidden="1" x14ac:dyDescent="0.25">
      <c r="A120401">
        <v>120488</v>
      </c>
      <c r="B120401">
        <v>1</v>
      </c>
      <c r="C120401">
        <v>2302338</v>
      </c>
      <c r="D120401">
        <v>0</v>
      </c>
      <c r="E120401" s="1">
        <v>45869</v>
      </c>
      <c r="F120401" s="2" t="s">
        <v>9</v>
      </c>
      <c r="G120401" s="2" t="s">
        <v>20</v>
      </c>
    </row>
    <row r="120402" spans="1:7" hidden="1" x14ac:dyDescent="0.25">
      <c r="A120402">
        <v>120489</v>
      </c>
      <c r="B120402">
        <v>1</v>
      </c>
      <c r="C120402">
        <v>2302374</v>
      </c>
      <c r="D120402">
        <v>0</v>
      </c>
      <c r="E120402" s="1">
        <v>45869</v>
      </c>
      <c r="F120402" s="2" t="s">
        <v>15</v>
      </c>
      <c r="G120402" s="2" t="s">
        <v>16</v>
      </c>
    </row>
    <row r="120403" spans="1:7" hidden="1" x14ac:dyDescent="0.25">
      <c r="A120403">
        <v>120490</v>
      </c>
      <c r="B120403">
        <v>1</v>
      </c>
      <c r="C120403">
        <v>2302471</v>
      </c>
      <c r="D120403">
        <v>4</v>
      </c>
      <c r="E120403" s="1">
        <v>45869</v>
      </c>
      <c r="F120403" s="2" t="s">
        <v>34</v>
      </c>
      <c r="G120403" s="2" t="s">
        <v>35</v>
      </c>
    </row>
    <row r="120404" spans="1:7" hidden="1" x14ac:dyDescent="0.25">
      <c r="A120404">
        <v>120491</v>
      </c>
      <c r="B120404">
        <v>1</v>
      </c>
      <c r="C120404">
        <v>2302551</v>
      </c>
      <c r="D120404">
        <v>0</v>
      </c>
      <c r="E120404" s="1">
        <v>45869</v>
      </c>
      <c r="F120404" s="2" t="s">
        <v>34</v>
      </c>
      <c r="G120404" s="2" t="s">
        <v>35</v>
      </c>
    </row>
    <row r="120405" spans="1:7" hidden="1" x14ac:dyDescent="0.25">
      <c r="A120405">
        <v>120492</v>
      </c>
      <c r="B120405">
        <v>1</v>
      </c>
      <c r="C120405">
        <v>2302583</v>
      </c>
      <c r="D120405">
        <v>0</v>
      </c>
      <c r="E120405" s="1">
        <v>45869</v>
      </c>
      <c r="F120405" s="2" t="s">
        <v>34</v>
      </c>
      <c r="G120405" s="2" t="s">
        <v>35</v>
      </c>
    </row>
    <row r="120406" spans="1:7" hidden="1" x14ac:dyDescent="0.25">
      <c r="A120406">
        <v>120493</v>
      </c>
      <c r="B120406">
        <v>1</v>
      </c>
      <c r="C120406">
        <v>2302630</v>
      </c>
      <c r="D120406">
        <v>1</v>
      </c>
      <c r="E120406" s="1">
        <v>45869</v>
      </c>
      <c r="F120406" s="2" t="s">
        <v>9</v>
      </c>
      <c r="G120406" s="2" t="s">
        <v>20</v>
      </c>
    </row>
    <row r="120407" spans="1:7" hidden="1" x14ac:dyDescent="0.25">
      <c r="A120407">
        <v>120494</v>
      </c>
      <c r="B120407">
        <v>1</v>
      </c>
      <c r="C120407">
        <v>2251662</v>
      </c>
      <c r="D120407">
        <v>100</v>
      </c>
      <c r="E120407" s="1">
        <v>45841</v>
      </c>
      <c r="F120407" s="2" t="s">
        <v>34</v>
      </c>
      <c r="G120407" s="2" t="s">
        <v>51</v>
      </c>
    </row>
    <row r="120408" spans="1:7" hidden="1" x14ac:dyDescent="0.25">
      <c r="A120408">
        <v>120495</v>
      </c>
      <c r="B120408">
        <v>1</v>
      </c>
      <c r="C120408">
        <v>2251678</v>
      </c>
      <c r="D120408">
        <v>102</v>
      </c>
      <c r="E120408" s="1">
        <v>45841</v>
      </c>
      <c r="F120408" s="2" t="s">
        <v>9</v>
      </c>
      <c r="G120408" s="2" t="s">
        <v>54</v>
      </c>
    </row>
    <row r="120409" spans="1:7" hidden="1" x14ac:dyDescent="0.25">
      <c r="A120409">
        <v>120496</v>
      </c>
      <c r="B120409">
        <v>1</v>
      </c>
      <c r="C120409">
        <v>2251760</v>
      </c>
      <c r="D120409">
        <v>102</v>
      </c>
      <c r="E120409" s="1">
        <v>45841</v>
      </c>
      <c r="F120409" s="2" t="s">
        <v>34</v>
      </c>
      <c r="G120409" s="2" t="s">
        <v>35</v>
      </c>
    </row>
    <row r="120410" spans="1:7" hidden="1" x14ac:dyDescent="0.25">
      <c r="A120410">
        <v>120497</v>
      </c>
      <c r="B120410">
        <v>1</v>
      </c>
      <c r="C120410">
        <v>2252819</v>
      </c>
      <c r="D120410">
        <v>85</v>
      </c>
      <c r="E120410" s="1">
        <v>45841</v>
      </c>
      <c r="F120410" s="2" t="s">
        <v>70</v>
      </c>
      <c r="G120410" s="2" t="s">
        <v>71</v>
      </c>
    </row>
    <row r="120411" spans="1:7" hidden="1" x14ac:dyDescent="0.25">
      <c r="A120411">
        <v>120498</v>
      </c>
      <c r="B120411">
        <v>1</v>
      </c>
      <c r="C120411">
        <v>2251945</v>
      </c>
      <c r="D120411">
        <v>102</v>
      </c>
      <c r="E120411" s="1">
        <v>45841</v>
      </c>
      <c r="F120411" s="2" t="s">
        <v>24</v>
      </c>
      <c r="G120411" s="2" t="s">
        <v>149</v>
      </c>
    </row>
    <row r="120412" spans="1:7" hidden="1" x14ac:dyDescent="0.25">
      <c r="A120412">
        <v>120499</v>
      </c>
      <c r="B120412">
        <v>1</v>
      </c>
      <c r="C120412">
        <v>2252098</v>
      </c>
      <c r="D120412">
        <v>93</v>
      </c>
      <c r="E120412" s="1">
        <v>45841</v>
      </c>
      <c r="F120412" s="2" t="s">
        <v>70</v>
      </c>
      <c r="G120412" s="2" t="s">
        <v>71</v>
      </c>
    </row>
    <row r="120413" spans="1:7" hidden="1" x14ac:dyDescent="0.25">
      <c r="A120413">
        <v>120500</v>
      </c>
      <c r="B120413">
        <v>1</v>
      </c>
      <c r="C120413">
        <v>2252294</v>
      </c>
      <c r="D120413">
        <v>122</v>
      </c>
      <c r="E120413" s="1">
        <v>45841</v>
      </c>
      <c r="F120413" s="2" t="s">
        <v>26</v>
      </c>
      <c r="G120413" s="2" t="s">
        <v>45</v>
      </c>
    </row>
    <row r="120414" spans="1:7" hidden="1" x14ac:dyDescent="0.25">
      <c r="A120414">
        <v>120501</v>
      </c>
      <c r="B120414">
        <v>1</v>
      </c>
      <c r="C120414">
        <v>2250575</v>
      </c>
      <c r="D120414">
        <v>105</v>
      </c>
      <c r="E120414" s="1">
        <v>45841</v>
      </c>
      <c r="F120414" s="2" t="s">
        <v>63</v>
      </c>
      <c r="G120414" s="2" t="s">
        <v>64</v>
      </c>
    </row>
    <row r="120415" spans="1:7" hidden="1" x14ac:dyDescent="0.25">
      <c r="A120415">
        <v>120502</v>
      </c>
      <c r="B120415">
        <v>1</v>
      </c>
      <c r="C120415">
        <v>2255097</v>
      </c>
      <c r="D120415">
        <v>115</v>
      </c>
      <c r="E120415" s="1">
        <v>45842</v>
      </c>
      <c r="F120415" s="2" t="s">
        <v>9</v>
      </c>
      <c r="G120415" s="2" t="s">
        <v>20</v>
      </c>
    </row>
    <row r="120416" spans="1:7" hidden="1" x14ac:dyDescent="0.25">
      <c r="A120416">
        <v>120503</v>
      </c>
      <c r="B120416">
        <v>1</v>
      </c>
      <c r="C120416">
        <v>2253932</v>
      </c>
      <c r="D120416">
        <v>81</v>
      </c>
      <c r="E120416" s="1">
        <v>45842</v>
      </c>
      <c r="F120416" s="2" t="s">
        <v>70</v>
      </c>
      <c r="G120416" s="2" t="s">
        <v>71</v>
      </c>
    </row>
    <row r="120417" spans="1:7" hidden="1" x14ac:dyDescent="0.25">
      <c r="A120417">
        <v>120504</v>
      </c>
      <c r="B120417">
        <v>1</v>
      </c>
      <c r="C120417">
        <v>2254273</v>
      </c>
      <c r="D120417">
        <v>123</v>
      </c>
      <c r="E120417" s="1">
        <v>45842</v>
      </c>
      <c r="F120417" s="2" t="s">
        <v>15</v>
      </c>
      <c r="G120417" s="2" t="s">
        <v>21</v>
      </c>
    </row>
    <row r="120418" spans="1:7" hidden="1" x14ac:dyDescent="0.25">
      <c r="A120418">
        <v>120505</v>
      </c>
      <c r="B120418">
        <v>1</v>
      </c>
      <c r="C120418">
        <v>2252865</v>
      </c>
      <c r="D120418">
        <v>112</v>
      </c>
      <c r="E120418" s="1">
        <v>45842</v>
      </c>
      <c r="F120418" s="2" t="s">
        <v>24</v>
      </c>
      <c r="G120418" s="2" t="s">
        <v>149</v>
      </c>
    </row>
    <row r="120419" spans="1:7" hidden="1" x14ac:dyDescent="0.25">
      <c r="A120419">
        <v>120506</v>
      </c>
      <c r="B120419">
        <v>1</v>
      </c>
      <c r="C120419">
        <v>2254410</v>
      </c>
      <c r="D120419">
        <v>147</v>
      </c>
      <c r="E120419" s="1">
        <v>45842</v>
      </c>
      <c r="F120419" s="2" t="s">
        <v>34</v>
      </c>
      <c r="G120419" s="2" t="s">
        <v>35</v>
      </c>
    </row>
    <row r="120420" spans="1:7" hidden="1" x14ac:dyDescent="0.25">
      <c r="A120420">
        <v>120507</v>
      </c>
      <c r="B120420">
        <v>1</v>
      </c>
      <c r="C120420">
        <v>2254485</v>
      </c>
      <c r="D120420">
        <v>142</v>
      </c>
      <c r="E120420" s="1">
        <v>45842</v>
      </c>
      <c r="F120420" s="2" t="s">
        <v>15</v>
      </c>
      <c r="G120420" s="2" t="s">
        <v>27</v>
      </c>
    </row>
    <row r="120421" spans="1:7" hidden="1" x14ac:dyDescent="0.25">
      <c r="A120421">
        <v>120508</v>
      </c>
      <c r="B120421">
        <v>1</v>
      </c>
      <c r="C120421">
        <v>2252959</v>
      </c>
      <c r="D120421">
        <v>104</v>
      </c>
      <c r="E120421" s="1">
        <v>45842</v>
      </c>
      <c r="F120421" s="2" t="s">
        <v>15</v>
      </c>
      <c r="G120421" s="2" t="s">
        <v>21</v>
      </c>
    </row>
    <row r="120422" spans="1:7" hidden="1" x14ac:dyDescent="0.25">
      <c r="A120422">
        <v>120509</v>
      </c>
      <c r="B120422">
        <v>1</v>
      </c>
      <c r="C120422">
        <v>2253118</v>
      </c>
      <c r="D120422">
        <v>101</v>
      </c>
      <c r="E120422" s="1">
        <v>45842</v>
      </c>
      <c r="F120422" s="2" t="s">
        <v>70</v>
      </c>
      <c r="G120422" s="2" t="s">
        <v>113</v>
      </c>
    </row>
    <row r="120423" spans="1:7" hidden="1" x14ac:dyDescent="0.25">
      <c r="A120423">
        <v>120510</v>
      </c>
      <c r="B120423">
        <v>1</v>
      </c>
      <c r="C120423">
        <v>2256650</v>
      </c>
      <c r="D120423">
        <v>78</v>
      </c>
      <c r="E120423" s="1">
        <v>45844</v>
      </c>
      <c r="F120423" s="2" t="s">
        <v>15</v>
      </c>
      <c r="G120423" s="2" t="s">
        <v>21</v>
      </c>
    </row>
    <row r="120424" spans="1:7" hidden="1" x14ac:dyDescent="0.25">
      <c r="A120424">
        <v>120511</v>
      </c>
      <c r="B120424">
        <v>1</v>
      </c>
      <c r="C120424">
        <v>2256732</v>
      </c>
      <c r="D120424">
        <v>78</v>
      </c>
      <c r="E120424" s="1">
        <v>45844</v>
      </c>
      <c r="F120424" s="2" t="s">
        <v>15</v>
      </c>
      <c r="G120424" s="2" t="s">
        <v>16</v>
      </c>
    </row>
    <row r="120425" spans="1:7" hidden="1" x14ac:dyDescent="0.25">
      <c r="A120425">
        <v>120512</v>
      </c>
      <c r="B120425">
        <v>1</v>
      </c>
      <c r="C120425">
        <v>2256747</v>
      </c>
      <c r="D120425">
        <v>77</v>
      </c>
      <c r="E120425" s="1">
        <v>45844</v>
      </c>
      <c r="F120425" s="2" t="s">
        <v>15</v>
      </c>
      <c r="G120425" s="2" t="s">
        <v>16</v>
      </c>
    </row>
    <row r="120426" spans="1:7" hidden="1" x14ac:dyDescent="0.25">
      <c r="A120426">
        <v>120513</v>
      </c>
      <c r="B120426">
        <v>1</v>
      </c>
      <c r="C120426">
        <v>2258355</v>
      </c>
      <c r="D120426">
        <v>188</v>
      </c>
      <c r="E120426" s="1">
        <v>45845</v>
      </c>
      <c r="F120426" s="2" t="s">
        <v>15</v>
      </c>
      <c r="G120426" s="2" t="s">
        <v>29</v>
      </c>
    </row>
    <row r="120427" spans="1:7" hidden="1" x14ac:dyDescent="0.25">
      <c r="A120427">
        <v>120514</v>
      </c>
      <c r="B120427">
        <v>1</v>
      </c>
      <c r="C120427">
        <v>2258371</v>
      </c>
      <c r="D120427">
        <v>0</v>
      </c>
      <c r="E120427" s="1">
        <v>45845</v>
      </c>
      <c r="F120427" s="2" t="s">
        <v>34</v>
      </c>
      <c r="G120427" s="2" t="s">
        <v>35</v>
      </c>
    </row>
    <row r="120428" spans="1:7" hidden="1" x14ac:dyDescent="0.25">
      <c r="A120428">
        <v>120515</v>
      </c>
      <c r="B120428">
        <v>1</v>
      </c>
      <c r="C120428">
        <v>2258396</v>
      </c>
      <c r="D120428">
        <v>0</v>
      </c>
      <c r="E120428" s="1">
        <v>45845</v>
      </c>
      <c r="F120428" s="2" t="s">
        <v>70</v>
      </c>
      <c r="G120428" s="2" t="s">
        <v>113</v>
      </c>
    </row>
    <row r="120429" spans="1:7" hidden="1" x14ac:dyDescent="0.25">
      <c r="A120429">
        <v>120516</v>
      </c>
      <c r="B120429">
        <v>1</v>
      </c>
      <c r="C120429">
        <v>2258433</v>
      </c>
      <c r="D120429">
        <v>92</v>
      </c>
      <c r="E120429" s="1">
        <v>45845</v>
      </c>
      <c r="F120429" s="2" t="s">
        <v>9</v>
      </c>
      <c r="G120429" s="2" t="s">
        <v>20</v>
      </c>
    </row>
    <row r="120430" spans="1:7" hidden="1" x14ac:dyDescent="0.25">
      <c r="A120430">
        <v>120517</v>
      </c>
      <c r="B120430">
        <v>1</v>
      </c>
      <c r="C120430">
        <v>2258455</v>
      </c>
      <c r="D120430">
        <v>0</v>
      </c>
      <c r="E120430" s="1">
        <v>45845</v>
      </c>
      <c r="F120430" s="2" t="s">
        <v>15</v>
      </c>
      <c r="G120430" s="2" t="s">
        <v>16</v>
      </c>
    </row>
    <row r="120431" spans="1:7" hidden="1" x14ac:dyDescent="0.25">
      <c r="A120431">
        <v>120518</v>
      </c>
      <c r="B120431">
        <v>1</v>
      </c>
      <c r="C120431">
        <v>2258239</v>
      </c>
      <c r="D120431">
        <v>5</v>
      </c>
      <c r="E120431" s="1">
        <v>45845</v>
      </c>
      <c r="F120431" s="2" t="s">
        <v>34</v>
      </c>
      <c r="G120431" s="2" t="s">
        <v>35</v>
      </c>
    </row>
    <row r="120432" spans="1:7" hidden="1" x14ac:dyDescent="0.25">
      <c r="A120432">
        <v>120519</v>
      </c>
      <c r="B120432">
        <v>1</v>
      </c>
      <c r="C120432">
        <v>2258463</v>
      </c>
      <c r="D120432">
        <v>94</v>
      </c>
      <c r="E120432" s="1">
        <v>45845</v>
      </c>
      <c r="F120432" s="2" t="s">
        <v>15</v>
      </c>
      <c r="G120432" s="2" t="s">
        <v>16</v>
      </c>
    </row>
    <row r="120433" spans="1:7" hidden="1" x14ac:dyDescent="0.25">
      <c r="A120433">
        <v>120520</v>
      </c>
      <c r="B120433">
        <v>1</v>
      </c>
      <c r="C120433">
        <v>2258489</v>
      </c>
      <c r="D120433">
        <v>164</v>
      </c>
      <c r="E120433" s="1">
        <v>45845</v>
      </c>
      <c r="F120433" s="2" t="s">
        <v>70</v>
      </c>
      <c r="G120433" s="2" t="s">
        <v>113</v>
      </c>
    </row>
    <row r="120434" spans="1:7" hidden="1" x14ac:dyDescent="0.25">
      <c r="A120434">
        <v>120521</v>
      </c>
      <c r="B120434">
        <v>1</v>
      </c>
      <c r="C120434">
        <v>2258535</v>
      </c>
      <c r="D120434">
        <v>0</v>
      </c>
      <c r="E120434" s="1">
        <v>45845</v>
      </c>
      <c r="F120434" s="2" t="s">
        <v>34</v>
      </c>
      <c r="G120434" s="2" t="s">
        <v>35</v>
      </c>
    </row>
    <row r="120435" spans="1:7" hidden="1" x14ac:dyDescent="0.25">
      <c r="A120435">
        <v>120522</v>
      </c>
      <c r="B120435">
        <v>1</v>
      </c>
      <c r="C120435">
        <v>2258543</v>
      </c>
      <c r="D120435">
        <v>219</v>
      </c>
      <c r="E120435" s="1">
        <v>45845</v>
      </c>
      <c r="F120435" s="2" t="s">
        <v>39</v>
      </c>
      <c r="G120435" s="2" t="s">
        <v>214</v>
      </c>
    </row>
    <row r="120436" spans="1:7" hidden="1" x14ac:dyDescent="0.25">
      <c r="A120436">
        <v>120523</v>
      </c>
      <c r="B120436">
        <v>1</v>
      </c>
      <c r="C120436">
        <v>2258560</v>
      </c>
      <c r="D120436">
        <v>0</v>
      </c>
      <c r="E120436" s="1">
        <v>45845</v>
      </c>
      <c r="F120436" s="2" t="s">
        <v>34</v>
      </c>
      <c r="G120436" s="2" t="s">
        <v>35</v>
      </c>
    </row>
    <row r="120437" spans="1:7" hidden="1" x14ac:dyDescent="0.25">
      <c r="A120437">
        <v>120524</v>
      </c>
      <c r="B120437">
        <v>1</v>
      </c>
      <c r="C120437">
        <v>2258585</v>
      </c>
      <c r="D120437">
        <v>90</v>
      </c>
      <c r="E120437" s="1">
        <v>45845</v>
      </c>
      <c r="F120437" s="2" t="s">
        <v>15</v>
      </c>
      <c r="G120437" s="2" t="s">
        <v>21</v>
      </c>
    </row>
    <row r="120438" spans="1:7" hidden="1" x14ac:dyDescent="0.25">
      <c r="A120438">
        <v>120525</v>
      </c>
      <c r="B120438">
        <v>1</v>
      </c>
      <c r="C120438">
        <v>2259021</v>
      </c>
      <c r="D120438">
        <v>43</v>
      </c>
      <c r="E120438" s="1">
        <v>45845</v>
      </c>
      <c r="F120438" s="2" t="s">
        <v>19</v>
      </c>
      <c r="G120438" s="2" t="s">
        <v>23</v>
      </c>
    </row>
    <row r="120439" spans="1:7" hidden="1" x14ac:dyDescent="0.25">
      <c r="A120439">
        <v>120526</v>
      </c>
      <c r="B120439">
        <v>1</v>
      </c>
      <c r="C120439">
        <v>2259060</v>
      </c>
      <c r="D120439">
        <v>0</v>
      </c>
      <c r="E120439" s="1">
        <v>45845</v>
      </c>
      <c r="F120439" s="2" t="s">
        <v>70</v>
      </c>
      <c r="G120439" s="2" t="s">
        <v>103</v>
      </c>
    </row>
    <row r="120440" spans="1:7" hidden="1" x14ac:dyDescent="0.25">
      <c r="A120440">
        <v>120527</v>
      </c>
      <c r="B120440">
        <v>1</v>
      </c>
      <c r="C120440">
        <v>2259106</v>
      </c>
      <c r="D120440">
        <v>0</v>
      </c>
      <c r="E120440" s="1">
        <v>45845</v>
      </c>
      <c r="F120440" s="2" t="s">
        <v>34</v>
      </c>
      <c r="G120440" s="2" t="s">
        <v>35</v>
      </c>
    </row>
    <row r="120441" spans="1:7" hidden="1" x14ac:dyDescent="0.25">
      <c r="A120441">
        <v>120528</v>
      </c>
      <c r="B120441">
        <v>1</v>
      </c>
      <c r="C120441">
        <v>2257601</v>
      </c>
      <c r="D120441">
        <v>34</v>
      </c>
      <c r="E120441" s="1">
        <v>45845</v>
      </c>
      <c r="F120441" s="2" t="s">
        <v>34</v>
      </c>
      <c r="G120441" s="2" t="s">
        <v>35</v>
      </c>
    </row>
    <row r="120442" spans="1:7" hidden="1" x14ac:dyDescent="0.25">
      <c r="A120442">
        <v>120529</v>
      </c>
      <c r="B120442">
        <v>1</v>
      </c>
      <c r="C120442">
        <v>2260762</v>
      </c>
      <c r="D120442">
        <v>69</v>
      </c>
      <c r="E120442" s="1">
        <v>45846</v>
      </c>
      <c r="F120442" s="2" t="s">
        <v>70</v>
      </c>
      <c r="G120442" s="2" t="s">
        <v>71</v>
      </c>
    </row>
    <row r="120443" spans="1:7" hidden="1" x14ac:dyDescent="0.25">
      <c r="A120443">
        <v>120530</v>
      </c>
      <c r="B120443">
        <v>1</v>
      </c>
      <c r="C120443">
        <v>2260811</v>
      </c>
      <c r="D120443">
        <v>0</v>
      </c>
      <c r="E120443" s="1">
        <v>45846</v>
      </c>
      <c r="F120443" s="2" t="s">
        <v>34</v>
      </c>
      <c r="G120443" s="2" t="s">
        <v>35</v>
      </c>
    </row>
    <row r="120444" spans="1:7" hidden="1" x14ac:dyDescent="0.25">
      <c r="A120444">
        <v>120531</v>
      </c>
      <c r="B120444">
        <v>1</v>
      </c>
      <c r="C120444">
        <v>2260142</v>
      </c>
      <c r="D120444">
        <v>58</v>
      </c>
      <c r="E120444" s="1">
        <v>45846</v>
      </c>
      <c r="F120444" s="2" t="s">
        <v>70</v>
      </c>
      <c r="G120444" s="2" t="s">
        <v>71</v>
      </c>
    </row>
    <row r="120445" spans="1:7" hidden="1" x14ac:dyDescent="0.25">
      <c r="A120445">
        <v>120532</v>
      </c>
      <c r="B120445">
        <v>1</v>
      </c>
      <c r="C120445">
        <v>2260156</v>
      </c>
      <c r="D120445">
        <v>55</v>
      </c>
      <c r="E120445" s="1">
        <v>45846</v>
      </c>
      <c r="F120445" s="2" t="s">
        <v>70</v>
      </c>
      <c r="G120445" s="2" t="s">
        <v>71</v>
      </c>
    </row>
    <row r="120446" spans="1:7" hidden="1" x14ac:dyDescent="0.25">
      <c r="A120446">
        <v>120533</v>
      </c>
      <c r="B120446">
        <v>1</v>
      </c>
      <c r="C120446">
        <v>2260189</v>
      </c>
      <c r="D120446">
        <v>56</v>
      </c>
      <c r="E120446" s="1">
        <v>45846</v>
      </c>
      <c r="F120446" s="2" t="s">
        <v>70</v>
      </c>
      <c r="G120446" s="2" t="s">
        <v>98</v>
      </c>
    </row>
    <row r="120447" spans="1:7" hidden="1" x14ac:dyDescent="0.25">
      <c r="A120447">
        <v>120534</v>
      </c>
      <c r="B120447">
        <v>1</v>
      </c>
      <c r="C120447">
        <v>2260292</v>
      </c>
      <c r="D120447">
        <v>57</v>
      </c>
      <c r="E120447" s="1">
        <v>45846</v>
      </c>
      <c r="F120447" s="2" t="s">
        <v>15</v>
      </c>
      <c r="G120447" s="2" t="s">
        <v>16</v>
      </c>
    </row>
    <row r="120448" spans="1:7" hidden="1" x14ac:dyDescent="0.25">
      <c r="A120448">
        <v>120535</v>
      </c>
      <c r="B120448">
        <v>1</v>
      </c>
      <c r="C120448">
        <v>2260469</v>
      </c>
      <c r="D120448">
        <v>0</v>
      </c>
      <c r="E120448" s="1">
        <v>45846</v>
      </c>
      <c r="F120448" s="2" t="s">
        <v>34</v>
      </c>
      <c r="G120448" s="2" t="s">
        <v>35</v>
      </c>
    </row>
    <row r="120449" spans="1:7" hidden="1" x14ac:dyDescent="0.25">
      <c r="A120449">
        <v>120536</v>
      </c>
      <c r="B120449">
        <v>1</v>
      </c>
      <c r="C120449">
        <v>2260881</v>
      </c>
      <c r="D120449">
        <v>69</v>
      </c>
      <c r="E120449" s="1">
        <v>45846</v>
      </c>
      <c r="F120449" s="2" t="s">
        <v>70</v>
      </c>
      <c r="G120449" s="2" t="s">
        <v>113</v>
      </c>
    </row>
    <row r="120450" spans="1:7" hidden="1" x14ac:dyDescent="0.25">
      <c r="A120450">
        <v>120537</v>
      </c>
      <c r="B120450">
        <v>1</v>
      </c>
      <c r="C120450">
        <v>2261077</v>
      </c>
      <c r="D120450">
        <v>0</v>
      </c>
      <c r="E120450" s="1">
        <v>45846</v>
      </c>
      <c r="F120450" s="2" t="s">
        <v>15</v>
      </c>
      <c r="G120450" s="2" t="s">
        <v>16</v>
      </c>
    </row>
    <row r="120451" spans="1:7" hidden="1" x14ac:dyDescent="0.25">
      <c r="A120451">
        <v>120538</v>
      </c>
      <c r="B120451">
        <v>1</v>
      </c>
      <c r="C120451">
        <v>2261163</v>
      </c>
      <c r="D120451">
        <v>0</v>
      </c>
      <c r="E120451" s="1">
        <v>45846</v>
      </c>
      <c r="F120451" s="2" t="s">
        <v>15</v>
      </c>
      <c r="G120451" s="2" t="s">
        <v>21</v>
      </c>
    </row>
    <row r="120452" spans="1:7" hidden="1" x14ac:dyDescent="0.25">
      <c r="A120452">
        <v>120539</v>
      </c>
      <c r="B120452">
        <v>1</v>
      </c>
      <c r="C120452">
        <v>2261195</v>
      </c>
      <c r="D120452">
        <v>0</v>
      </c>
      <c r="E120452" s="1">
        <v>45846</v>
      </c>
      <c r="F120452" s="2" t="s">
        <v>15</v>
      </c>
      <c r="G120452" s="2" t="s">
        <v>21</v>
      </c>
    </row>
    <row r="120453" spans="1:7" hidden="1" x14ac:dyDescent="0.25">
      <c r="A120453">
        <v>120540</v>
      </c>
      <c r="B120453">
        <v>1</v>
      </c>
      <c r="C120453">
        <v>2261207</v>
      </c>
      <c r="D120453">
        <v>68</v>
      </c>
      <c r="E120453" s="1">
        <v>45846</v>
      </c>
      <c r="F120453" s="2" t="s">
        <v>70</v>
      </c>
      <c r="G120453" s="2" t="s">
        <v>113</v>
      </c>
    </row>
    <row r="120454" spans="1:7" hidden="1" x14ac:dyDescent="0.25">
      <c r="A120454">
        <v>120541</v>
      </c>
      <c r="B120454">
        <v>1</v>
      </c>
      <c r="C120454">
        <v>2261371</v>
      </c>
      <c r="D120454">
        <v>21</v>
      </c>
      <c r="E120454" s="1">
        <v>45846</v>
      </c>
      <c r="F120454" s="2" t="s">
        <v>70</v>
      </c>
      <c r="G120454" s="2" t="s">
        <v>113</v>
      </c>
    </row>
    <row r="120455" spans="1:7" hidden="1" x14ac:dyDescent="0.25">
      <c r="A120455">
        <v>120542</v>
      </c>
      <c r="B120455">
        <v>1</v>
      </c>
      <c r="C120455">
        <v>2259634</v>
      </c>
      <c r="D120455">
        <v>78</v>
      </c>
      <c r="E120455" s="1">
        <v>45846</v>
      </c>
      <c r="F120455" s="2" t="s">
        <v>70</v>
      </c>
      <c r="G120455" s="2" t="s">
        <v>113</v>
      </c>
    </row>
    <row r="120456" spans="1:7" hidden="1" x14ac:dyDescent="0.25">
      <c r="A120456">
        <v>120543</v>
      </c>
      <c r="B120456">
        <v>1</v>
      </c>
      <c r="C120456">
        <v>2261454</v>
      </c>
      <c r="D120456">
        <v>46</v>
      </c>
      <c r="E120456" s="1">
        <v>45846</v>
      </c>
      <c r="F120456" s="2" t="s">
        <v>9</v>
      </c>
      <c r="G120456" s="2" t="s">
        <v>20</v>
      </c>
    </row>
    <row r="120457" spans="1:7" hidden="1" x14ac:dyDescent="0.25">
      <c r="A120457">
        <v>120544</v>
      </c>
      <c r="B120457">
        <v>1</v>
      </c>
      <c r="C120457">
        <v>2261485</v>
      </c>
      <c r="D120457">
        <v>0</v>
      </c>
      <c r="E120457" s="1">
        <v>45846</v>
      </c>
      <c r="F120457" s="2" t="s">
        <v>70</v>
      </c>
      <c r="G120457" s="2" t="s">
        <v>103</v>
      </c>
    </row>
    <row r="120458" spans="1:7" hidden="1" x14ac:dyDescent="0.25">
      <c r="A120458">
        <v>120545</v>
      </c>
      <c r="B120458">
        <v>1</v>
      </c>
      <c r="C120458">
        <v>2261575</v>
      </c>
      <c r="D120458">
        <v>0</v>
      </c>
      <c r="E120458" s="1">
        <v>45846</v>
      </c>
      <c r="F120458" s="2" t="s">
        <v>34</v>
      </c>
      <c r="G120458" s="2" t="s">
        <v>35</v>
      </c>
    </row>
    <row r="120459" spans="1:7" hidden="1" x14ac:dyDescent="0.25">
      <c r="A120459">
        <v>120546</v>
      </c>
      <c r="B120459">
        <v>1</v>
      </c>
      <c r="C120459">
        <v>2259727</v>
      </c>
      <c r="D120459">
        <v>31</v>
      </c>
      <c r="E120459" s="1">
        <v>45846</v>
      </c>
      <c r="F120459" s="2" t="s">
        <v>9</v>
      </c>
      <c r="G120459" s="2" t="s">
        <v>20</v>
      </c>
    </row>
    <row r="120460" spans="1:7" hidden="1" x14ac:dyDescent="0.25">
      <c r="A120460">
        <v>120547</v>
      </c>
      <c r="B120460">
        <v>1</v>
      </c>
      <c r="C120460">
        <v>2259778</v>
      </c>
      <c r="D120460">
        <v>57</v>
      </c>
      <c r="E120460" s="1">
        <v>45846</v>
      </c>
      <c r="F120460" s="2" t="s">
        <v>70</v>
      </c>
      <c r="G120460" s="2" t="s">
        <v>71</v>
      </c>
    </row>
    <row r="120461" spans="1:7" hidden="1" x14ac:dyDescent="0.25">
      <c r="A120461">
        <v>120548</v>
      </c>
      <c r="B120461">
        <v>1</v>
      </c>
      <c r="C120461">
        <v>2259794</v>
      </c>
      <c r="D120461">
        <v>4</v>
      </c>
      <c r="E120461" s="1">
        <v>45846</v>
      </c>
      <c r="F120461" s="2" t="s">
        <v>34</v>
      </c>
      <c r="G120461" s="2" t="s">
        <v>35</v>
      </c>
    </row>
    <row r="120462" spans="1:7" hidden="1" x14ac:dyDescent="0.25">
      <c r="A120462">
        <v>120549</v>
      </c>
      <c r="B120462">
        <v>1</v>
      </c>
      <c r="C120462">
        <v>2259810</v>
      </c>
      <c r="D120462">
        <v>53</v>
      </c>
      <c r="E120462" s="1">
        <v>45846</v>
      </c>
      <c r="F120462" s="2" t="s">
        <v>70</v>
      </c>
      <c r="G120462" s="2" t="s">
        <v>113</v>
      </c>
    </row>
    <row r="120463" spans="1:7" hidden="1" x14ac:dyDescent="0.25">
      <c r="A120463">
        <v>120550</v>
      </c>
      <c r="B120463">
        <v>1</v>
      </c>
      <c r="C120463">
        <v>2259835</v>
      </c>
      <c r="D120463">
        <v>147</v>
      </c>
      <c r="E120463" s="1">
        <v>45846</v>
      </c>
      <c r="F120463" s="2" t="s">
        <v>70</v>
      </c>
      <c r="G120463" s="2" t="s">
        <v>113</v>
      </c>
    </row>
    <row r="120464" spans="1:7" hidden="1" x14ac:dyDescent="0.25">
      <c r="A120464">
        <v>120551</v>
      </c>
      <c r="B120464">
        <v>1</v>
      </c>
      <c r="C120464">
        <v>2263457</v>
      </c>
      <c r="D120464">
        <v>118</v>
      </c>
      <c r="E120464" s="1">
        <v>45847</v>
      </c>
      <c r="F120464" s="2" t="s">
        <v>9</v>
      </c>
      <c r="G120464" s="2" t="s">
        <v>54</v>
      </c>
    </row>
    <row r="120465" spans="1:7" hidden="1" x14ac:dyDescent="0.25">
      <c r="A120465">
        <v>120552</v>
      </c>
      <c r="B120465">
        <v>1</v>
      </c>
      <c r="C120465">
        <v>2263499</v>
      </c>
      <c r="D120465">
        <v>120</v>
      </c>
      <c r="E120465" s="1">
        <v>45847</v>
      </c>
      <c r="F120465" s="2" t="s">
        <v>19</v>
      </c>
      <c r="G120465" s="2" t="s">
        <v>23</v>
      </c>
    </row>
    <row r="120466" spans="1:7" hidden="1" x14ac:dyDescent="0.25">
      <c r="A120466">
        <v>120553</v>
      </c>
      <c r="B120466">
        <v>1</v>
      </c>
      <c r="C120466">
        <v>2263516</v>
      </c>
      <c r="D120466">
        <v>118</v>
      </c>
      <c r="E120466" s="1">
        <v>45847</v>
      </c>
      <c r="F120466" s="2" t="s">
        <v>70</v>
      </c>
      <c r="G120466" s="2" t="s">
        <v>98</v>
      </c>
    </row>
    <row r="120467" spans="1:7" hidden="1" x14ac:dyDescent="0.25">
      <c r="A120467">
        <v>120554</v>
      </c>
      <c r="B120467">
        <v>1</v>
      </c>
      <c r="C120467">
        <v>2263570</v>
      </c>
      <c r="D120467">
        <v>122</v>
      </c>
      <c r="E120467" s="1">
        <v>45847</v>
      </c>
      <c r="F120467" s="2" t="s">
        <v>19</v>
      </c>
      <c r="G120467" s="2" t="s">
        <v>23</v>
      </c>
    </row>
    <row r="120468" spans="1:7" hidden="1" x14ac:dyDescent="0.25">
      <c r="A120468">
        <v>120555</v>
      </c>
      <c r="B120468">
        <v>1</v>
      </c>
      <c r="C120468">
        <v>2262852</v>
      </c>
      <c r="D120468">
        <v>10</v>
      </c>
      <c r="E120468" s="1">
        <v>45847</v>
      </c>
      <c r="F120468" s="2" t="s">
        <v>15</v>
      </c>
      <c r="G120468" s="2" t="s">
        <v>16</v>
      </c>
    </row>
    <row r="120469" spans="1:7" hidden="1" x14ac:dyDescent="0.25">
      <c r="A120469">
        <v>120556</v>
      </c>
      <c r="B120469">
        <v>1</v>
      </c>
      <c r="C120469">
        <v>2263790</v>
      </c>
      <c r="D120469">
        <v>118</v>
      </c>
      <c r="E120469" s="1">
        <v>45847</v>
      </c>
      <c r="F120469" s="2" t="s">
        <v>34</v>
      </c>
      <c r="G120469" s="2" t="s">
        <v>35</v>
      </c>
    </row>
    <row r="120470" spans="1:7" hidden="1" x14ac:dyDescent="0.25">
      <c r="A120470">
        <v>120557</v>
      </c>
      <c r="B120470">
        <v>1</v>
      </c>
      <c r="C120470">
        <v>2263814</v>
      </c>
      <c r="D120470">
        <v>0</v>
      </c>
      <c r="E120470" s="1">
        <v>45847</v>
      </c>
      <c r="F120470" s="2" t="s">
        <v>9</v>
      </c>
      <c r="G120470" s="2" t="s">
        <v>20</v>
      </c>
    </row>
    <row r="120471" spans="1:7" hidden="1" x14ac:dyDescent="0.25">
      <c r="A120471">
        <v>120558</v>
      </c>
      <c r="B120471">
        <v>1</v>
      </c>
      <c r="C120471">
        <v>2263826</v>
      </c>
      <c r="D120471">
        <v>165</v>
      </c>
      <c r="E120471" s="1">
        <v>45847</v>
      </c>
      <c r="F120471" s="2" t="s">
        <v>26</v>
      </c>
      <c r="G120471" s="2" t="s">
        <v>33</v>
      </c>
    </row>
    <row r="120472" spans="1:7" hidden="1" x14ac:dyDescent="0.25">
      <c r="A120472">
        <v>120559</v>
      </c>
      <c r="B120472">
        <v>1</v>
      </c>
      <c r="C120472">
        <v>2264227</v>
      </c>
      <c r="D120472">
        <v>167</v>
      </c>
      <c r="E120472" s="1">
        <v>45847</v>
      </c>
      <c r="F120472" s="2" t="s">
        <v>26</v>
      </c>
      <c r="G120472" s="2" t="s">
        <v>75</v>
      </c>
    </row>
    <row r="120473" spans="1:7" hidden="1" x14ac:dyDescent="0.25">
      <c r="A120473">
        <v>120560</v>
      </c>
      <c r="B120473">
        <v>1</v>
      </c>
      <c r="C120473">
        <v>2264373</v>
      </c>
      <c r="D120473">
        <v>1</v>
      </c>
      <c r="E120473" s="1">
        <v>45847</v>
      </c>
      <c r="F120473" s="2" t="s">
        <v>34</v>
      </c>
      <c r="G120473" s="2" t="s">
        <v>35</v>
      </c>
    </row>
    <row r="120474" spans="1:7" hidden="1" x14ac:dyDescent="0.25">
      <c r="A120474">
        <v>120561</v>
      </c>
      <c r="B120474">
        <v>1</v>
      </c>
      <c r="C120474">
        <v>2262233</v>
      </c>
      <c r="D120474">
        <v>35</v>
      </c>
      <c r="E120474" s="1">
        <v>45847</v>
      </c>
      <c r="F120474" s="2" t="s">
        <v>70</v>
      </c>
      <c r="G120474" s="2" t="s">
        <v>103</v>
      </c>
    </row>
    <row r="120475" spans="1:7" hidden="1" x14ac:dyDescent="0.25">
      <c r="A120475">
        <v>120562</v>
      </c>
      <c r="B120475">
        <v>1</v>
      </c>
      <c r="C120475">
        <v>2264402</v>
      </c>
      <c r="D120475">
        <v>113</v>
      </c>
      <c r="E120475" s="1">
        <v>45847</v>
      </c>
      <c r="F120475" s="2" t="s">
        <v>24</v>
      </c>
      <c r="G120475" s="2" t="s">
        <v>149</v>
      </c>
    </row>
    <row r="120476" spans="1:7" hidden="1" x14ac:dyDescent="0.25">
      <c r="A120476">
        <v>120563</v>
      </c>
      <c r="B120476">
        <v>1</v>
      </c>
      <c r="C120476">
        <v>2262244</v>
      </c>
      <c r="D120476">
        <v>53</v>
      </c>
      <c r="E120476" s="1">
        <v>45847</v>
      </c>
      <c r="F120476" s="2" t="s">
        <v>70</v>
      </c>
      <c r="G120476" s="2" t="s">
        <v>71</v>
      </c>
    </row>
    <row r="120477" spans="1:7" hidden="1" x14ac:dyDescent="0.25">
      <c r="A120477">
        <v>120564</v>
      </c>
      <c r="B120477">
        <v>1</v>
      </c>
      <c r="C120477">
        <v>2262250</v>
      </c>
      <c r="D120477">
        <v>170</v>
      </c>
      <c r="E120477" s="1">
        <v>45847</v>
      </c>
      <c r="F120477" s="2" t="s">
        <v>70</v>
      </c>
      <c r="G120477" s="2" t="s">
        <v>98</v>
      </c>
    </row>
    <row r="120478" spans="1:7" hidden="1" x14ac:dyDescent="0.25">
      <c r="A120478">
        <v>120565</v>
      </c>
      <c r="B120478">
        <v>1</v>
      </c>
      <c r="C120478">
        <v>2262264</v>
      </c>
      <c r="D120478">
        <v>51</v>
      </c>
      <c r="E120478" s="1">
        <v>45847</v>
      </c>
      <c r="F120478" s="2" t="s">
        <v>70</v>
      </c>
      <c r="G120478" s="2" t="s">
        <v>113</v>
      </c>
    </row>
    <row r="120479" spans="1:7" hidden="1" x14ac:dyDescent="0.25">
      <c r="A120479">
        <v>120566</v>
      </c>
      <c r="B120479">
        <v>1</v>
      </c>
      <c r="C120479">
        <v>2262269</v>
      </c>
      <c r="D120479">
        <v>123</v>
      </c>
      <c r="E120479" s="1">
        <v>45847</v>
      </c>
      <c r="F120479" s="2" t="s">
        <v>70</v>
      </c>
      <c r="G120479" s="2" t="s">
        <v>98</v>
      </c>
    </row>
    <row r="120480" spans="1:7" hidden="1" x14ac:dyDescent="0.25">
      <c r="A120480">
        <v>120567</v>
      </c>
      <c r="B120480">
        <v>1</v>
      </c>
      <c r="C120480">
        <v>2262284</v>
      </c>
      <c r="D120480">
        <v>171</v>
      </c>
      <c r="E120480" s="1">
        <v>45847</v>
      </c>
      <c r="F120480" s="2" t="s">
        <v>9</v>
      </c>
      <c r="G120480" s="2" t="s">
        <v>20</v>
      </c>
    </row>
    <row r="120481" spans="1:7" hidden="1" x14ac:dyDescent="0.25">
      <c r="A120481">
        <v>120568</v>
      </c>
      <c r="B120481">
        <v>1</v>
      </c>
      <c r="C120481">
        <v>2262345</v>
      </c>
      <c r="D120481">
        <v>4</v>
      </c>
      <c r="E120481" s="1">
        <v>45847</v>
      </c>
      <c r="F120481" s="2" t="s">
        <v>34</v>
      </c>
      <c r="G120481" s="2" t="s">
        <v>35</v>
      </c>
    </row>
    <row r="120482" spans="1:7" hidden="1" x14ac:dyDescent="0.25">
      <c r="A120482">
        <v>120569</v>
      </c>
      <c r="B120482">
        <v>1</v>
      </c>
      <c r="C120482">
        <v>2262571</v>
      </c>
      <c r="D120482">
        <v>150</v>
      </c>
      <c r="E120482" s="1">
        <v>45847</v>
      </c>
      <c r="F120482" s="2" t="s">
        <v>34</v>
      </c>
      <c r="G120482" s="2" t="s">
        <v>35</v>
      </c>
    </row>
    <row r="120483" spans="1:7" hidden="1" x14ac:dyDescent="0.25">
      <c r="A120483">
        <v>120570</v>
      </c>
      <c r="B120483">
        <v>9</v>
      </c>
      <c r="C120483">
        <v>2245806</v>
      </c>
      <c r="D120483">
        <v>0</v>
      </c>
      <c r="E120483" s="1">
        <v>45839</v>
      </c>
      <c r="F120483" s="2" t="s">
        <v>13</v>
      </c>
      <c r="G120483" s="2" t="s">
        <v>14</v>
      </c>
    </row>
    <row r="120484" spans="1:7" hidden="1" x14ac:dyDescent="0.25">
      <c r="A120484">
        <v>120571</v>
      </c>
      <c r="B120484">
        <v>9</v>
      </c>
      <c r="C120484">
        <v>2247154</v>
      </c>
      <c r="D120484">
        <v>40</v>
      </c>
      <c r="E120484" s="1">
        <v>45839</v>
      </c>
      <c r="F120484" s="2" t="s">
        <v>13</v>
      </c>
      <c r="G120484" s="2" t="s">
        <v>25</v>
      </c>
    </row>
    <row r="120485" spans="1:7" hidden="1" x14ac:dyDescent="0.25">
      <c r="A120485">
        <v>120572</v>
      </c>
      <c r="B120485">
        <v>9</v>
      </c>
      <c r="C120485">
        <v>2245831</v>
      </c>
      <c r="D120485">
        <v>1</v>
      </c>
      <c r="E120485" s="1">
        <v>45839</v>
      </c>
      <c r="F120485" s="2" t="s">
        <v>13</v>
      </c>
      <c r="G120485" s="2" t="s">
        <v>79</v>
      </c>
    </row>
    <row r="120486" spans="1:7" hidden="1" x14ac:dyDescent="0.25">
      <c r="A120486">
        <v>120573</v>
      </c>
      <c r="B120486">
        <v>9</v>
      </c>
      <c r="C120486">
        <v>2247347</v>
      </c>
      <c r="D120486">
        <v>39</v>
      </c>
      <c r="E120486" s="1">
        <v>45839</v>
      </c>
      <c r="F120486" s="2" t="s">
        <v>13</v>
      </c>
      <c r="G120486" s="2" t="s">
        <v>25</v>
      </c>
    </row>
    <row r="120487" spans="1:7" hidden="1" x14ac:dyDescent="0.25">
      <c r="A120487">
        <v>120574</v>
      </c>
      <c r="B120487">
        <v>9</v>
      </c>
      <c r="C120487">
        <v>2245897</v>
      </c>
      <c r="D120487">
        <v>0</v>
      </c>
      <c r="E120487" s="1">
        <v>45839</v>
      </c>
      <c r="F120487" s="2" t="s">
        <v>13</v>
      </c>
      <c r="G120487" s="2" t="s">
        <v>14</v>
      </c>
    </row>
    <row r="120488" spans="1:7" hidden="1" x14ac:dyDescent="0.25">
      <c r="A120488">
        <v>120575</v>
      </c>
      <c r="B120488">
        <v>9</v>
      </c>
      <c r="C120488">
        <v>2245931</v>
      </c>
      <c r="D120488">
        <v>0</v>
      </c>
      <c r="E120488" s="1">
        <v>45839</v>
      </c>
      <c r="F120488" s="2" t="s">
        <v>13</v>
      </c>
      <c r="G120488" s="2" t="s">
        <v>14</v>
      </c>
    </row>
    <row r="120489" spans="1:7" hidden="1" x14ac:dyDescent="0.25">
      <c r="A120489">
        <v>120576</v>
      </c>
      <c r="B120489">
        <v>9</v>
      </c>
      <c r="C120489">
        <v>2247678</v>
      </c>
      <c r="D120489">
        <v>36</v>
      </c>
      <c r="E120489" s="1">
        <v>45839</v>
      </c>
      <c r="F120489" s="2" t="s">
        <v>13</v>
      </c>
      <c r="G120489" s="2" t="s">
        <v>25</v>
      </c>
    </row>
    <row r="120490" spans="1:7" hidden="1" x14ac:dyDescent="0.25">
      <c r="A120490">
        <v>120577</v>
      </c>
      <c r="B120490">
        <v>9</v>
      </c>
      <c r="C120490">
        <v>2247761</v>
      </c>
      <c r="D120490">
        <v>33</v>
      </c>
      <c r="E120490" s="1">
        <v>45839</v>
      </c>
      <c r="F120490" s="2" t="s">
        <v>13</v>
      </c>
      <c r="G120490" s="2" t="s">
        <v>25</v>
      </c>
    </row>
    <row r="120491" spans="1:7" hidden="1" x14ac:dyDescent="0.25">
      <c r="A120491">
        <v>120578</v>
      </c>
      <c r="B120491">
        <v>9</v>
      </c>
      <c r="C120491">
        <v>2248907</v>
      </c>
      <c r="D120491">
        <v>18</v>
      </c>
      <c r="E120491" s="1">
        <v>45840</v>
      </c>
      <c r="F120491" s="2" t="s">
        <v>13</v>
      </c>
      <c r="G120491" s="2" t="s">
        <v>25</v>
      </c>
    </row>
    <row r="120492" spans="1:7" hidden="1" x14ac:dyDescent="0.25">
      <c r="A120492">
        <v>120579</v>
      </c>
      <c r="B120492">
        <v>9</v>
      </c>
      <c r="C120492">
        <v>2248962</v>
      </c>
      <c r="D120492">
        <v>21</v>
      </c>
      <c r="E120492" s="1">
        <v>45840</v>
      </c>
      <c r="F120492" s="2" t="s">
        <v>13</v>
      </c>
      <c r="G120492" s="2" t="s">
        <v>25</v>
      </c>
    </row>
    <row r="120493" spans="1:7" hidden="1" x14ac:dyDescent="0.25">
      <c r="A120493">
        <v>120580</v>
      </c>
      <c r="B120493">
        <v>9</v>
      </c>
      <c r="C120493">
        <v>2249423</v>
      </c>
      <c r="D120493">
        <v>164</v>
      </c>
      <c r="E120493" s="1">
        <v>45840</v>
      </c>
      <c r="F120493" s="2" t="s">
        <v>13</v>
      </c>
      <c r="G120493" s="2" t="s">
        <v>40</v>
      </c>
    </row>
    <row r="120494" spans="1:7" hidden="1" x14ac:dyDescent="0.25">
      <c r="A120494">
        <v>120581</v>
      </c>
      <c r="B120494">
        <v>9</v>
      </c>
      <c r="C120494">
        <v>2248473</v>
      </c>
      <c r="D120494">
        <v>21</v>
      </c>
      <c r="E120494" s="1">
        <v>45840</v>
      </c>
      <c r="F120494" s="2" t="s">
        <v>13</v>
      </c>
      <c r="G120494" s="2" t="s">
        <v>25</v>
      </c>
    </row>
    <row r="120495" spans="1:7" hidden="1" x14ac:dyDescent="0.25">
      <c r="A120495">
        <v>120582</v>
      </c>
      <c r="B120495">
        <v>9</v>
      </c>
      <c r="C120495">
        <v>2298947</v>
      </c>
      <c r="D120495">
        <v>24</v>
      </c>
      <c r="E120495" s="1">
        <v>45867</v>
      </c>
      <c r="F120495" s="2" t="s">
        <v>47</v>
      </c>
      <c r="G120495" s="2" t="s">
        <v>47</v>
      </c>
    </row>
    <row r="120496" spans="1:7" hidden="1" x14ac:dyDescent="0.25">
      <c r="A120496">
        <v>120583</v>
      </c>
      <c r="B120496">
        <v>9</v>
      </c>
      <c r="C120496">
        <v>2251636</v>
      </c>
      <c r="D120496">
        <v>0</v>
      </c>
      <c r="E120496" s="1">
        <v>45841</v>
      </c>
      <c r="F120496" s="2" t="s">
        <v>38</v>
      </c>
      <c r="G120496" s="2" t="s">
        <v>38</v>
      </c>
    </row>
    <row r="120497" spans="1:7" hidden="1" x14ac:dyDescent="0.25">
      <c r="A120497">
        <v>120584</v>
      </c>
      <c r="B120497">
        <v>9</v>
      </c>
      <c r="C120497">
        <v>2252083</v>
      </c>
      <c r="D120497">
        <v>15</v>
      </c>
      <c r="E120497" s="1">
        <v>45841</v>
      </c>
      <c r="F120497" s="2" t="s">
        <v>13</v>
      </c>
      <c r="G120497" s="2" t="s">
        <v>25</v>
      </c>
    </row>
    <row r="120498" spans="1:7" hidden="1" x14ac:dyDescent="0.25">
      <c r="A120498">
        <v>120585</v>
      </c>
      <c r="B120498">
        <v>9</v>
      </c>
      <c r="C120498">
        <v>2252093</v>
      </c>
      <c r="D120498">
        <v>15</v>
      </c>
      <c r="E120498" s="1">
        <v>45841</v>
      </c>
      <c r="F120498" s="2" t="s">
        <v>13</v>
      </c>
      <c r="G120498" s="2" t="s">
        <v>25</v>
      </c>
    </row>
    <row r="120499" spans="1:7" hidden="1" x14ac:dyDescent="0.25">
      <c r="A120499">
        <v>120586</v>
      </c>
      <c r="B120499">
        <v>9</v>
      </c>
      <c r="C120499">
        <v>2250443</v>
      </c>
      <c r="D120499">
        <v>1</v>
      </c>
      <c r="E120499" s="1">
        <v>45841</v>
      </c>
      <c r="F120499" s="2" t="s">
        <v>13</v>
      </c>
      <c r="G120499" s="2" t="s">
        <v>14</v>
      </c>
    </row>
    <row r="120500" spans="1:7" hidden="1" x14ac:dyDescent="0.25">
      <c r="A120500">
        <v>120587</v>
      </c>
      <c r="B120500">
        <v>9</v>
      </c>
      <c r="C120500">
        <v>2250461</v>
      </c>
      <c r="D120500">
        <v>0</v>
      </c>
      <c r="E120500" s="1">
        <v>45841</v>
      </c>
      <c r="F120500" s="2" t="s">
        <v>13</v>
      </c>
      <c r="G120500" s="2" t="s">
        <v>14</v>
      </c>
    </row>
    <row r="120501" spans="1:7" hidden="1" x14ac:dyDescent="0.25">
      <c r="A120501">
        <v>120588</v>
      </c>
      <c r="B120501">
        <v>9</v>
      </c>
      <c r="C120501">
        <v>2250541</v>
      </c>
      <c r="D120501">
        <v>0</v>
      </c>
      <c r="E120501" s="1">
        <v>45841</v>
      </c>
      <c r="F120501" s="2" t="s">
        <v>13</v>
      </c>
      <c r="G120501" s="2" t="s">
        <v>52</v>
      </c>
    </row>
    <row r="120502" spans="1:7" hidden="1" x14ac:dyDescent="0.25">
      <c r="A120502">
        <v>120589</v>
      </c>
      <c r="B120502">
        <v>9</v>
      </c>
      <c r="C120502">
        <v>2250655</v>
      </c>
      <c r="D120502">
        <v>0</v>
      </c>
      <c r="E120502" s="1">
        <v>45841</v>
      </c>
      <c r="F120502" s="2" t="s">
        <v>13</v>
      </c>
      <c r="G120502" s="2" t="s">
        <v>52</v>
      </c>
    </row>
    <row r="120503" spans="1:7" hidden="1" x14ac:dyDescent="0.25">
      <c r="A120503">
        <v>120590</v>
      </c>
      <c r="B120503">
        <v>9</v>
      </c>
      <c r="C120503">
        <v>2250805</v>
      </c>
      <c r="D120503">
        <v>0</v>
      </c>
      <c r="E120503" s="1">
        <v>45841</v>
      </c>
      <c r="F120503" s="2" t="s">
        <v>11</v>
      </c>
      <c r="G120503" s="2" t="s">
        <v>12</v>
      </c>
    </row>
    <row r="120504" spans="1:7" hidden="1" x14ac:dyDescent="0.25">
      <c r="A120504">
        <v>120591</v>
      </c>
      <c r="B120504">
        <v>9</v>
      </c>
      <c r="C120504">
        <v>2250843</v>
      </c>
      <c r="D120504">
        <v>20</v>
      </c>
      <c r="E120504" s="1">
        <v>45841</v>
      </c>
      <c r="F120504" s="2" t="s">
        <v>13</v>
      </c>
      <c r="G120504" s="2" t="s">
        <v>52</v>
      </c>
    </row>
    <row r="120505" spans="1:7" hidden="1" x14ac:dyDescent="0.25">
      <c r="A120505">
        <v>120592</v>
      </c>
      <c r="B120505">
        <v>9</v>
      </c>
      <c r="C120505">
        <v>2254165</v>
      </c>
      <c r="D120505">
        <v>0</v>
      </c>
      <c r="E120505" s="1">
        <v>45842</v>
      </c>
      <c r="F120505" s="2" t="s">
        <v>13</v>
      </c>
      <c r="G120505" s="2" t="s">
        <v>52</v>
      </c>
    </row>
    <row r="120506" spans="1:7" hidden="1" x14ac:dyDescent="0.25">
      <c r="A120506">
        <v>120593</v>
      </c>
      <c r="B120506">
        <v>9</v>
      </c>
      <c r="C120506">
        <v>2253594</v>
      </c>
      <c r="D120506">
        <v>70</v>
      </c>
      <c r="E120506" s="1">
        <v>45842</v>
      </c>
      <c r="F120506" s="2" t="s">
        <v>13</v>
      </c>
      <c r="G120506" s="2" t="s">
        <v>62</v>
      </c>
    </row>
    <row r="120507" spans="1:7" hidden="1" x14ac:dyDescent="0.25">
      <c r="A120507">
        <v>120594</v>
      </c>
      <c r="B120507">
        <v>9</v>
      </c>
      <c r="C120507">
        <v>2253612</v>
      </c>
      <c r="D120507">
        <v>1</v>
      </c>
      <c r="E120507" s="1">
        <v>45842</v>
      </c>
      <c r="F120507" s="2" t="s">
        <v>13</v>
      </c>
      <c r="G120507" s="2" t="s">
        <v>25</v>
      </c>
    </row>
    <row r="120508" spans="1:7" hidden="1" x14ac:dyDescent="0.25">
      <c r="A120508">
        <v>120595</v>
      </c>
      <c r="B120508">
        <v>9</v>
      </c>
      <c r="C120508">
        <v>2252987</v>
      </c>
      <c r="D120508">
        <v>0</v>
      </c>
      <c r="E120508" s="1">
        <v>45842</v>
      </c>
      <c r="F120508" s="2" t="s">
        <v>13</v>
      </c>
      <c r="G120508" s="2" t="s">
        <v>25</v>
      </c>
    </row>
    <row r="120509" spans="1:7" hidden="1" x14ac:dyDescent="0.25">
      <c r="A120509">
        <v>120596</v>
      </c>
      <c r="B120509">
        <v>9</v>
      </c>
      <c r="C120509">
        <v>2253003</v>
      </c>
      <c r="D120509">
        <v>0</v>
      </c>
      <c r="E120509" s="1">
        <v>45842</v>
      </c>
      <c r="F120509" s="2" t="s">
        <v>13</v>
      </c>
      <c r="G120509" s="2" t="s">
        <v>25</v>
      </c>
    </row>
    <row r="120510" spans="1:7" hidden="1" x14ac:dyDescent="0.25">
      <c r="A120510">
        <v>120597</v>
      </c>
      <c r="B120510">
        <v>9</v>
      </c>
      <c r="C120510">
        <v>2253009</v>
      </c>
      <c r="D120510">
        <v>0</v>
      </c>
      <c r="E120510" s="1">
        <v>45842</v>
      </c>
      <c r="F120510" s="2" t="s">
        <v>13</v>
      </c>
      <c r="G120510" s="2" t="s">
        <v>133</v>
      </c>
    </row>
    <row r="120511" spans="1:7" hidden="1" x14ac:dyDescent="0.25">
      <c r="A120511">
        <v>120598</v>
      </c>
      <c r="B120511">
        <v>9</v>
      </c>
      <c r="C120511">
        <v>2253021</v>
      </c>
      <c r="D120511">
        <v>0</v>
      </c>
      <c r="E120511" s="1">
        <v>45842</v>
      </c>
      <c r="F120511" s="2" t="s">
        <v>13</v>
      </c>
      <c r="G120511" s="2" t="s">
        <v>133</v>
      </c>
    </row>
    <row r="120512" spans="1:7" hidden="1" x14ac:dyDescent="0.25">
      <c r="A120512">
        <v>120599</v>
      </c>
      <c r="B120512">
        <v>9</v>
      </c>
      <c r="C120512">
        <v>2253077</v>
      </c>
      <c r="D120512">
        <v>0</v>
      </c>
      <c r="E120512" s="1">
        <v>45842</v>
      </c>
      <c r="F120512" s="2" t="s">
        <v>13</v>
      </c>
      <c r="G120512" s="2" t="s">
        <v>25</v>
      </c>
    </row>
    <row r="120513" spans="1:7" hidden="1" x14ac:dyDescent="0.25">
      <c r="A120513">
        <v>120600</v>
      </c>
      <c r="B120513">
        <v>9</v>
      </c>
      <c r="C120513">
        <v>2253125</v>
      </c>
      <c r="D120513">
        <v>0</v>
      </c>
      <c r="E120513" s="1">
        <v>45842</v>
      </c>
      <c r="F120513" s="2" t="s">
        <v>13</v>
      </c>
      <c r="G120513" s="2" t="s">
        <v>25</v>
      </c>
    </row>
    <row r="120514" spans="1:7" hidden="1" x14ac:dyDescent="0.25">
      <c r="A120514">
        <v>120601</v>
      </c>
      <c r="B120514">
        <v>9</v>
      </c>
      <c r="C120514">
        <v>2253318</v>
      </c>
      <c r="D120514">
        <v>95</v>
      </c>
      <c r="E120514" s="1">
        <v>45842</v>
      </c>
      <c r="F120514" s="2" t="s">
        <v>13</v>
      </c>
      <c r="G120514" s="2" t="s">
        <v>25</v>
      </c>
    </row>
    <row r="120515" spans="1:7" hidden="1" x14ac:dyDescent="0.25">
      <c r="A120515">
        <v>120602</v>
      </c>
      <c r="B120515">
        <v>9</v>
      </c>
      <c r="C120515">
        <v>2257799</v>
      </c>
      <c r="D120515">
        <v>0</v>
      </c>
      <c r="E120515" s="1">
        <v>45845</v>
      </c>
      <c r="F120515" s="2" t="s">
        <v>13</v>
      </c>
      <c r="G120515" s="2" t="s">
        <v>79</v>
      </c>
    </row>
    <row r="120516" spans="1:7" hidden="1" x14ac:dyDescent="0.25">
      <c r="A120516">
        <v>120603</v>
      </c>
      <c r="B120516">
        <v>9</v>
      </c>
      <c r="C120516">
        <v>2257899</v>
      </c>
      <c r="D120516">
        <v>22</v>
      </c>
      <c r="E120516" s="1">
        <v>45845</v>
      </c>
      <c r="F120516" s="2" t="s">
        <v>13</v>
      </c>
      <c r="G120516" s="2" t="s">
        <v>25</v>
      </c>
    </row>
    <row r="120517" spans="1:7" hidden="1" x14ac:dyDescent="0.25">
      <c r="A120517">
        <v>120604</v>
      </c>
      <c r="B120517">
        <v>9</v>
      </c>
      <c r="C120517">
        <v>2258087</v>
      </c>
      <c r="D120517">
        <v>0</v>
      </c>
      <c r="E120517" s="1">
        <v>45845</v>
      </c>
      <c r="F120517" s="2" t="s">
        <v>13</v>
      </c>
      <c r="G120517" s="2" t="s">
        <v>25</v>
      </c>
    </row>
    <row r="120518" spans="1:7" hidden="1" x14ac:dyDescent="0.25">
      <c r="A120518">
        <v>120605</v>
      </c>
      <c r="B120518">
        <v>9</v>
      </c>
      <c r="C120518">
        <v>2258130</v>
      </c>
      <c r="D120518">
        <v>0</v>
      </c>
      <c r="E120518" s="1">
        <v>45845</v>
      </c>
      <c r="F120518" s="2" t="s">
        <v>13</v>
      </c>
      <c r="G120518" s="2" t="s">
        <v>25</v>
      </c>
    </row>
    <row r="120519" spans="1:7" hidden="1" x14ac:dyDescent="0.25">
      <c r="A120519">
        <v>120606</v>
      </c>
      <c r="B120519">
        <v>9</v>
      </c>
      <c r="C120519">
        <v>2257257</v>
      </c>
      <c r="D120519">
        <v>0</v>
      </c>
      <c r="E120519" s="1">
        <v>45845</v>
      </c>
      <c r="F120519" s="2" t="s">
        <v>13</v>
      </c>
      <c r="G120519" s="2" t="s">
        <v>25</v>
      </c>
    </row>
    <row r="120520" spans="1:7" hidden="1" x14ac:dyDescent="0.25">
      <c r="A120520">
        <v>120607</v>
      </c>
      <c r="B120520">
        <v>9</v>
      </c>
      <c r="C120520">
        <v>2259136</v>
      </c>
      <c r="D120520">
        <v>16</v>
      </c>
      <c r="E120520" s="1">
        <v>45845</v>
      </c>
      <c r="F120520" s="2" t="s">
        <v>13</v>
      </c>
      <c r="G120520" s="2" t="s">
        <v>79</v>
      </c>
    </row>
    <row r="120521" spans="1:7" hidden="1" x14ac:dyDescent="0.25">
      <c r="A120521">
        <v>120608</v>
      </c>
      <c r="B120521">
        <v>9</v>
      </c>
      <c r="C120521">
        <v>2257376</v>
      </c>
      <c r="D120521">
        <v>1</v>
      </c>
      <c r="E120521" s="1">
        <v>45845</v>
      </c>
      <c r="F120521" s="2" t="s">
        <v>13</v>
      </c>
      <c r="G120521" s="2" t="s">
        <v>25</v>
      </c>
    </row>
    <row r="120522" spans="1:7" hidden="1" x14ac:dyDescent="0.25">
      <c r="A120522">
        <v>120609</v>
      </c>
      <c r="B120522">
        <v>9</v>
      </c>
      <c r="C120522">
        <v>2257423</v>
      </c>
      <c r="D120522">
        <v>0</v>
      </c>
      <c r="E120522" s="1">
        <v>45845</v>
      </c>
      <c r="F120522" s="2" t="s">
        <v>13</v>
      </c>
      <c r="G120522" s="2" t="s">
        <v>133</v>
      </c>
    </row>
    <row r="120523" spans="1:7" hidden="1" x14ac:dyDescent="0.25">
      <c r="A120523">
        <v>120610</v>
      </c>
      <c r="B120523">
        <v>9</v>
      </c>
      <c r="C120523">
        <v>2257561</v>
      </c>
      <c r="D120523">
        <v>23</v>
      </c>
      <c r="E120523" s="1">
        <v>45845</v>
      </c>
      <c r="F120523" s="2" t="s">
        <v>13</v>
      </c>
      <c r="G120523" s="2" t="s">
        <v>25</v>
      </c>
    </row>
    <row r="120524" spans="1:7" hidden="1" x14ac:dyDescent="0.25">
      <c r="A120524">
        <v>120611</v>
      </c>
      <c r="B120524">
        <v>9</v>
      </c>
      <c r="C120524">
        <v>2260627</v>
      </c>
      <c r="D120524">
        <v>0</v>
      </c>
      <c r="E120524" s="1">
        <v>45846</v>
      </c>
      <c r="F120524" s="2" t="s">
        <v>13</v>
      </c>
      <c r="G120524" s="2" t="s">
        <v>52</v>
      </c>
    </row>
    <row r="120525" spans="1:7" hidden="1" x14ac:dyDescent="0.25">
      <c r="A120525">
        <v>120612</v>
      </c>
      <c r="B120525">
        <v>9</v>
      </c>
      <c r="C120525">
        <v>2260649</v>
      </c>
      <c r="D120525">
        <v>0</v>
      </c>
      <c r="E120525" s="1">
        <v>45846</v>
      </c>
      <c r="F120525" s="2" t="s">
        <v>13</v>
      </c>
      <c r="G120525" s="2" t="s">
        <v>86</v>
      </c>
    </row>
    <row r="120526" spans="1:7" hidden="1" x14ac:dyDescent="0.25">
      <c r="A120526">
        <v>120613</v>
      </c>
      <c r="B120526">
        <v>9</v>
      </c>
      <c r="C120526">
        <v>2260367</v>
      </c>
      <c r="D120526">
        <v>0</v>
      </c>
      <c r="E120526" s="1">
        <v>45846</v>
      </c>
      <c r="F120526" s="2" t="s">
        <v>110</v>
      </c>
      <c r="G120526" s="2" t="s">
        <v>111</v>
      </c>
    </row>
    <row r="120527" spans="1:7" hidden="1" x14ac:dyDescent="0.25">
      <c r="A120527">
        <v>120614</v>
      </c>
      <c r="B120527">
        <v>9</v>
      </c>
      <c r="C120527">
        <v>2260512</v>
      </c>
      <c r="D120527">
        <v>0</v>
      </c>
      <c r="E120527" s="1">
        <v>45846</v>
      </c>
      <c r="F120527" s="2" t="s">
        <v>7</v>
      </c>
      <c r="G120527" s="2" t="s">
        <v>67</v>
      </c>
    </row>
    <row r="120528" spans="1:7" hidden="1" x14ac:dyDescent="0.25">
      <c r="A120528">
        <v>120615</v>
      </c>
      <c r="B120528">
        <v>9</v>
      </c>
      <c r="C120528">
        <v>2260526</v>
      </c>
      <c r="D120528">
        <v>0</v>
      </c>
      <c r="E120528" s="1">
        <v>45846</v>
      </c>
      <c r="F120528" s="2" t="s">
        <v>13</v>
      </c>
      <c r="G120528" s="2" t="s">
        <v>133</v>
      </c>
    </row>
    <row r="120529" spans="1:7" hidden="1" x14ac:dyDescent="0.25">
      <c r="A120529">
        <v>120616</v>
      </c>
      <c r="B120529">
        <v>9</v>
      </c>
      <c r="C120529">
        <v>2260562</v>
      </c>
      <c r="D120529">
        <v>24</v>
      </c>
      <c r="E120529" s="1">
        <v>45846</v>
      </c>
      <c r="F120529" s="2" t="s">
        <v>13</v>
      </c>
      <c r="G120529" s="2" t="s">
        <v>25</v>
      </c>
    </row>
    <row r="120530" spans="1:7" hidden="1" x14ac:dyDescent="0.25">
      <c r="A120530">
        <v>120617</v>
      </c>
      <c r="B120530">
        <v>9</v>
      </c>
      <c r="C120530">
        <v>2260864</v>
      </c>
      <c r="D120530">
        <v>141</v>
      </c>
      <c r="E120530" s="1">
        <v>45846</v>
      </c>
      <c r="F120530" s="2" t="s">
        <v>13</v>
      </c>
      <c r="G120530" s="2" t="s">
        <v>25</v>
      </c>
    </row>
    <row r="120531" spans="1:7" hidden="1" x14ac:dyDescent="0.25">
      <c r="A120531">
        <v>120618</v>
      </c>
      <c r="B120531">
        <v>9</v>
      </c>
      <c r="C120531">
        <v>2261400</v>
      </c>
      <c r="D120531">
        <v>14</v>
      </c>
      <c r="E120531" s="1">
        <v>45846</v>
      </c>
      <c r="F120531" s="2" t="s">
        <v>13</v>
      </c>
      <c r="G120531" s="2" t="s">
        <v>25</v>
      </c>
    </row>
    <row r="120532" spans="1:7" hidden="1" x14ac:dyDescent="0.25">
      <c r="A120532">
        <v>120619</v>
      </c>
      <c r="B120532">
        <v>9</v>
      </c>
      <c r="C120532">
        <v>2259729</v>
      </c>
      <c r="D120532">
        <v>0</v>
      </c>
      <c r="E120532" s="1">
        <v>45846</v>
      </c>
      <c r="F120532" s="2" t="s">
        <v>13</v>
      </c>
      <c r="G120532" s="2" t="s">
        <v>133</v>
      </c>
    </row>
    <row r="120533" spans="1:7" hidden="1" x14ac:dyDescent="0.25">
      <c r="A120533">
        <v>120620</v>
      </c>
      <c r="B120533">
        <v>9</v>
      </c>
      <c r="C120533">
        <v>2259903</v>
      </c>
      <c r="D120533">
        <v>3</v>
      </c>
      <c r="E120533" s="1">
        <v>45846</v>
      </c>
      <c r="F120533" s="2" t="s">
        <v>13</v>
      </c>
      <c r="G120533" s="2" t="s">
        <v>133</v>
      </c>
    </row>
    <row r="120534" spans="1:7" hidden="1" x14ac:dyDescent="0.25">
      <c r="A120534">
        <v>120621</v>
      </c>
      <c r="B120534">
        <v>9</v>
      </c>
      <c r="C120534">
        <v>2259910</v>
      </c>
      <c r="D120534">
        <v>2</v>
      </c>
      <c r="E120534" s="1">
        <v>45846</v>
      </c>
      <c r="F120534" s="2" t="s">
        <v>13</v>
      </c>
      <c r="G120534" s="2" t="s">
        <v>52</v>
      </c>
    </row>
    <row r="120535" spans="1:7" hidden="1" x14ac:dyDescent="0.25">
      <c r="A120535">
        <v>120622</v>
      </c>
      <c r="B120535">
        <v>9</v>
      </c>
      <c r="C120535">
        <v>2260029</v>
      </c>
      <c r="D120535">
        <v>2</v>
      </c>
      <c r="E120535" s="1">
        <v>45846</v>
      </c>
      <c r="F120535" s="2" t="s">
        <v>13</v>
      </c>
      <c r="G120535" s="2" t="s">
        <v>25</v>
      </c>
    </row>
    <row r="120536" spans="1:7" hidden="1" x14ac:dyDescent="0.25">
      <c r="A120536">
        <v>120623</v>
      </c>
      <c r="B120536">
        <v>9</v>
      </c>
      <c r="C120536">
        <v>2260058</v>
      </c>
      <c r="D120536">
        <v>0</v>
      </c>
      <c r="E120536" s="1">
        <v>45846</v>
      </c>
      <c r="F120536" s="2" t="s">
        <v>110</v>
      </c>
      <c r="G120536" s="2" t="s">
        <v>111</v>
      </c>
    </row>
    <row r="120537" spans="1:7" hidden="1" x14ac:dyDescent="0.25">
      <c r="A120537">
        <v>120624</v>
      </c>
      <c r="B120537">
        <v>9</v>
      </c>
      <c r="C120537">
        <v>2260063</v>
      </c>
      <c r="D120537">
        <v>1</v>
      </c>
      <c r="E120537" s="1">
        <v>45846</v>
      </c>
      <c r="F120537" s="2" t="s">
        <v>13</v>
      </c>
      <c r="G120537" s="2" t="s">
        <v>25</v>
      </c>
    </row>
    <row r="120538" spans="1:7" hidden="1" x14ac:dyDescent="0.25">
      <c r="A120538">
        <v>120625</v>
      </c>
      <c r="B120538">
        <v>9</v>
      </c>
      <c r="C120538">
        <v>2262803</v>
      </c>
      <c r="D120538">
        <v>19</v>
      </c>
      <c r="E120538" s="1">
        <v>45847</v>
      </c>
      <c r="F120538" s="2" t="s">
        <v>13</v>
      </c>
      <c r="G120538" s="2" t="s">
        <v>25</v>
      </c>
    </row>
    <row r="120539" spans="1:7" hidden="1" x14ac:dyDescent="0.25">
      <c r="A120539">
        <v>120626</v>
      </c>
      <c r="B120539">
        <v>9</v>
      </c>
      <c r="C120539">
        <v>2262802</v>
      </c>
      <c r="D120539">
        <v>0</v>
      </c>
      <c r="E120539" s="1">
        <v>45847</v>
      </c>
      <c r="F120539" s="2" t="s">
        <v>13</v>
      </c>
      <c r="G120539" s="2" t="s">
        <v>25</v>
      </c>
    </row>
    <row r="120540" spans="1:7" hidden="1" x14ac:dyDescent="0.25">
      <c r="A120540">
        <v>120627</v>
      </c>
      <c r="B120540">
        <v>9</v>
      </c>
      <c r="C120540">
        <v>2262076</v>
      </c>
      <c r="D120540">
        <v>0</v>
      </c>
      <c r="E120540" s="1">
        <v>45847</v>
      </c>
      <c r="F120540" s="2" t="s">
        <v>13</v>
      </c>
      <c r="G120540" s="2" t="s">
        <v>14</v>
      </c>
    </row>
    <row r="120541" spans="1:7" hidden="1" x14ac:dyDescent="0.25">
      <c r="A120541">
        <v>120628</v>
      </c>
      <c r="B120541">
        <v>9</v>
      </c>
      <c r="C120541">
        <v>2262159</v>
      </c>
      <c r="D120541">
        <v>0</v>
      </c>
      <c r="E120541" s="1">
        <v>45847</v>
      </c>
      <c r="F120541" s="2" t="s">
        <v>13</v>
      </c>
      <c r="G120541" s="2" t="s">
        <v>32</v>
      </c>
    </row>
    <row r="120542" spans="1:7" hidden="1" x14ac:dyDescent="0.25">
      <c r="A120542">
        <v>120629</v>
      </c>
      <c r="B120542">
        <v>9</v>
      </c>
      <c r="C120542">
        <v>2262177</v>
      </c>
      <c r="D120542">
        <v>1</v>
      </c>
      <c r="E120542" s="1">
        <v>45847</v>
      </c>
      <c r="F120542" s="2" t="s">
        <v>13</v>
      </c>
      <c r="G120542" s="2" t="s">
        <v>25</v>
      </c>
    </row>
    <row r="120543" spans="1:7" hidden="1" x14ac:dyDescent="0.25">
      <c r="A120543">
        <v>120630</v>
      </c>
      <c r="B120543">
        <v>9</v>
      </c>
      <c r="C120543">
        <v>2262360</v>
      </c>
      <c r="D120543">
        <v>0</v>
      </c>
      <c r="E120543" s="1">
        <v>45847</v>
      </c>
      <c r="F120543" s="2" t="s">
        <v>13</v>
      </c>
      <c r="G120543" s="2" t="s">
        <v>52</v>
      </c>
    </row>
    <row r="120544" spans="1:7" hidden="1" x14ac:dyDescent="0.25">
      <c r="A120544">
        <v>120631</v>
      </c>
      <c r="B120544">
        <v>11</v>
      </c>
      <c r="C120544">
        <v>2265779</v>
      </c>
      <c r="D120544">
        <v>169</v>
      </c>
      <c r="E120544" s="1">
        <v>45848</v>
      </c>
      <c r="F120544" s="2" t="s">
        <v>11</v>
      </c>
      <c r="G120544" s="2" t="s">
        <v>32</v>
      </c>
    </row>
    <row r="120545" spans="1:7" hidden="1" x14ac:dyDescent="0.25">
      <c r="A120545">
        <v>120632</v>
      </c>
      <c r="B120545">
        <v>11</v>
      </c>
      <c r="C120545">
        <v>2265276</v>
      </c>
      <c r="D120545">
        <v>5</v>
      </c>
      <c r="E120545" s="1">
        <v>45848</v>
      </c>
      <c r="F120545" s="2" t="s">
        <v>11</v>
      </c>
      <c r="G120545" s="2" t="s">
        <v>82</v>
      </c>
    </row>
    <row r="120546" spans="1:7" hidden="1" x14ac:dyDescent="0.25">
      <c r="A120546">
        <v>120633</v>
      </c>
      <c r="B120546">
        <v>11</v>
      </c>
      <c r="C120546">
        <v>2266040</v>
      </c>
      <c r="D120546">
        <v>91</v>
      </c>
      <c r="E120546" s="1">
        <v>45848</v>
      </c>
      <c r="F120546" s="2" t="s">
        <v>11</v>
      </c>
      <c r="G120546" s="2" t="s">
        <v>12</v>
      </c>
    </row>
    <row r="120547" spans="1:7" hidden="1" x14ac:dyDescent="0.25">
      <c r="A120547">
        <v>120634</v>
      </c>
      <c r="B120547">
        <v>11</v>
      </c>
      <c r="C120547">
        <v>2266079</v>
      </c>
      <c r="D120547">
        <v>91</v>
      </c>
      <c r="E120547" s="1">
        <v>45848</v>
      </c>
      <c r="F120547" s="2" t="s">
        <v>11</v>
      </c>
      <c r="G120547" s="2" t="s">
        <v>12</v>
      </c>
    </row>
    <row r="120548" spans="1:7" hidden="1" x14ac:dyDescent="0.25">
      <c r="A120548">
        <v>120635</v>
      </c>
      <c r="B120548">
        <v>11</v>
      </c>
      <c r="C120548">
        <v>2267369</v>
      </c>
      <c r="D120548">
        <v>172</v>
      </c>
      <c r="E120548" s="1">
        <v>45849</v>
      </c>
      <c r="F120548" s="2" t="s">
        <v>11</v>
      </c>
      <c r="G120548" s="2" t="s">
        <v>12</v>
      </c>
    </row>
    <row r="120549" spans="1:7" hidden="1" x14ac:dyDescent="0.25">
      <c r="A120549">
        <v>120636</v>
      </c>
      <c r="B120549">
        <v>11</v>
      </c>
      <c r="C120549">
        <v>2267535</v>
      </c>
      <c r="D120549">
        <v>2</v>
      </c>
      <c r="E120549" s="1">
        <v>45849</v>
      </c>
      <c r="F120549" s="2" t="s">
        <v>11</v>
      </c>
      <c r="G120549" s="2" t="s">
        <v>12</v>
      </c>
    </row>
    <row r="120550" spans="1:7" hidden="1" x14ac:dyDescent="0.25">
      <c r="A120550">
        <v>120637</v>
      </c>
      <c r="B120550">
        <v>11</v>
      </c>
      <c r="C120550">
        <v>2267710</v>
      </c>
      <c r="D120550">
        <v>69</v>
      </c>
      <c r="E120550" s="1">
        <v>45849</v>
      </c>
      <c r="F120550" s="2" t="s">
        <v>11</v>
      </c>
      <c r="G120550" s="2" t="s">
        <v>99</v>
      </c>
    </row>
    <row r="120551" spans="1:7" hidden="1" x14ac:dyDescent="0.25">
      <c r="A120551">
        <v>120638</v>
      </c>
      <c r="B120551">
        <v>11</v>
      </c>
      <c r="C120551">
        <v>2268150</v>
      </c>
      <c r="D120551">
        <v>91</v>
      </c>
      <c r="E120551" s="1">
        <v>45849</v>
      </c>
      <c r="F120551" s="2" t="s">
        <v>11</v>
      </c>
      <c r="G120551" s="2" t="s">
        <v>12</v>
      </c>
    </row>
    <row r="120552" spans="1:7" hidden="1" x14ac:dyDescent="0.25">
      <c r="A120552">
        <v>120639</v>
      </c>
      <c r="B120552">
        <v>11</v>
      </c>
      <c r="C120552">
        <v>2268626</v>
      </c>
      <c r="D120552">
        <v>117</v>
      </c>
      <c r="E120552" s="1">
        <v>45849</v>
      </c>
      <c r="F120552" s="2" t="s">
        <v>11</v>
      </c>
      <c r="G120552" s="2" t="s">
        <v>12</v>
      </c>
    </row>
    <row r="120553" spans="1:7" hidden="1" x14ac:dyDescent="0.25">
      <c r="A120553">
        <v>120640</v>
      </c>
      <c r="B120553">
        <v>11</v>
      </c>
      <c r="C120553">
        <v>2267040</v>
      </c>
      <c r="D120553">
        <v>409</v>
      </c>
      <c r="E120553" s="1">
        <v>45849</v>
      </c>
      <c r="F120553" s="2" t="s">
        <v>11</v>
      </c>
      <c r="G120553" s="2" t="s">
        <v>32</v>
      </c>
    </row>
    <row r="120554" spans="1:7" hidden="1" x14ac:dyDescent="0.25">
      <c r="A120554">
        <v>120641</v>
      </c>
      <c r="B120554">
        <v>11</v>
      </c>
      <c r="C120554">
        <v>2267087</v>
      </c>
      <c r="D120554">
        <v>170</v>
      </c>
      <c r="E120554" s="1">
        <v>45849</v>
      </c>
      <c r="F120554" s="2" t="s">
        <v>11</v>
      </c>
      <c r="G120554" s="2" t="s">
        <v>12</v>
      </c>
    </row>
    <row r="120555" spans="1:7" hidden="1" x14ac:dyDescent="0.25">
      <c r="A120555">
        <v>120642</v>
      </c>
      <c r="B120555">
        <v>11</v>
      </c>
      <c r="C120555">
        <v>2267175</v>
      </c>
      <c r="D120555">
        <v>3</v>
      </c>
      <c r="E120555" s="1">
        <v>45849</v>
      </c>
      <c r="F120555" s="2" t="s">
        <v>11</v>
      </c>
      <c r="G120555" s="2" t="s">
        <v>99</v>
      </c>
    </row>
    <row r="120556" spans="1:7" hidden="1" x14ac:dyDescent="0.25">
      <c r="A120556">
        <v>120643</v>
      </c>
      <c r="B120556">
        <v>11</v>
      </c>
      <c r="C120556">
        <v>2267180</v>
      </c>
      <c r="D120556">
        <v>3</v>
      </c>
      <c r="E120556" s="1">
        <v>45849</v>
      </c>
      <c r="F120556" s="2" t="s">
        <v>11</v>
      </c>
      <c r="G120556" s="2" t="s">
        <v>99</v>
      </c>
    </row>
    <row r="120557" spans="1:7" hidden="1" x14ac:dyDescent="0.25">
      <c r="A120557">
        <v>120644</v>
      </c>
      <c r="B120557">
        <v>11</v>
      </c>
      <c r="C120557">
        <v>2267187</v>
      </c>
      <c r="D120557">
        <v>3</v>
      </c>
      <c r="E120557" s="1">
        <v>45849</v>
      </c>
      <c r="F120557" s="2" t="s">
        <v>11</v>
      </c>
      <c r="G120557" s="2" t="s">
        <v>99</v>
      </c>
    </row>
    <row r="120558" spans="1:7" hidden="1" x14ac:dyDescent="0.25">
      <c r="A120558">
        <v>120645</v>
      </c>
      <c r="B120558">
        <v>11</v>
      </c>
      <c r="C120558">
        <v>2247055</v>
      </c>
      <c r="D120558">
        <v>241</v>
      </c>
      <c r="E120558" s="1">
        <v>45839</v>
      </c>
      <c r="F120558" s="2" t="s">
        <v>11</v>
      </c>
      <c r="G120558" s="2" t="s">
        <v>32</v>
      </c>
    </row>
    <row r="120559" spans="1:7" hidden="1" x14ac:dyDescent="0.25">
      <c r="A120559">
        <v>120646</v>
      </c>
      <c r="B120559">
        <v>11</v>
      </c>
      <c r="C120559">
        <v>2246952</v>
      </c>
      <c r="D120559">
        <v>189</v>
      </c>
      <c r="E120559" s="1">
        <v>45839</v>
      </c>
      <c r="F120559" s="2" t="s">
        <v>11</v>
      </c>
      <c r="G120559" s="2" t="s">
        <v>99</v>
      </c>
    </row>
    <row r="120560" spans="1:7" hidden="1" x14ac:dyDescent="0.25">
      <c r="A120560">
        <v>120647</v>
      </c>
      <c r="B120560">
        <v>11</v>
      </c>
      <c r="C120560">
        <v>2246067</v>
      </c>
      <c r="D120560">
        <v>76</v>
      </c>
      <c r="E120560" s="1">
        <v>45839</v>
      </c>
      <c r="F120560" s="2" t="s">
        <v>11</v>
      </c>
      <c r="G120560" s="2" t="s">
        <v>12</v>
      </c>
    </row>
    <row r="120561" spans="1:7" hidden="1" x14ac:dyDescent="0.25">
      <c r="A120561">
        <v>120648</v>
      </c>
      <c r="B120561">
        <v>11</v>
      </c>
      <c r="C120561">
        <v>2246070</v>
      </c>
      <c r="D120561">
        <v>76</v>
      </c>
      <c r="E120561" s="1">
        <v>45839</v>
      </c>
      <c r="F120561" s="2" t="s">
        <v>11</v>
      </c>
      <c r="G120561" s="2" t="s">
        <v>12</v>
      </c>
    </row>
    <row r="120562" spans="1:7" hidden="1" x14ac:dyDescent="0.25">
      <c r="A120562">
        <v>120649</v>
      </c>
      <c r="B120562">
        <v>11</v>
      </c>
      <c r="C120562">
        <v>2246452</v>
      </c>
      <c r="D120562">
        <v>245</v>
      </c>
      <c r="E120562" s="1">
        <v>45839</v>
      </c>
      <c r="F120562" s="2" t="s">
        <v>11</v>
      </c>
      <c r="G120562" s="2" t="s">
        <v>32</v>
      </c>
    </row>
    <row r="120563" spans="1:7" hidden="1" x14ac:dyDescent="0.25">
      <c r="A120563">
        <v>120650</v>
      </c>
      <c r="B120563">
        <v>11</v>
      </c>
      <c r="C120563">
        <v>2269315</v>
      </c>
      <c r="D120563">
        <v>381</v>
      </c>
      <c r="E120563" s="1">
        <v>45850</v>
      </c>
      <c r="F120563" s="2" t="s">
        <v>11</v>
      </c>
      <c r="G120563" s="2" t="s">
        <v>32</v>
      </c>
    </row>
    <row r="120564" spans="1:7" hidden="1" x14ac:dyDescent="0.25">
      <c r="A120564">
        <v>120651</v>
      </c>
      <c r="B120564">
        <v>11</v>
      </c>
      <c r="C120564">
        <v>2269472</v>
      </c>
      <c r="D120564">
        <v>43</v>
      </c>
      <c r="E120564" s="1">
        <v>45850</v>
      </c>
      <c r="F120564" s="2" t="s">
        <v>11</v>
      </c>
      <c r="G120564" s="2" t="s">
        <v>12</v>
      </c>
    </row>
    <row r="120565" spans="1:7" hidden="1" x14ac:dyDescent="0.25">
      <c r="A120565">
        <v>120652</v>
      </c>
      <c r="B120565">
        <v>11</v>
      </c>
      <c r="C120565">
        <v>2271688</v>
      </c>
      <c r="D120565">
        <v>2</v>
      </c>
      <c r="E120565" s="1">
        <v>45852</v>
      </c>
      <c r="F120565" s="2" t="s">
        <v>11</v>
      </c>
      <c r="G120565" s="2" t="s">
        <v>12</v>
      </c>
    </row>
    <row r="120566" spans="1:7" hidden="1" x14ac:dyDescent="0.25">
      <c r="A120566">
        <v>120653</v>
      </c>
      <c r="B120566">
        <v>11</v>
      </c>
      <c r="C120566">
        <v>2271293</v>
      </c>
      <c r="D120566">
        <v>5</v>
      </c>
      <c r="E120566" s="1">
        <v>45852</v>
      </c>
      <c r="F120566" s="2" t="s">
        <v>11</v>
      </c>
      <c r="G120566" s="2" t="s">
        <v>12</v>
      </c>
    </row>
    <row r="120567" spans="1:7" hidden="1" x14ac:dyDescent="0.25">
      <c r="A120567">
        <v>120654</v>
      </c>
      <c r="B120567">
        <v>11</v>
      </c>
      <c r="C120567">
        <v>2271460</v>
      </c>
      <c r="D120567">
        <v>1</v>
      </c>
      <c r="E120567" s="1">
        <v>45852</v>
      </c>
      <c r="F120567" s="2" t="s">
        <v>11</v>
      </c>
      <c r="G120567" s="2" t="s">
        <v>12</v>
      </c>
    </row>
    <row r="120568" spans="1:7" hidden="1" x14ac:dyDescent="0.25">
      <c r="A120568">
        <v>120655</v>
      </c>
      <c r="B120568">
        <v>11</v>
      </c>
      <c r="C120568">
        <v>2271840</v>
      </c>
      <c r="D120568">
        <v>331</v>
      </c>
      <c r="E120568" s="1">
        <v>45852</v>
      </c>
      <c r="F120568" s="2" t="s">
        <v>11</v>
      </c>
      <c r="G120568" s="2" t="s">
        <v>32</v>
      </c>
    </row>
    <row r="120569" spans="1:7" hidden="1" x14ac:dyDescent="0.25">
      <c r="A120569">
        <v>120656</v>
      </c>
      <c r="B120569">
        <v>11</v>
      </c>
      <c r="C120569">
        <v>2270995</v>
      </c>
      <c r="D120569">
        <v>336</v>
      </c>
      <c r="E120569" s="1">
        <v>45852</v>
      </c>
      <c r="F120569" s="2" t="s">
        <v>11</v>
      </c>
      <c r="G120569" s="2" t="s">
        <v>12</v>
      </c>
    </row>
    <row r="120570" spans="1:7" hidden="1" x14ac:dyDescent="0.25">
      <c r="A120570">
        <v>120657</v>
      </c>
      <c r="B120570">
        <v>11</v>
      </c>
      <c r="C120570">
        <v>2274058</v>
      </c>
      <c r="D120570">
        <v>307</v>
      </c>
      <c r="E120570" s="1">
        <v>45853</v>
      </c>
      <c r="F120570" s="2" t="s">
        <v>38</v>
      </c>
      <c r="G120570" s="2" t="s">
        <v>38</v>
      </c>
    </row>
    <row r="120571" spans="1:7" hidden="1" x14ac:dyDescent="0.25">
      <c r="A120571">
        <v>120658</v>
      </c>
      <c r="B120571">
        <v>11</v>
      </c>
      <c r="C120571">
        <v>2274345</v>
      </c>
      <c r="D120571">
        <v>331</v>
      </c>
      <c r="E120571" s="1">
        <v>45853</v>
      </c>
      <c r="F120571" s="2" t="s">
        <v>11</v>
      </c>
      <c r="G120571" s="2" t="s">
        <v>12</v>
      </c>
    </row>
    <row r="120572" spans="1:7" hidden="1" x14ac:dyDescent="0.25">
      <c r="A120572">
        <v>120659</v>
      </c>
      <c r="B120572">
        <v>11</v>
      </c>
      <c r="C120572">
        <v>2274517</v>
      </c>
      <c r="D120572">
        <v>0</v>
      </c>
      <c r="E120572" s="1">
        <v>45853</v>
      </c>
      <c r="F120572" s="2" t="s">
        <v>296</v>
      </c>
      <c r="G120572" s="2" t="s">
        <v>38</v>
      </c>
    </row>
    <row r="120573" spans="1:7" hidden="1" x14ac:dyDescent="0.25">
      <c r="A120573">
        <v>120660</v>
      </c>
      <c r="B120573">
        <v>11</v>
      </c>
      <c r="C120573">
        <v>2276218</v>
      </c>
      <c r="D120573">
        <v>19</v>
      </c>
      <c r="E120573" s="1">
        <v>45854</v>
      </c>
      <c r="F120573" s="2" t="s">
        <v>11</v>
      </c>
      <c r="G120573" s="2" t="s">
        <v>12</v>
      </c>
    </row>
    <row r="120574" spans="1:7" hidden="1" x14ac:dyDescent="0.25">
      <c r="A120574">
        <v>120661</v>
      </c>
      <c r="B120574">
        <v>11</v>
      </c>
      <c r="C120574">
        <v>2275822</v>
      </c>
      <c r="D120574">
        <v>286</v>
      </c>
      <c r="E120574" s="1">
        <v>45854</v>
      </c>
      <c r="F120574" s="2" t="s">
        <v>11</v>
      </c>
      <c r="G120574" s="2" t="s">
        <v>32</v>
      </c>
    </row>
    <row r="120575" spans="1:7" hidden="1" x14ac:dyDescent="0.25">
      <c r="A120575">
        <v>120662</v>
      </c>
      <c r="B120575">
        <v>11</v>
      </c>
      <c r="C120575">
        <v>2276034</v>
      </c>
      <c r="D120575">
        <v>23</v>
      </c>
      <c r="E120575" s="1">
        <v>45854</v>
      </c>
      <c r="F120575" s="2" t="s">
        <v>11</v>
      </c>
      <c r="G120575" s="2" t="s">
        <v>12</v>
      </c>
    </row>
    <row r="120576" spans="1:7" hidden="1" x14ac:dyDescent="0.25">
      <c r="A120576">
        <v>120663</v>
      </c>
      <c r="B120576">
        <v>11</v>
      </c>
      <c r="C120576">
        <v>2276085</v>
      </c>
      <c r="D120576">
        <v>0</v>
      </c>
      <c r="E120576" s="1">
        <v>45854</v>
      </c>
      <c r="F120576" s="2" t="s">
        <v>28</v>
      </c>
      <c r="G120576" s="2" t="s">
        <v>8</v>
      </c>
    </row>
    <row r="120577" spans="1:7" hidden="1" x14ac:dyDescent="0.25">
      <c r="A120577">
        <v>120664</v>
      </c>
      <c r="B120577">
        <v>11</v>
      </c>
      <c r="C120577">
        <v>2276797</v>
      </c>
      <c r="D120577">
        <v>16</v>
      </c>
      <c r="E120577" s="1">
        <v>45854</v>
      </c>
      <c r="F120577" s="2" t="s">
        <v>11</v>
      </c>
      <c r="G120577" s="2" t="s">
        <v>12</v>
      </c>
    </row>
    <row r="120578" spans="1:7" hidden="1" x14ac:dyDescent="0.25">
      <c r="A120578">
        <v>120665</v>
      </c>
      <c r="B120578">
        <v>11</v>
      </c>
      <c r="C120578">
        <v>2275295</v>
      </c>
      <c r="D120578">
        <v>2</v>
      </c>
      <c r="E120578" s="1">
        <v>45854</v>
      </c>
      <c r="F120578" s="2" t="s">
        <v>11</v>
      </c>
      <c r="G120578" s="2" t="s">
        <v>12</v>
      </c>
    </row>
    <row r="120579" spans="1:7" hidden="1" x14ac:dyDescent="0.25">
      <c r="A120579">
        <v>120666</v>
      </c>
      <c r="B120579">
        <v>11</v>
      </c>
      <c r="C120579">
        <v>2275395</v>
      </c>
      <c r="D120579">
        <v>2</v>
      </c>
      <c r="E120579" s="1">
        <v>45854</v>
      </c>
      <c r="F120579" s="2" t="s">
        <v>11</v>
      </c>
      <c r="G120579" s="2" t="s">
        <v>12</v>
      </c>
    </row>
    <row r="120580" spans="1:7" hidden="1" x14ac:dyDescent="0.25">
      <c r="A120580">
        <v>120667</v>
      </c>
      <c r="B120580">
        <v>11</v>
      </c>
      <c r="C120580">
        <v>2275580</v>
      </c>
      <c r="D120580">
        <v>6</v>
      </c>
      <c r="E120580" s="1">
        <v>45854</v>
      </c>
      <c r="F120580" s="2" t="s">
        <v>11</v>
      </c>
      <c r="G120580" s="2" t="s">
        <v>12</v>
      </c>
    </row>
    <row r="120581" spans="1:7" hidden="1" x14ac:dyDescent="0.25">
      <c r="A120581">
        <v>120668</v>
      </c>
      <c r="B120581">
        <v>11</v>
      </c>
      <c r="C120581">
        <v>2278044</v>
      </c>
      <c r="D120581">
        <v>27</v>
      </c>
      <c r="E120581" s="1">
        <v>45855</v>
      </c>
      <c r="F120581" s="2" t="s">
        <v>11</v>
      </c>
      <c r="G120581" s="2" t="s">
        <v>99</v>
      </c>
    </row>
    <row r="120582" spans="1:7" hidden="1" x14ac:dyDescent="0.25">
      <c r="A120582">
        <v>120669</v>
      </c>
      <c r="B120582">
        <v>11</v>
      </c>
      <c r="C120582">
        <v>2278256</v>
      </c>
      <c r="D120582">
        <v>2</v>
      </c>
      <c r="E120582" s="1">
        <v>45855</v>
      </c>
      <c r="F120582" s="2" t="s">
        <v>11</v>
      </c>
      <c r="G120582" s="2" t="s">
        <v>12</v>
      </c>
    </row>
    <row r="120583" spans="1:7" hidden="1" x14ac:dyDescent="0.25">
      <c r="A120583">
        <v>120670</v>
      </c>
      <c r="B120583">
        <v>11</v>
      </c>
      <c r="C120583">
        <v>2278586</v>
      </c>
      <c r="D120583">
        <v>19</v>
      </c>
      <c r="E120583" s="1">
        <v>45855</v>
      </c>
      <c r="F120583" s="2" t="s">
        <v>11</v>
      </c>
      <c r="G120583" s="2" t="s">
        <v>12</v>
      </c>
    </row>
    <row r="120584" spans="1:7" hidden="1" x14ac:dyDescent="0.25">
      <c r="A120584">
        <v>120671</v>
      </c>
      <c r="B120584">
        <v>11</v>
      </c>
      <c r="C120584">
        <v>2278882</v>
      </c>
      <c r="D120584">
        <v>16</v>
      </c>
      <c r="E120584" s="1">
        <v>45855</v>
      </c>
      <c r="F120584" s="2" t="s">
        <v>11</v>
      </c>
      <c r="G120584" s="2" t="s">
        <v>12</v>
      </c>
    </row>
    <row r="120585" spans="1:7" hidden="1" x14ac:dyDescent="0.25">
      <c r="A120585">
        <v>120672</v>
      </c>
      <c r="B120585">
        <v>11</v>
      </c>
      <c r="C120585">
        <v>2277494</v>
      </c>
      <c r="D120585">
        <v>26</v>
      </c>
      <c r="E120585" s="1">
        <v>45855</v>
      </c>
      <c r="F120585" s="2" t="s">
        <v>11</v>
      </c>
      <c r="G120585" s="2" t="s">
        <v>12</v>
      </c>
    </row>
    <row r="120586" spans="1:7" hidden="1" x14ac:dyDescent="0.25">
      <c r="A120586">
        <v>120673</v>
      </c>
      <c r="B120586">
        <v>11</v>
      </c>
      <c r="C120586">
        <v>2277679</v>
      </c>
      <c r="D120586">
        <v>265</v>
      </c>
      <c r="E120586" s="1">
        <v>45855</v>
      </c>
      <c r="F120586" s="2" t="s">
        <v>11</v>
      </c>
      <c r="G120586" s="2" t="s">
        <v>32</v>
      </c>
    </row>
    <row r="120587" spans="1:7" hidden="1" x14ac:dyDescent="0.25">
      <c r="A120587">
        <v>120674</v>
      </c>
      <c r="B120587">
        <v>11</v>
      </c>
      <c r="C120587">
        <v>2277795</v>
      </c>
      <c r="D120587">
        <v>26</v>
      </c>
      <c r="E120587" s="1">
        <v>45855</v>
      </c>
      <c r="F120587" s="2" t="s">
        <v>11</v>
      </c>
      <c r="G120587" s="2" t="s">
        <v>12</v>
      </c>
    </row>
    <row r="120588" spans="1:7" hidden="1" x14ac:dyDescent="0.25">
      <c r="A120588">
        <v>120675</v>
      </c>
      <c r="B120588">
        <v>11</v>
      </c>
      <c r="C120588">
        <v>2280347</v>
      </c>
      <c r="D120588">
        <v>1</v>
      </c>
      <c r="E120588" s="1">
        <v>45856</v>
      </c>
      <c r="F120588" s="2" t="s">
        <v>11</v>
      </c>
      <c r="G120588" s="2" t="s">
        <v>12</v>
      </c>
    </row>
    <row r="120589" spans="1:7" hidden="1" x14ac:dyDescent="0.25">
      <c r="A120589">
        <v>120676</v>
      </c>
      <c r="B120589">
        <v>11</v>
      </c>
      <c r="C120589">
        <v>2280351</v>
      </c>
      <c r="D120589">
        <v>2</v>
      </c>
      <c r="E120589" s="1">
        <v>45856</v>
      </c>
      <c r="F120589" s="2" t="s">
        <v>11</v>
      </c>
      <c r="G120589" s="2" t="s">
        <v>12</v>
      </c>
    </row>
    <row r="120590" spans="1:7" hidden="1" x14ac:dyDescent="0.25">
      <c r="A120590">
        <v>120677</v>
      </c>
      <c r="B120590">
        <v>11</v>
      </c>
      <c r="C120590">
        <v>2279968</v>
      </c>
      <c r="D120590">
        <v>2</v>
      </c>
      <c r="E120590" s="1">
        <v>45856</v>
      </c>
      <c r="F120590" s="2" t="s">
        <v>11</v>
      </c>
      <c r="G120590" s="2" t="s">
        <v>12</v>
      </c>
    </row>
    <row r="120591" spans="1:7" hidden="1" x14ac:dyDescent="0.25">
      <c r="A120591">
        <v>120678</v>
      </c>
      <c r="B120591">
        <v>11</v>
      </c>
      <c r="C120591">
        <v>2279519</v>
      </c>
      <c r="D120591">
        <v>2</v>
      </c>
      <c r="E120591" s="1">
        <v>45856</v>
      </c>
      <c r="F120591" s="2" t="s">
        <v>11</v>
      </c>
      <c r="G120591" s="2" t="s">
        <v>12</v>
      </c>
    </row>
    <row r="120592" spans="1:7" hidden="1" x14ac:dyDescent="0.25">
      <c r="A120592">
        <v>120679</v>
      </c>
      <c r="B120592">
        <v>11</v>
      </c>
      <c r="C120592">
        <v>2279616</v>
      </c>
      <c r="D120592">
        <v>241</v>
      </c>
      <c r="E120592" s="1">
        <v>45856</v>
      </c>
      <c r="F120592" s="2" t="s">
        <v>11</v>
      </c>
      <c r="G120592" s="2" t="s">
        <v>32</v>
      </c>
    </row>
    <row r="120593" spans="1:7" hidden="1" x14ac:dyDescent="0.25">
      <c r="A120593">
        <v>120680</v>
      </c>
      <c r="B120593">
        <v>11</v>
      </c>
      <c r="C120593">
        <v>2279666</v>
      </c>
      <c r="D120593">
        <v>3</v>
      </c>
      <c r="E120593" s="1">
        <v>45856</v>
      </c>
      <c r="F120593" s="2" t="s">
        <v>11</v>
      </c>
      <c r="G120593" s="2" t="s">
        <v>12</v>
      </c>
    </row>
    <row r="120594" spans="1:7" hidden="1" x14ac:dyDescent="0.25">
      <c r="A120594">
        <v>120681</v>
      </c>
      <c r="B120594">
        <v>11</v>
      </c>
      <c r="C120594">
        <v>2282768</v>
      </c>
      <c r="D120594">
        <v>222</v>
      </c>
      <c r="E120594" s="1">
        <v>45859</v>
      </c>
      <c r="F120594" s="2" t="s">
        <v>11</v>
      </c>
      <c r="G120594" s="2" t="s">
        <v>12</v>
      </c>
    </row>
    <row r="120595" spans="1:7" hidden="1" x14ac:dyDescent="0.25">
      <c r="A120595">
        <v>120682</v>
      </c>
      <c r="B120595">
        <v>11</v>
      </c>
      <c r="C120595">
        <v>2283082</v>
      </c>
      <c r="D120595">
        <v>172</v>
      </c>
      <c r="E120595" s="1">
        <v>45859</v>
      </c>
      <c r="F120595" s="2" t="s">
        <v>11</v>
      </c>
      <c r="G120595" s="2" t="s">
        <v>99</v>
      </c>
    </row>
    <row r="120596" spans="1:7" hidden="1" x14ac:dyDescent="0.25">
      <c r="A120596">
        <v>120683</v>
      </c>
      <c r="B120596">
        <v>11</v>
      </c>
      <c r="C120596">
        <v>2249107</v>
      </c>
      <c r="D120596">
        <v>315</v>
      </c>
      <c r="E120596" s="1">
        <v>45840</v>
      </c>
      <c r="F120596" s="2" t="s">
        <v>11</v>
      </c>
      <c r="G120596" s="2" t="s">
        <v>12</v>
      </c>
    </row>
    <row r="120597" spans="1:7" hidden="1" x14ac:dyDescent="0.25">
      <c r="A120597">
        <v>120684</v>
      </c>
      <c r="B120597">
        <v>11</v>
      </c>
      <c r="C120597">
        <v>2249085</v>
      </c>
      <c r="D120597">
        <v>1</v>
      </c>
      <c r="E120597" s="1">
        <v>45840</v>
      </c>
      <c r="F120597" s="2" t="s">
        <v>11</v>
      </c>
      <c r="G120597" s="2" t="s">
        <v>99</v>
      </c>
    </row>
    <row r="120598" spans="1:7" hidden="1" x14ac:dyDescent="0.25">
      <c r="A120598">
        <v>120685</v>
      </c>
      <c r="B120598">
        <v>11</v>
      </c>
      <c r="C120598">
        <v>2248392</v>
      </c>
      <c r="D120598">
        <v>2</v>
      </c>
      <c r="E120598" s="1">
        <v>45840</v>
      </c>
      <c r="F120598" s="2" t="s">
        <v>11</v>
      </c>
      <c r="G120598" s="2" t="s">
        <v>12</v>
      </c>
    </row>
    <row r="120599" spans="1:7" hidden="1" x14ac:dyDescent="0.25">
      <c r="A120599">
        <v>120686</v>
      </c>
      <c r="B120599">
        <v>11</v>
      </c>
      <c r="C120599">
        <v>2286563</v>
      </c>
      <c r="D120599">
        <v>163</v>
      </c>
      <c r="E120599" s="1">
        <v>45860</v>
      </c>
      <c r="F120599" s="2" t="s">
        <v>11</v>
      </c>
      <c r="G120599" s="2" t="s">
        <v>136</v>
      </c>
    </row>
    <row r="120600" spans="1:7" hidden="1" x14ac:dyDescent="0.25">
      <c r="A120600">
        <v>120687</v>
      </c>
      <c r="B120600">
        <v>11</v>
      </c>
      <c r="C120600">
        <v>2290215</v>
      </c>
      <c r="D120600">
        <v>123</v>
      </c>
      <c r="E120600" s="1">
        <v>45862</v>
      </c>
      <c r="F120600" s="2" t="s">
        <v>11</v>
      </c>
      <c r="G120600" s="2" t="s">
        <v>12</v>
      </c>
    </row>
    <row r="120601" spans="1:7" hidden="1" x14ac:dyDescent="0.25">
      <c r="A120601">
        <v>120688</v>
      </c>
      <c r="B120601">
        <v>11</v>
      </c>
      <c r="C120601">
        <v>2290270</v>
      </c>
      <c r="D120601">
        <v>102</v>
      </c>
      <c r="E120601" s="1">
        <v>45862</v>
      </c>
      <c r="F120601" s="2" t="s">
        <v>11</v>
      </c>
      <c r="G120601" s="2" t="s">
        <v>12</v>
      </c>
    </row>
    <row r="120602" spans="1:7" hidden="1" x14ac:dyDescent="0.25">
      <c r="A120602">
        <v>120689</v>
      </c>
      <c r="B120602">
        <v>11</v>
      </c>
      <c r="C120602">
        <v>2298794</v>
      </c>
      <c r="D120602">
        <v>1</v>
      </c>
      <c r="E120602" s="1">
        <v>45867</v>
      </c>
      <c r="F120602" s="2" t="s">
        <v>11</v>
      </c>
      <c r="G120602" s="2" t="s">
        <v>12</v>
      </c>
    </row>
    <row r="120603" spans="1:7" hidden="1" x14ac:dyDescent="0.25">
      <c r="A120603">
        <v>120690</v>
      </c>
      <c r="B120603">
        <v>11</v>
      </c>
      <c r="C120603">
        <v>2298865</v>
      </c>
      <c r="D120603">
        <v>3</v>
      </c>
      <c r="E120603" s="1">
        <v>45867</v>
      </c>
      <c r="F120603" s="2" t="s">
        <v>11</v>
      </c>
      <c r="G120603" s="2" t="s">
        <v>136</v>
      </c>
    </row>
    <row r="120604" spans="1:7" hidden="1" x14ac:dyDescent="0.25">
      <c r="A120604">
        <v>120691</v>
      </c>
      <c r="B120604">
        <v>11</v>
      </c>
      <c r="C120604">
        <v>2299195</v>
      </c>
      <c r="D120604">
        <v>2</v>
      </c>
      <c r="E120604" s="1">
        <v>45867</v>
      </c>
      <c r="F120604" s="2" t="s">
        <v>11</v>
      </c>
      <c r="G120604" s="2" t="s">
        <v>12</v>
      </c>
    </row>
    <row r="120605" spans="1:7" hidden="1" x14ac:dyDescent="0.25">
      <c r="A120605">
        <v>120692</v>
      </c>
      <c r="B120605">
        <v>11</v>
      </c>
      <c r="C120605">
        <v>2299370</v>
      </c>
      <c r="D120605">
        <v>23</v>
      </c>
      <c r="E120605" s="1">
        <v>45867</v>
      </c>
      <c r="F120605" s="2" t="s">
        <v>11</v>
      </c>
      <c r="G120605" s="2" t="s">
        <v>12</v>
      </c>
    </row>
    <row r="120606" spans="1:7" hidden="1" x14ac:dyDescent="0.25">
      <c r="A120606">
        <v>120693</v>
      </c>
      <c r="B120606">
        <v>11</v>
      </c>
      <c r="C120606">
        <v>2298346</v>
      </c>
      <c r="D120606">
        <v>29</v>
      </c>
      <c r="E120606" s="1">
        <v>45867</v>
      </c>
      <c r="F120606" s="2" t="s">
        <v>11</v>
      </c>
      <c r="G120606" s="2" t="s">
        <v>99</v>
      </c>
    </row>
    <row r="120607" spans="1:7" hidden="1" x14ac:dyDescent="0.25">
      <c r="A120607">
        <v>120694</v>
      </c>
      <c r="B120607">
        <v>11</v>
      </c>
      <c r="C120607">
        <v>2301141</v>
      </c>
      <c r="D120607">
        <v>1</v>
      </c>
      <c r="E120607" s="1">
        <v>45868</v>
      </c>
      <c r="F120607" s="2" t="s">
        <v>11</v>
      </c>
      <c r="G120607" s="2" t="s">
        <v>12</v>
      </c>
    </row>
    <row r="120608" spans="1:7" hidden="1" x14ac:dyDescent="0.25">
      <c r="A120608">
        <v>120695</v>
      </c>
      <c r="B120608">
        <v>11</v>
      </c>
      <c r="C120608">
        <v>2300600</v>
      </c>
      <c r="D120608">
        <v>30</v>
      </c>
      <c r="E120608" s="1">
        <v>45868</v>
      </c>
      <c r="F120608" s="2" t="s">
        <v>11</v>
      </c>
      <c r="G120608" s="2" t="s">
        <v>99</v>
      </c>
    </row>
    <row r="120609" spans="1:7" hidden="1" x14ac:dyDescent="0.25">
      <c r="A120609">
        <v>120696</v>
      </c>
      <c r="B120609">
        <v>11</v>
      </c>
      <c r="C120609">
        <v>2301991</v>
      </c>
      <c r="D120609">
        <v>12</v>
      </c>
      <c r="E120609" s="1">
        <v>45868</v>
      </c>
      <c r="F120609" s="2" t="s">
        <v>11</v>
      </c>
      <c r="G120609" s="2" t="s">
        <v>12</v>
      </c>
    </row>
    <row r="120610" spans="1:7" hidden="1" x14ac:dyDescent="0.25">
      <c r="A120610">
        <v>120697</v>
      </c>
      <c r="B120610">
        <v>11</v>
      </c>
      <c r="C120610">
        <v>2303429</v>
      </c>
      <c r="D120610">
        <v>2</v>
      </c>
      <c r="E120610" s="1">
        <v>45869</v>
      </c>
      <c r="F120610" s="2" t="s">
        <v>11</v>
      </c>
      <c r="G120610" s="2" t="s">
        <v>99</v>
      </c>
    </row>
    <row r="120611" spans="1:7" hidden="1" x14ac:dyDescent="0.25">
      <c r="A120611">
        <v>120698</v>
      </c>
      <c r="B120611">
        <v>11</v>
      </c>
      <c r="C120611">
        <v>2303979</v>
      </c>
      <c r="D120611">
        <v>15</v>
      </c>
      <c r="E120611" s="1">
        <v>45869</v>
      </c>
      <c r="F120611" s="2" t="s">
        <v>11</v>
      </c>
      <c r="G120611" s="2" t="s">
        <v>99</v>
      </c>
    </row>
    <row r="120612" spans="1:7" hidden="1" x14ac:dyDescent="0.25">
      <c r="A120612">
        <v>120699</v>
      </c>
      <c r="B120612">
        <v>11</v>
      </c>
      <c r="C120612">
        <v>2251207</v>
      </c>
      <c r="D120612">
        <v>2</v>
      </c>
      <c r="E120612" s="1">
        <v>45841</v>
      </c>
      <c r="F120612" s="2" t="s">
        <v>11</v>
      </c>
      <c r="G120612" s="2" t="s">
        <v>99</v>
      </c>
    </row>
    <row r="120613" spans="1:7" hidden="1" x14ac:dyDescent="0.25">
      <c r="A120613">
        <v>120700</v>
      </c>
      <c r="B120613">
        <v>11</v>
      </c>
      <c r="C120613">
        <v>2252213</v>
      </c>
      <c r="D120613">
        <v>115</v>
      </c>
      <c r="E120613" s="1">
        <v>45841</v>
      </c>
      <c r="F120613" s="2" t="s">
        <v>11</v>
      </c>
      <c r="G120613" s="2" t="s">
        <v>12</v>
      </c>
    </row>
    <row r="120614" spans="1:7" hidden="1" x14ac:dyDescent="0.25">
      <c r="A120614">
        <v>120701</v>
      </c>
      <c r="B120614">
        <v>11</v>
      </c>
      <c r="C120614">
        <v>2257121</v>
      </c>
      <c r="D120614">
        <v>109</v>
      </c>
      <c r="E120614" s="1">
        <v>45845</v>
      </c>
      <c r="F120614" s="2" t="s">
        <v>11</v>
      </c>
      <c r="G120614" s="2" t="s">
        <v>32</v>
      </c>
    </row>
    <row r="120615" spans="1:7" hidden="1" x14ac:dyDescent="0.25">
      <c r="A120615">
        <v>120702</v>
      </c>
      <c r="B120615">
        <v>11</v>
      </c>
      <c r="C120615">
        <v>2258059</v>
      </c>
      <c r="D120615">
        <v>73</v>
      </c>
      <c r="E120615" s="1">
        <v>45845</v>
      </c>
      <c r="F120615" s="2" t="s">
        <v>80</v>
      </c>
      <c r="G120615" s="2" t="s">
        <v>85</v>
      </c>
    </row>
    <row r="120616" spans="1:7" hidden="1" x14ac:dyDescent="0.25">
      <c r="A120616">
        <v>120703</v>
      </c>
      <c r="B120616">
        <v>11</v>
      </c>
      <c r="C120616">
        <v>2258820</v>
      </c>
      <c r="D120616">
        <v>599</v>
      </c>
      <c r="E120616" s="1">
        <v>45845</v>
      </c>
      <c r="F120616" s="2" t="s">
        <v>11</v>
      </c>
      <c r="G120616" s="2" t="s">
        <v>12</v>
      </c>
    </row>
    <row r="120617" spans="1:7" hidden="1" x14ac:dyDescent="0.25">
      <c r="A120617">
        <v>120704</v>
      </c>
      <c r="B120617">
        <v>11</v>
      </c>
      <c r="C120617">
        <v>2257446</v>
      </c>
      <c r="D120617">
        <v>6</v>
      </c>
      <c r="E120617" s="1">
        <v>45845</v>
      </c>
      <c r="F120617" s="2" t="s">
        <v>11</v>
      </c>
      <c r="G120617" s="2" t="s">
        <v>12</v>
      </c>
    </row>
    <row r="120618" spans="1:7" hidden="1" x14ac:dyDescent="0.25">
      <c r="A120618">
        <v>120705</v>
      </c>
      <c r="B120618">
        <v>11</v>
      </c>
      <c r="C120618">
        <v>2259213</v>
      </c>
      <c r="D120618">
        <v>15</v>
      </c>
      <c r="E120618" s="1">
        <v>45845</v>
      </c>
      <c r="F120618" s="2" t="s">
        <v>11</v>
      </c>
      <c r="G120618" s="2" t="s">
        <v>99</v>
      </c>
    </row>
    <row r="120619" spans="1:7" hidden="1" x14ac:dyDescent="0.25">
      <c r="A120619">
        <v>120706</v>
      </c>
      <c r="B120619">
        <v>11</v>
      </c>
      <c r="C120619">
        <v>2257477</v>
      </c>
      <c r="D120619">
        <v>48</v>
      </c>
      <c r="E120619" s="1">
        <v>45845</v>
      </c>
      <c r="F120619" s="2" t="s">
        <v>11</v>
      </c>
      <c r="G120619" s="2" t="s">
        <v>12</v>
      </c>
    </row>
    <row r="120620" spans="1:7" hidden="1" x14ac:dyDescent="0.25">
      <c r="A120620">
        <v>120707</v>
      </c>
      <c r="B120620">
        <v>11</v>
      </c>
      <c r="C120620">
        <v>2257560</v>
      </c>
      <c r="D120620">
        <v>1</v>
      </c>
      <c r="E120620" s="1">
        <v>45845</v>
      </c>
      <c r="F120620" s="2" t="s">
        <v>28</v>
      </c>
      <c r="G120620" s="2" t="s">
        <v>67</v>
      </c>
    </row>
    <row r="120621" spans="1:7" hidden="1" x14ac:dyDescent="0.25">
      <c r="A120621">
        <v>120708</v>
      </c>
      <c r="B120621">
        <v>11</v>
      </c>
      <c r="C120621">
        <v>2259856</v>
      </c>
      <c r="D120621">
        <v>579</v>
      </c>
      <c r="E120621" s="1">
        <v>45846</v>
      </c>
      <c r="F120621" s="2" t="s">
        <v>11</v>
      </c>
      <c r="G120621" s="2" t="s">
        <v>32</v>
      </c>
    </row>
    <row r="120622" spans="1:7" hidden="1" x14ac:dyDescent="0.25">
      <c r="A120622">
        <v>120709</v>
      </c>
      <c r="B120622">
        <v>11</v>
      </c>
      <c r="C120622">
        <v>2263454</v>
      </c>
      <c r="D120622">
        <v>120</v>
      </c>
      <c r="E120622" s="1">
        <v>45847</v>
      </c>
      <c r="F120622" s="2" t="s">
        <v>296</v>
      </c>
      <c r="G120622" s="2" t="s">
        <v>38</v>
      </c>
    </row>
    <row r="120623" spans="1:7" hidden="1" x14ac:dyDescent="0.25">
      <c r="A120623">
        <v>120710</v>
      </c>
      <c r="B120623">
        <v>11</v>
      </c>
      <c r="C120623">
        <v>2263590</v>
      </c>
      <c r="D120623">
        <v>1</v>
      </c>
      <c r="E120623" s="1">
        <v>45847</v>
      </c>
      <c r="F120623" s="2" t="s">
        <v>11</v>
      </c>
      <c r="G120623" s="2" t="s">
        <v>99</v>
      </c>
    </row>
    <row r="120624" spans="1:7" hidden="1" x14ac:dyDescent="0.25">
      <c r="A120624">
        <v>120711</v>
      </c>
      <c r="B120624">
        <v>11</v>
      </c>
      <c r="C120624">
        <v>2262760</v>
      </c>
      <c r="D120624">
        <v>4</v>
      </c>
      <c r="E120624" s="1">
        <v>45847</v>
      </c>
      <c r="F120624" s="2" t="s">
        <v>11</v>
      </c>
      <c r="G120624" s="2" t="s">
        <v>99</v>
      </c>
    </row>
    <row r="120625" spans="1:7" hidden="1" x14ac:dyDescent="0.25">
      <c r="A120625">
        <v>120712</v>
      </c>
      <c r="B120625">
        <v>11</v>
      </c>
      <c r="C120625">
        <v>2263690</v>
      </c>
      <c r="D120625">
        <v>2</v>
      </c>
      <c r="E120625" s="1">
        <v>45847</v>
      </c>
      <c r="F120625" s="2" t="s">
        <v>80</v>
      </c>
      <c r="G120625" s="2" t="s">
        <v>135</v>
      </c>
    </row>
    <row r="120626" spans="1:7" hidden="1" x14ac:dyDescent="0.25">
      <c r="A120626">
        <v>120713</v>
      </c>
      <c r="B120626">
        <v>11</v>
      </c>
      <c r="C120626">
        <v>2263739</v>
      </c>
      <c r="D120626">
        <v>25</v>
      </c>
      <c r="E120626" s="1">
        <v>45847</v>
      </c>
      <c r="F120626" s="2" t="s">
        <v>11</v>
      </c>
      <c r="G120626" s="2" t="s">
        <v>82</v>
      </c>
    </row>
    <row r="120627" spans="1:7" hidden="1" x14ac:dyDescent="0.25">
      <c r="A120627">
        <v>120714</v>
      </c>
      <c r="B120627">
        <v>11</v>
      </c>
      <c r="C120627">
        <v>2263924</v>
      </c>
      <c r="D120627">
        <v>144</v>
      </c>
      <c r="E120627" s="1">
        <v>45847</v>
      </c>
      <c r="F120627" s="2" t="s">
        <v>11</v>
      </c>
      <c r="G120627" s="2" t="s">
        <v>32</v>
      </c>
    </row>
    <row r="120628" spans="1:7" hidden="1" x14ac:dyDescent="0.25">
      <c r="A120628">
        <v>120715</v>
      </c>
      <c r="B120628">
        <v>11</v>
      </c>
      <c r="C120628">
        <v>2263996</v>
      </c>
      <c r="D120628">
        <v>0</v>
      </c>
      <c r="E120628" s="1">
        <v>45847</v>
      </c>
      <c r="F120628" s="2" t="s">
        <v>28</v>
      </c>
      <c r="G120628" s="2" t="s">
        <v>67</v>
      </c>
    </row>
    <row r="120629" spans="1:7" hidden="1" x14ac:dyDescent="0.25">
      <c r="A120629">
        <v>120716</v>
      </c>
      <c r="B120629">
        <v>11</v>
      </c>
      <c r="C120629">
        <v>2264000</v>
      </c>
      <c r="D120629">
        <v>184</v>
      </c>
      <c r="E120629" s="1">
        <v>45847</v>
      </c>
      <c r="F120629" s="2" t="s">
        <v>11</v>
      </c>
      <c r="G120629" s="2" t="s">
        <v>82</v>
      </c>
    </row>
    <row r="120630" spans="1:7" hidden="1" x14ac:dyDescent="0.25">
      <c r="A120630">
        <v>120717</v>
      </c>
      <c r="B120630">
        <v>11</v>
      </c>
      <c r="C120630">
        <v>2264401</v>
      </c>
      <c r="D120630">
        <v>19</v>
      </c>
      <c r="E120630" s="1">
        <v>45847</v>
      </c>
      <c r="F120630" s="2" t="s">
        <v>11</v>
      </c>
      <c r="G120630" s="2" t="s">
        <v>12</v>
      </c>
    </row>
    <row r="120631" spans="1:7" hidden="1" x14ac:dyDescent="0.25">
      <c r="A120631">
        <v>120718</v>
      </c>
      <c r="B120631">
        <v>9</v>
      </c>
      <c r="C120631">
        <v>2265312</v>
      </c>
      <c r="D120631">
        <v>142</v>
      </c>
      <c r="E120631" s="1">
        <v>45848</v>
      </c>
      <c r="F120631" s="2" t="s">
        <v>13</v>
      </c>
      <c r="G120631" s="2" t="s">
        <v>25</v>
      </c>
    </row>
    <row r="120632" spans="1:7" hidden="1" x14ac:dyDescent="0.25">
      <c r="A120632">
        <v>120719</v>
      </c>
      <c r="B120632">
        <v>9</v>
      </c>
      <c r="C120632">
        <v>2265615</v>
      </c>
      <c r="D120632">
        <v>25</v>
      </c>
      <c r="E120632" s="1">
        <v>45848</v>
      </c>
      <c r="F120632" s="2" t="s">
        <v>13</v>
      </c>
      <c r="G120632" s="2" t="s">
        <v>25</v>
      </c>
    </row>
    <row r="120633" spans="1:7" hidden="1" x14ac:dyDescent="0.25">
      <c r="A120633">
        <v>120720</v>
      </c>
      <c r="B120633">
        <v>9</v>
      </c>
      <c r="C120633">
        <v>2267362</v>
      </c>
      <c r="D120633">
        <v>0</v>
      </c>
      <c r="E120633" s="1">
        <v>45849</v>
      </c>
      <c r="F120633" s="2" t="s">
        <v>13</v>
      </c>
      <c r="G120633" s="2" t="s">
        <v>25</v>
      </c>
    </row>
    <row r="120634" spans="1:7" hidden="1" x14ac:dyDescent="0.25">
      <c r="A120634">
        <v>120721</v>
      </c>
      <c r="B120634">
        <v>9</v>
      </c>
      <c r="C120634">
        <v>2267074</v>
      </c>
      <c r="D120634">
        <v>1</v>
      </c>
      <c r="E120634" s="1">
        <v>45849</v>
      </c>
      <c r="F120634" s="2" t="s">
        <v>13</v>
      </c>
      <c r="G120634" s="2" t="s">
        <v>32</v>
      </c>
    </row>
    <row r="120635" spans="1:7" hidden="1" x14ac:dyDescent="0.25">
      <c r="A120635">
        <v>120722</v>
      </c>
      <c r="B120635">
        <v>9</v>
      </c>
      <c r="C120635">
        <v>2245820</v>
      </c>
      <c r="D120635">
        <v>10</v>
      </c>
      <c r="E120635" s="1">
        <v>45839</v>
      </c>
      <c r="F120635" s="2" t="s">
        <v>13</v>
      </c>
      <c r="G120635" s="2" t="s">
        <v>14</v>
      </c>
    </row>
    <row r="120636" spans="1:7" hidden="1" x14ac:dyDescent="0.25">
      <c r="A120636">
        <v>120723</v>
      </c>
      <c r="B120636">
        <v>9</v>
      </c>
      <c r="C120636">
        <v>2247117</v>
      </c>
      <c r="D120636">
        <v>2</v>
      </c>
      <c r="E120636" s="1">
        <v>45839</v>
      </c>
      <c r="F120636" s="2" t="s">
        <v>13</v>
      </c>
      <c r="G120636" s="2" t="s">
        <v>52</v>
      </c>
    </row>
    <row r="120637" spans="1:7" hidden="1" x14ac:dyDescent="0.25">
      <c r="A120637">
        <v>120724</v>
      </c>
      <c r="B120637">
        <v>9</v>
      </c>
      <c r="C120637">
        <v>2247013</v>
      </c>
      <c r="D120637">
        <v>24</v>
      </c>
      <c r="E120637" s="1">
        <v>45839</v>
      </c>
      <c r="F120637" s="2" t="s">
        <v>13</v>
      </c>
      <c r="G120637" s="2" t="s">
        <v>151</v>
      </c>
    </row>
    <row r="120638" spans="1:7" hidden="1" x14ac:dyDescent="0.25">
      <c r="A120638">
        <v>120725</v>
      </c>
      <c r="B120638">
        <v>9</v>
      </c>
      <c r="C120638">
        <v>2247278</v>
      </c>
      <c r="D120638">
        <v>215</v>
      </c>
      <c r="E120638" s="1">
        <v>45839</v>
      </c>
      <c r="F120638" s="2" t="s">
        <v>13</v>
      </c>
      <c r="G120638" s="2" t="s">
        <v>32</v>
      </c>
    </row>
    <row r="120639" spans="1:7" hidden="1" x14ac:dyDescent="0.25">
      <c r="A120639">
        <v>120726</v>
      </c>
      <c r="B120639">
        <v>9</v>
      </c>
      <c r="C120639">
        <v>2246075</v>
      </c>
      <c r="D120639">
        <v>555</v>
      </c>
      <c r="E120639" s="1">
        <v>45839</v>
      </c>
      <c r="F120639" s="2" t="s">
        <v>13</v>
      </c>
      <c r="G120639" s="2" t="s">
        <v>14</v>
      </c>
    </row>
    <row r="120640" spans="1:7" hidden="1" x14ac:dyDescent="0.25">
      <c r="A120640">
        <v>120727</v>
      </c>
      <c r="B120640">
        <v>9</v>
      </c>
      <c r="C120640">
        <v>2246073</v>
      </c>
      <c r="D120640">
        <v>1</v>
      </c>
      <c r="E120640" s="1">
        <v>45839</v>
      </c>
      <c r="F120640" s="2" t="s">
        <v>38</v>
      </c>
      <c r="G120640" s="2" t="s">
        <v>38</v>
      </c>
    </row>
    <row r="120641" spans="1:7" hidden="1" x14ac:dyDescent="0.25">
      <c r="A120641">
        <v>120728</v>
      </c>
      <c r="B120641">
        <v>9</v>
      </c>
      <c r="C120641">
        <v>2246147</v>
      </c>
      <c r="D120641">
        <v>3</v>
      </c>
      <c r="E120641" s="1">
        <v>45839</v>
      </c>
      <c r="F120641" s="2" t="s">
        <v>13</v>
      </c>
      <c r="G120641" s="2" t="s">
        <v>25</v>
      </c>
    </row>
    <row r="120642" spans="1:7" hidden="1" x14ac:dyDescent="0.25">
      <c r="A120642">
        <v>120729</v>
      </c>
      <c r="B120642">
        <v>9</v>
      </c>
      <c r="C120642">
        <v>2269063</v>
      </c>
      <c r="D120642">
        <v>59</v>
      </c>
      <c r="E120642" s="1">
        <v>45850</v>
      </c>
      <c r="F120642" s="2" t="s">
        <v>13</v>
      </c>
      <c r="G120642" s="2" t="s">
        <v>25</v>
      </c>
    </row>
    <row r="120643" spans="1:7" hidden="1" x14ac:dyDescent="0.25">
      <c r="A120643">
        <v>120730</v>
      </c>
      <c r="B120643">
        <v>9</v>
      </c>
      <c r="C120643">
        <v>2269565</v>
      </c>
      <c r="D120643">
        <v>44</v>
      </c>
      <c r="E120643" s="1">
        <v>45850</v>
      </c>
      <c r="F120643" s="2" t="s">
        <v>13</v>
      </c>
      <c r="G120643" s="2" t="s">
        <v>25</v>
      </c>
    </row>
    <row r="120644" spans="1:7" hidden="1" x14ac:dyDescent="0.25">
      <c r="A120644">
        <v>120731</v>
      </c>
      <c r="B120644">
        <v>9</v>
      </c>
      <c r="C120644">
        <v>2271390</v>
      </c>
      <c r="D120644">
        <v>0</v>
      </c>
      <c r="E120644" s="1">
        <v>45852</v>
      </c>
      <c r="F120644" s="2" t="s">
        <v>13</v>
      </c>
      <c r="G120644" s="2" t="s">
        <v>25</v>
      </c>
    </row>
    <row r="120645" spans="1:7" hidden="1" x14ac:dyDescent="0.25">
      <c r="A120645">
        <v>120732</v>
      </c>
      <c r="B120645">
        <v>9</v>
      </c>
      <c r="C120645">
        <v>2270921</v>
      </c>
      <c r="D120645">
        <v>6</v>
      </c>
      <c r="E120645" s="1">
        <v>45852</v>
      </c>
      <c r="F120645" s="2" t="s">
        <v>13</v>
      </c>
      <c r="G120645" s="2" t="s">
        <v>25</v>
      </c>
    </row>
    <row r="120646" spans="1:7" hidden="1" x14ac:dyDescent="0.25">
      <c r="A120646">
        <v>120733</v>
      </c>
      <c r="B120646">
        <v>9</v>
      </c>
      <c r="C120646">
        <v>2270925</v>
      </c>
      <c r="D120646">
        <v>3</v>
      </c>
      <c r="E120646" s="1">
        <v>45852</v>
      </c>
      <c r="F120646" s="2" t="s">
        <v>13</v>
      </c>
      <c r="G120646" s="2" t="s">
        <v>133</v>
      </c>
    </row>
    <row r="120647" spans="1:7" hidden="1" x14ac:dyDescent="0.25">
      <c r="A120647">
        <v>120734</v>
      </c>
      <c r="B120647">
        <v>9</v>
      </c>
      <c r="C120647">
        <v>2271008</v>
      </c>
      <c r="D120647">
        <v>3</v>
      </c>
      <c r="E120647" s="1">
        <v>45852</v>
      </c>
      <c r="F120647" s="2" t="s">
        <v>13</v>
      </c>
      <c r="G120647" s="2" t="s">
        <v>25</v>
      </c>
    </row>
    <row r="120648" spans="1:7" hidden="1" x14ac:dyDescent="0.25">
      <c r="A120648">
        <v>120735</v>
      </c>
      <c r="B120648">
        <v>9</v>
      </c>
      <c r="C120648">
        <v>2271168</v>
      </c>
      <c r="D120648">
        <v>4</v>
      </c>
      <c r="E120648" s="1">
        <v>45852</v>
      </c>
      <c r="F120648" s="2" t="s">
        <v>13</v>
      </c>
      <c r="G120648" s="2" t="s">
        <v>25</v>
      </c>
    </row>
    <row r="120649" spans="1:7" hidden="1" x14ac:dyDescent="0.25">
      <c r="A120649">
        <v>120736</v>
      </c>
      <c r="B120649">
        <v>9</v>
      </c>
      <c r="C120649">
        <v>2274513</v>
      </c>
      <c r="D120649">
        <v>15</v>
      </c>
      <c r="E120649" s="1">
        <v>45853</v>
      </c>
      <c r="F120649" s="2" t="s">
        <v>13</v>
      </c>
      <c r="G120649" s="2" t="s">
        <v>25</v>
      </c>
    </row>
    <row r="120650" spans="1:7" hidden="1" x14ac:dyDescent="0.25">
      <c r="A120650">
        <v>120737</v>
      </c>
      <c r="B120650">
        <v>9</v>
      </c>
      <c r="C120650">
        <v>2273134</v>
      </c>
      <c r="D120650">
        <v>1</v>
      </c>
      <c r="E120650" s="1">
        <v>45853</v>
      </c>
      <c r="F120650" s="2" t="s">
        <v>13</v>
      </c>
      <c r="G120650" s="2" t="s">
        <v>133</v>
      </c>
    </row>
    <row r="120651" spans="1:7" hidden="1" x14ac:dyDescent="0.25">
      <c r="A120651">
        <v>120738</v>
      </c>
      <c r="B120651">
        <v>9</v>
      </c>
      <c r="C120651">
        <v>2273401</v>
      </c>
      <c r="D120651">
        <v>24</v>
      </c>
      <c r="E120651" s="1">
        <v>45853</v>
      </c>
      <c r="F120651" s="2" t="s">
        <v>13</v>
      </c>
      <c r="G120651" s="2" t="s">
        <v>25</v>
      </c>
    </row>
    <row r="120652" spans="1:7" hidden="1" x14ac:dyDescent="0.25">
      <c r="A120652">
        <v>120739</v>
      </c>
      <c r="B120652">
        <v>9</v>
      </c>
      <c r="C120652">
        <v>2273492</v>
      </c>
      <c r="D120652">
        <v>5</v>
      </c>
      <c r="E120652" s="1">
        <v>45853</v>
      </c>
      <c r="F120652" s="2" t="s">
        <v>13</v>
      </c>
      <c r="G120652" s="2" t="s">
        <v>25</v>
      </c>
    </row>
    <row r="120653" spans="1:7" hidden="1" x14ac:dyDescent="0.25">
      <c r="A120653">
        <v>120740</v>
      </c>
      <c r="B120653">
        <v>9</v>
      </c>
      <c r="C120653">
        <v>2276200</v>
      </c>
      <c r="D120653">
        <v>2</v>
      </c>
      <c r="E120653" s="1">
        <v>45854</v>
      </c>
      <c r="F120653" s="2" t="s">
        <v>13</v>
      </c>
      <c r="G120653" s="2" t="s">
        <v>133</v>
      </c>
    </row>
    <row r="120654" spans="1:7" hidden="1" x14ac:dyDescent="0.25">
      <c r="A120654">
        <v>120741</v>
      </c>
      <c r="B120654">
        <v>9</v>
      </c>
      <c r="C120654">
        <v>2275841</v>
      </c>
      <c r="D120654">
        <v>1</v>
      </c>
      <c r="E120654" s="1">
        <v>45854</v>
      </c>
      <c r="F120654" s="2" t="s">
        <v>38</v>
      </c>
      <c r="G120654" s="2" t="s">
        <v>38</v>
      </c>
    </row>
    <row r="120655" spans="1:7" hidden="1" x14ac:dyDescent="0.25">
      <c r="A120655">
        <v>120742</v>
      </c>
      <c r="B120655">
        <v>9</v>
      </c>
      <c r="C120655">
        <v>2275854</v>
      </c>
      <c r="D120655">
        <v>1</v>
      </c>
      <c r="E120655" s="1">
        <v>45854</v>
      </c>
      <c r="F120655" s="2" t="s">
        <v>13</v>
      </c>
      <c r="G120655" s="2" t="s">
        <v>25</v>
      </c>
    </row>
    <row r="120656" spans="1:7" hidden="1" x14ac:dyDescent="0.25">
      <c r="A120656">
        <v>120743</v>
      </c>
      <c r="B120656">
        <v>9</v>
      </c>
      <c r="C120656">
        <v>2275392</v>
      </c>
      <c r="D120656">
        <v>0</v>
      </c>
      <c r="E120656" s="1">
        <v>45854</v>
      </c>
      <c r="F120656" s="2" t="s">
        <v>13</v>
      </c>
      <c r="G120656" s="2" t="s">
        <v>52</v>
      </c>
    </row>
    <row r="120657" spans="1:7" hidden="1" x14ac:dyDescent="0.25">
      <c r="A120657">
        <v>120744</v>
      </c>
      <c r="B120657">
        <v>9</v>
      </c>
      <c r="C120657">
        <v>2275610</v>
      </c>
      <c r="D120657">
        <v>1</v>
      </c>
      <c r="E120657" s="1">
        <v>45854</v>
      </c>
      <c r="F120657" s="2" t="s">
        <v>13</v>
      </c>
      <c r="G120657" s="2" t="s">
        <v>25</v>
      </c>
    </row>
    <row r="120658" spans="1:7" hidden="1" x14ac:dyDescent="0.25">
      <c r="A120658">
        <v>120745</v>
      </c>
      <c r="B120658">
        <v>9</v>
      </c>
      <c r="C120658">
        <v>2277551</v>
      </c>
      <c r="D120658">
        <v>2</v>
      </c>
      <c r="E120658" s="1">
        <v>45855</v>
      </c>
      <c r="F120658" s="2" t="s">
        <v>13</v>
      </c>
      <c r="G120658" s="2" t="s">
        <v>133</v>
      </c>
    </row>
    <row r="120659" spans="1:7" hidden="1" x14ac:dyDescent="0.25">
      <c r="A120659">
        <v>120746</v>
      </c>
      <c r="B120659">
        <v>9</v>
      </c>
      <c r="C120659">
        <v>2277561</v>
      </c>
      <c r="D120659">
        <v>1</v>
      </c>
      <c r="E120659" s="1">
        <v>45855</v>
      </c>
      <c r="F120659" s="2" t="s">
        <v>13</v>
      </c>
      <c r="G120659" s="2" t="s">
        <v>25</v>
      </c>
    </row>
    <row r="120660" spans="1:7" hidden="1" x14ac:dyDescent="0.25">
      <c r="A120660">
        <v>120747</v>
      </c>
      <c r="B120660">
        <v>9</v>
      </c>
      <c r="C120660">
        <v>2277810</v>
      </c>
      <c r="D120660">
        <v>0</v>
      </c>
      <c r="E120660" s="1">
        <v>45855</v>
      </c>
      <c r="F120660" s="2" t="s">
        <v>11</v>
      </c>
      <c r="G120660" s="2" t="s">
        <v>133</v>
      </c>
    </row>
    <row r="120661" spans="1:7" hidden="1" x14ac:dyDescent="0.25">
      <c r="A120661">
        <v>120748</v>
      </c>
      <c r="B120661">
        <v>9</v>
      </c>
      <c r="C120661">
        <v>2279824</v>
      </c>
      <c r="D120661">
        <v>37</v>
      </c>
      <c r="E120661" s="1">
        <v>45856</v>
      </c>
      <c r="F120661" s="2" t="s">
        <v>11</v>
      </c>
      <c r="G120661" s="2" t="s">
        <v>133</v>
      </c>
    </row>
    <row r="120662" spans="1:7" hidden="1" x14ac:dyDescent="0.25">
      <c r="A120662">
        <v>120749</v>
      </c>
      <c r="B120662">
        <v>9</v>
      </c>
      <c r="C120662">
        <v>2281864</v>
      </c>
      <c r="D120662">
        <v>24</v>
      </c>
      <c r="E120662" s="1">
        <v>45857</v>
      </c>
      <c r="F120662" s="2" t="s">
        <v>13</v>
      </c>
      <c r="G120662" s="2" t="s">
        <v>25</v>
      </c>
    </row>
    <row r="120663" spans="1:7" hidden="1" x14ac:dyDescent="0.25">
      <c r="A120663">
        <v>120750</v>
      </c>
      <c r="B120663">
        <v>9</v>
      </c>
      <c r="C120663">
        <v>2281435</v>
      </c>
      <c r="D120663">
        <v>15</v>
      </c>
      <c r="E120663" s="1">
        <v>45857</v>
      </c>
      <c r="F120663" s="2" t="s">
        <v>11</v>
      </c>
      <c r="G120663" s="2" t="s">
        <v>133</v>
      </c>
    </row>
    <row r="120664" spans="1:7" hidden="1" x14ac:dyDescent="0.25">
      <c r="A120664">
        <v>120751</v>
      </c>
      <c r="B120664">
        <v>9</v>
      </c>
      <c r="C120664">
        <v>2282489</v>
      </c>
      <c r="D120664">
        <v>34</v>
      </c>
      <c r="E120664" s="1">
        <v>45858</v>
      </c>
      <c r="F120664" s="2" t="s">
        <v>13</v>
      </c>
      <c r="G120664" s="2" t="s">
        <v>79</v>
      </c>
    </row>
    <row r="120665" spans="1:7" hidden="1" x14ac:dyDescent="0.25">
      <c r="A120665">
        <v>120752</v>
      </c>
      <c r="B120665">
        <v>9</v>
      </c>
      <c r="C120665">
        <v>2282381</v>
      </c>
      <c r="D120665">
        <v>1</v>
      </c>
      <c r="E120665" s="1">
        <v>45858</v>
      </c>
      <c r="F120665" s="2" t="s">
        <v>13</v>
      </c>
      <c r="G120665" s="2" t="s">
        <v>25</v>
      </c>
    </row>
    <row r="120666" spans="1:7" hidden="1" x14ac:dyDescent="0.25">
      <c r="A120666">
        <v>120753</v>
      </c>
      <c r="B120666">
        <v>9</v>
      </c>
      <c r="C120666">
        <v>2282524</v>
      </c>
      <c r="D120666">
        <v>1</v>
      </c>
      <c r="E120666" s="1">
        <v>45859</v>
      </c>
      <c r="F120666" s="2" t="s">
        <v>13</v>
      </c>
      <c r="G120666" s="2" t="s">
        <v>14</v>
      </c>
    </row>
    <row r="120667" spans="1:7" hidden="1" x14ac:dyDescent="0.25">
      <c r="A120667">
        <v>120754</v>
      </c>
      <c r="B120667">
        <v>9</v>
      </c>
      <c r="C120667">
        <v>2282527</v>
      </c>
      <c r="D120667">
        <v>20</v>
      </c>
      <c r="E120667" s="1">
        <v>45859</v>
      </c>
      <c r="F120667" s="2" t="s">
        <v>13</v>
      </c>
      <c r="G120667" s="2" t="s">
        <v>32</v>
      </c>
    </row>
    <row r="120668" spans="1:7" hidden="1" x14ac:dyDescent="0.25">
      <c r="A120668">
        <v>120755</v>
      </c>
      <c r="B120668">
        <v>9</v>
      </c>
      <c r="C120668">
        <v>2284480</v>
      </c>
      <c r="D120668">
        <v>0</v>
      </c>
      <c r="E120668" s="1">
        <v>45859</v>
      </c>
      <c r="F120668" s="2" t="s">
        <v>41</v>
      </c>
      <c r="G120668" s="2" t="s">
        <v>42</v>
      </c>
    </row>
    <row r="120669" spans="1:7" hidden="1" x14ac:dyDescent="0.25">
      <c r="A120669">
        <v>120756</v>
      </c>
      <c r="B120669">
        <v>9</v>
      </c>
      <c r="C120669">
        <v>2282588</v>
      </c>
      <c r="D120669">
        <v>1</v>
      </c>
      <c r="E120669" s="1">
        <v>45859</v>
      </c>
      <c r="F120669" s="2" t="s">
        <v>7</v>
      </c>
      <c r="G120669" s="2" t="s">
        <v>161</v>
      </c>
    </row>
    <row r="120670" spans="1:7" hidden="1" x14ac:dyDescent="0.25">
      <c r="A120670">
        <v>120757</v>
      </c>
      <c r="B120670">
        <v>9</v>
      </c>
      <c r="C120670">
        <v>2282589</v>
      </c>
      <c r="D120670">
        <v>1</v>
      </c>
      <c r="E120670" s="1">
        <v>45859</v>
      </c>
      <c r="F120670" s="2" t="s">
        <v>7</v>
      </c>
      <c r="G120670" s="2" t="s">
        <v>161</v>
      </c>
    </row>
    <row r="120671" spans="1:7" hidden="1" x14ac:dyDescent="0.25">
      <c r="A120671">
        <v>120758</v>
      </c>
      <c r="B120671">
        <v>9</v>
      </c>
      <c r="C120671">
        <v>2248845</v>
      </c>
      <c r="D120671">
        <v>1</v>
      </c>
      <c r="E120671" s="1">
        <v>45840</v>
      </c>
      <c r="F120671" s="2" t="s">
        <v>13</v>
      </c>
      <c r="G120671" s="2" t="s">
        <v>133</v>
      </c>
    </row>
    <row r="120672" spans="1:7" hidden="1" x14ac:dyDescent="0.25">
      <c r="A120672">
        <v>120759</v>
      </c>
      <c r="B120672">
        <v>9</v>
      </c>
      <c r="C120672">
        <v>2248450</v>
      </c>
      <c r="D120672">
        <v>0</v>
      </c>
      <c r="E120672" s="1">
        <v>45840</v>
      </c>
      <c r="F120672" s="2" t="s">
        <v>13</v>
      </c>
      <c r="G120672" s="2" t="s">
        <v>25</v>
      </c>
    </row>
    <row r="120673" spans="1:7" hidden="1" x14ac:dyDescent="0.25">
      <c r="A120673">
        <v>120760</v>
      </c>
      <c r="B120673">
        <v>9</v>
      </c>
      <c r="C120673">
        <v>2284630</v>
      </c>
      <c r="D120673">
        <v>1</v>
      </c>
      <c r="E120673" s="1">
        <v>45860</v>
      </c>
      <c r="F120673" s="2" t="s">
        <v>13</v>
      </c>
      <c r="G120673" s="2" t="s">
        <v>14</v>
      </c>
    </row>
    <row r="120674" spans="1:7" hidden="1" x14ac:dyDescent="0.25">
      <c r="A120674">
        <v>120761</v>
      </c>
      <c r="B120674">
        <v>9</v>
      </c>
      <c r="C120674">
        <v>2287310</v>
      </c>
      <c r="D120674">
        <v>2</v>
      </c>
      <c r="E120674" s="1">
        <v>45860</v>
      </c>
      <c r="F120674" s="2" t="s">
        <v>13</v>
      </c>
      <c r="G120674" s="2" t="s">
        <v>14</v>
      </c>
    </row>
    <row r="120675" spans="1:7" hidden="1" x14ac:dyDescent="0.25">
      <c r="A120675">
        <v>120762</v>
      </c>
      <c r="B120675">
        <v>9</v>
      </c>
      <c r="C120675">
        <v>2284543</v>
      </c>
      <c r="D120675">
        <v>0</v>
      </c>
      <c r="E120675" s="1">
        <v>45860</v>
      </c>
      <c r="F120675" s="2" t="s">
        <v>13</v>
      </c>
      <c r="G120675" s="2" t="s">
        <v>14</v>
      </c>
    </row>
    <row r="120676" spans="1:7" hidden="1" x14ac:dyDescent="0.25">
      <c r="A120676">
        <v>120763</v>
      </c>
      <c r="B120676">
        <v>9</v>
      </c>
      <c r="C120676">
        <v>2284559</v>
      </c>
      <c r="D120676">
        <v>0</v>
      </c>
      <c r="E120676" s="1">
        <v>45860</v>
      </c>
      <c r="F120676" s="2" t="s">
        <v>38</v>
      </c>
      <c r="G120676" s="2" t="s">
        <v>38</v>
      </c>
    </row>
    <row r="120677" spans="1:7" hidden="1" x14ac:dyDescent="0.25">
      <c r="A120677">
        <v>120764</v>
      </c>
      <c r="B120677">
        <v>9</v>
      </c>
      <c r="C120677">
        <v>2284565</v>
      </c>
      <c r="D120677">
        <v>0</v>
      </c>
      <c r="E120677" s="1">
        <v>45860</v>
      </c>
      <c r="F120677" s="2" t="s">
        <v>13</v>
      </c>
      <c r="G120677" s="2" t="s">
        <v>14</v>
      </c>
    </row>
    <row r="120678" spans="1:7" hidden="1" x14ac:dyDescent="0.25">
      <c r="A120678">
        <v>120765</v>
      </c>
      <c r="B120678">
        <v>9</v>
      </c>
      <c r="C120678">
        <v>2286839</v>
      </c>
      <c r="D120678">
        <v>136</v>
      </c>
      <c r="E120678" s="1">
        <v>45860</v>
      </c>
      <c r="F120678" s="2" t="s">
        <v>13</v>
      </c>
      <c r="G120678" s="2" t="s">
        <v>32</v>
      </c>
    </row>
    <row r="120679" spans="1:7" hidden="1" x14ac:dyDescent="0.25">
      <c r="A120679">
        <v>120766</v>
      </c>
      <c r="B120679">
        <v>9</v>
      </c>
      <c r="C120679">
        <v>2287282</v>
      </c>
      <c r="D120679">
        <v>8</v>
      </c>
      <c r="E120679" s="1">
        <v>45860</v>
      </c>
      <c r="F120679" s="2" t="s">
        <v>13</v>
      </c>
      <c r="G120679" s="2" t="s">
        <v>25</v>
      </c>
    </row>
    <row r="120680" spans="1:7" hidden="1" x14ac:dyDescent="0.25">
      <c r="A120680">
        <v>120767</v>
      </c>
      <c r="B120680">
        <v>9</v>
      </c>
      <c r="C120680">
        <v>2287380</v>
      </c>
      <c r="D120680">
        <v>0</v>
      </c>
      <c r="E120680" s="1">
        <v>45861</v>
      </c>
      <c r="F120680" s="2" t="s">
        <v>13</v>
      </c>
      <c r="G120680" s="2" t="s">
        <v>14</v>
      </c>
    </row>
    <row r="120681" spans="1:7" hidden="1" x14ac:dyDescent="0.25">
      <c r="A120681">
        <v>120768</v>
      </c>
      <c r="B120681">
        <v>9</v>
      </c>
      <c r="C120681">
        <v>2288826</v>
      </c>
      <c r="D120681">
        <v>116</v>
      </c>
      <c r="E120681" s="1">
        <v>45861</v>
      </c>
      <c r="F120681" s="2" t="s">
        <v>13</v>
      </c>
      <c r="G120681" s="2" t="s">
        <v>25</v>
      </c>
    </row>
    <row r="120682" spans="1:7" hidden="1" x14ac:dyDescent="0.25">
      <c r="A120682">
        <v>120769</v>
      </c>
      <c r="B120682">
        <v>9</v>
      </c>
      <c r="C120682">
        <v>2291064</v>
      </c>
      <c r="D120682">
        <v>25</v>
      </c>
      <c r="E120682" s="1">
        <v>45862</v>
      </c>
      <c r="F120682" s="2" t="s">
        <v>13</v>
      </c>
      <c r="G120682" s="2" t="s">
        <v>25</v>
      </c>
    </row>
    <row r="120683" spans="1:7" hidden="1" x14ac:dyDescent="0.25">
      <c r="A120683">
        <v>120770</v>
      </c>
      <c r="B120683">
        <v>9</v>
      </c>
      <c r="C120683">
        <v>2290860</v>
      </c>
      <c r="D120683">
        <v>1</v>
      </c>
      <c r="E120683" s="1">
        <v>45862</v>
      </c>
      <c r="F120683" s="2" t="s">
        <v>13</v>
      </c>
      <c r="G120683" s="2" t="s">
        <v>32</v>
      </c>
    </row>
    <row r="120684" spans="1:7" hidden="1" x14ac:dyDescent="0.25">
      <c r="A120684">
        <v>120771</v>
      </c>
      <c r="B120684">
        <v>9</v>
      </c>
      <c r="C120684">
        <v>2291578</v>
      </c>
      <c r="D120684">
        <v>0</v>
      </c>
      <c r="E120684" s="1">
        <v>45862</v>
      </c>
      <c r="F120684" s="2" t="s">
        <v>13</v>
      </c>
      <c r="G120684" s="2" t="s">
        <v>25</v>
      </c>
    </row>
    <row r="120685" spans="1:7" hidden="1" x14ac:dyDescent="0.25">
      <c r="A120685">
        <v>120772</v>
      </c>
      <c r="B120685">
        <v>9</v>
      </c>
      <c r="C120685">
        <v>2293211</v>
      </c>
      <c r="D120685">
        <v>95</v>
      </c>
      <c r="E120685" s="1">
        <v>45863</v>
      </c>
      <c r="F120685" s="2" t="s">
        <v>13</v>
      </c>
      <c r="G120685" s="2" t="s">
        <v>79</v>
      </c>
    </row>
    <row r="120686" spans="1:7" hidden="1" x14ac:dyDescent="0.25">
      <c r="A120686">
        <v>120773</v>
      </c>
      <c r="B120686">
        <v>9</v>
      </c>
      <c r="C120686">
        <v>2293970</v>
      </c>
      <c r="D120686">
        <v>74</v>
      </c>
      <c r="E120686" s="1">
        <v>45864</v>
      </c>
      <c r="F120686" s="2" t="s">
        <v>13</v>
      </c>
      <c r="G120686" s="2" t="s">
        <v>133</v>
      </c>
    </row>
    <row r="120687" spans="1:7" hidden="1" x14ac:dyDescent="0.25">
      <c r="A120687">
        <v>120774</v>
      </c>
      <c r="B120687">
        <v>9</v>
      </c>
      <c r="C120687">
        <v>2295002</v>
      </c>
      <c r="D120687">
        <v>28</v>
      </c>
      <c r="E120687" s="1">
        <v>45865</v>
      </c>
      <c r="F120687" s="2" t="s">
        <v>13</v>
      </c>
      <c r="G120687" s="2" t="s">
        <v>133</v>
      </c>
    </row>
    <row r="120688" spans="1:7" hidden="1" x14ac:dyDescent="0.25">
      <c r="A120688">
        <v>120775</v>
      </c>
      <c r="B120688">
        <v>9</v>
      </c>
      <c r="C120688">
        <v>2296332</v>
      </c>
      <c r="D120688">
        <v>2</v>
      </c>
      <c r="E120688" s="1">
        <v>45866</v>
      </c>
      <c r="F120688" s="2" t="s">
        <v>13</v>
      </c>
      <c r="G120688" s="2" t="s">
        <v>25</v>
      </c>
    </row>
    <row r="120689" spans="1:7" hidden="1" x14ac:dyDescent="0.25">
      <c r="A120689">
        <v>120776</v>
      </c>
      <c r="B120689">
        <v>9</v>
      </c>
      <c r="C120689">
        <v>2296367</v>
      </c>
      <c r="D120689">
        <v>1</v>
      </c>
      <c r="E120689" s="1">
        <v>45866</v>
      </c>
      <c r="F120689" s="2" t="s">
        <v>13</v>
      </c>
      <c r="G120689" s="2" t="s">
        <v>25</v>
      </c>
    </row>
    <row r="120690" spans="1:7" hidden="1" x14ac:dyDescent="0.25">
      <c r="A120690">
        <v>120777</v>
      </c>
      <c r="B120690">
        <v>9</v>
      </c>
      <c r="C120690">
        <v>2297382</v>
      </c>
      <c r="D120690">
        <v>15</v>
      </c>
      <c r="E120690" s="1">
        <v>45866</v>
      </c>
      <c r="F120690" s="2" t="s">
        <v>13</v>
      </c>
      <c r="G120690" s="2" t="s">
        <v>79</v>
      </c>
    </row>
    <row r="120691" spans="1:7" hidden="1" x14ac:dyDescent="0.25">
      <c r="A120691">
        <v>120778</v>
      </c>
      <c r="B120691">
        <v>9</v>
      </c>
      <c r="C120691">
        <v>2295714</v>
      </c>
      <c r="D120691">
        <v>4</v>
      </c>
      <c r="E120691" s="1">
        <v>45866</v>
      </c>
      <c r="F120691" s="2" t="s">
        <v>13</v>
      </c>
      <c r="G120691" s="2" t="s">
        <v>133</v>
      </c>
    </row>
    <row r="120692" spans="1:7" hidden="1" x14ac:dyDescent="0.25">
      <c r="A120692">
        <v>120779</v>
      </c>
      <c r="B120692">
        <v>9</v>
      </c>
      <c r="C120692">
        <v>2295795</v>
      </c>
      <c r="D120692">
        <v>5</v>
      </c>
      <c r="E120692" s="1">
        <v>45866</v>
      </c>
      <c r="F120692" s="2" t="s">
        <v>13</v>
      </c>
      <c r="G120692" s="2" t="s">
        <v>25</v>
      </c>
    </row>
    <row r="120693" spans="1:7" hidden="1" x14ac:dyDescent="0.25">
      <c r="A120693">
        <v>120780</v>
      </c>
      <c r="B120693">
        <v>9</v>
      </c>
      <c r="C120693">
        <v>2295898</v>
      </c>
      <c r="D120693">
        <v>1</v>
      </c>
      <c r="E120693" s="1">
        <v>45866</v>
      </c>
      <c r="F120693" s="2" t="s">
        <v>13</v>
      </c>
      <c r="G120693" s="2" t="s">
        <v>25</v>
      </c>
    </row>
    <row r="120694" spans="1:7" hidden="1" x14ac:dyDescent="0.25">
      <c r="A120694">
        <v>120781</v>
      </c>
      <c r="B120694">
        <v>9</v>
      </c>
      <c r="C120694">
        <v>2295974</v>
      </c>
      <c r="D120694">
        <v>2</v>
      </c>
      <c r="E120694" s="1">
        <v>45866</v>
      </c>
      <c r="F120694" s="2" t="s">
        <v>13</v>
      </c>
      <c r="G120694" s="2" t="s">
        <v>25</v>
      </c>
    </row>
    <row r="120695" spans="1:7" hidden="1" x14ac:dyDescent="0.25">
      <c r="A120695">
        <v>120782</v>
      </c>
      <c r="B120695">
        <v>9</v>
      </c>
      <c r="C120695">
        <v>2296064</v>
      </c>
      <c r="D120695">
        <v>1</v>
      </c>
      <c r="E120695" s="1">
        <v>45866</v>
      </c>
      <c r="F120695" s="2" t="s">
        <v>13</v>
      </c>
      <c r="G120695" s="2" t="s">
        <v>25</v>
      </c>
    </row>
    <row r="120696" spans="1:7" hidden="1" x14ac:dyDescent="0.25">
      <c r="A120696">
        <v>120783</v>
      </c>
      <c r="B120696">
        <v>9</v>
      </c>
      <c r="C120696">
        <v>2298894</v>
      </c>
      <c r="D120696">
        <v>1</v>
      </c>
      <c r="E120696" s="1">
        <v>45867</v>
      </c>
      <c r="F120696" s="2" t="s">
        <v>13</v>
      </c>
      <c r="G120696" s="2" t="s">
        <v>25</v>
      </c>
    </row>
    <row r="120697" spans="1:7" hidden="1" x14ac:dyDescent="0.25">
      <c r="A120697">
        <v>120784</v>
      </c>
      <c r="B120697">
        <v>9</v>
      </c>
      <c r="C120697">
        <v>2298472</v>
      </c>
      <c r="D120697">
        <v>28</v>
      </c>
      <c r="E120697" s="1">
        <v>45867</v>
      </c>
      <c r="F120697" s="2" t="s">
        <v>13</v>
      </c>
      <c r="G120697" s="2" t="s">
        <v>25</v>
      </c>
    </row>
    <row r="120698" spans="1:7" hidden="1" x14ac:dyDescent="0.25">
      <c r="A120698">
        <v>120785</v>
      </c>
      <c r="B120698">
        <v>9</v>
      </c>
      <c r="C120698">
        <v>2298546</v>
      </c>
      <c r="D120698">
        <v>3</v>
      </c>
      <c r="E120698" s="1">
        <v>45867</v>
      </c>
      <c r="F120698" s="2" t="s">
        <v>13</v>
      </c>
      <c r="G120698" s="2" t="s">
        <v>25</v>
      </c>
    </row>
    <row r="120699" spans="1:7" hidden="1" x14ac:dyDescent="0.25">
      <c r="A120699">
        <v>120786</v>
      </c>
      <c r="B120699">
        <v>9</v>
      </c>
      <c r="C120699">
        <v>2298071</v>
      </c>
      <c r="D120699">
        <v>2</v>
      </c>
      <c r="E120699" s="1">
        <v>45867</v>
      </c>
      <c r="F120699" s="2" t="s">
        <v>13</v>
      </c>
      <c r="G120699" s="2" t="s">
        <v>25</v>
      </c>
    </row>
    <row r="120700" spans="1:7" hidden="1" x14ac:dyDescent="0.25">
      <c r="A120700">
        <v>120787</v>
      </c>
      <c r="B120700">
        <v>9</v>
      </c>
      <c r="C120700">
        <v>2300851</v>
      </c>
      <c r="D120700">
        <v>1</v>
      </c>
      <c r="E120700" s="1">
        <v>45868</v>
      </c>
      <c r="F120700" s="2" t="s">
        <v>13</v>
      </c>
      <c r="G120700" s="2" t="s">
        <v>52</v>
      </c>
    </row>
    <row r="120701" spans="1:7" hidden="1" x14ac:dyDescent="0.25">
      <c r="A120701">
        <v>120788</v>
      </c>
      <c r="B120701">
        <v>9</v>
      </c>
      <c r="C120701">
        <v>2300218</v>
      </c>
      <c r="D120701">
        <v>5</v>
      </c>
      <c r="E120701" s="1">
        <v>45868</v>
      </c>
      <c r="F120701" s="2" t="s">
        <v>13</v>
      </c>
      <c r="G120701" s="2" t="s">
        <v>133</v>
      </c>
    </row>
    <row r="120702" spans="1:7" hidden="1" x14ac:dyDescent="0.25">
      <c r="A120702">
        <v>120789</v>
      </c>
      <c r="B120702">
        <v>9</v>
      </c>
      <c r="C120702">
        <v>2300253</v>
      </c>
      <c r="D120702">
        <v>28</v>
      </c>
      <c r="E120702" s="1">
        <v>45868</v>
      </c>
      <c r="F120702" s="2" t="s">
        <v>13</v>
      </c>
      <c r="G120702" s="2" t="s">
        <v>25</v>
      </c>
    </row>
    <row r="120703" spans="1:7" hidden="1" x14ac:dyDescent="0.25">
      <c r="A120703">
        <v>120790</v>
      </c>
      <c r="B120703">
        <v>9</v>
      </c>
      <c r="C120703">
        <v>2300363</v>
      </c>
      <c r="D120703">
        <v>2</v>
      </c>
      <c r="E120703" s="1">
        <v>45868</v>
      </c>
      <c r="F120703" s="2" t="s">
        <v>13</v>
      </c>
      <c r="G120703" s="2" t="s">
        <v>25</v>
      </c>
    </row>
    <row r="120704" spans="1:7" hidden="1" x14ac:dyDescent="0.25">
      <c r="A120704">
        <v>120791</v>
      </c>
      <c r="B120704">
        <v>9</v>
      </c>
      <c r="C120704">
        <v>2302942</v>
      </c>
      <c r="D120704">
        <v>1</v>
      </c>
      <c r="E120704" s="1">
        <v>45869</v>
      </c>
      <c r="F120704" s="2" t="s">
        <v>13</v>
      </c>
      <c r="G120704" s="2" t="s">
        <v>25</v>
      </c>
    </row>
    <row r="120705" spans="1:7" hidden="1" x14ac:dyDescent="0.25">
      <c r="A120705">
        <v>120792</v>
      </c>
      <c r="B120705">
        <v>9</v>
      </c>
      <c r="C120705">
        <v>2303646</v>
      </c>
      <c r="D120705">
        <v>16</v>
      </c>
      <c r="E120705" s="1">
        <v>45869</v>
      </c>
      <c r="F120705" s="2" t="s">
        <v>13</v>
      </c>
      <c r="G120705" s="2" t="s">
        <v>25</v>
      </c>
    </row>
    <row r="120706" spans="1:7" hidden="1" x14ac:dyDescent="0.25">
      <c r="A120706">
        <v>120793</v>
      </c>
      <c r="B120706">
        <v>9</v>
      </c>
      <c r="C120706">
        <v>2302329</v>
      </c>
      <c r="D120706">
        <v>0</v>
      </c>
      <c r="E120706" s="1">
        <v>45869</v>
      </c>
      <c r="F120706" s="2" t="s">
        <v>13</v>
      </c>
      <c r="G120706" s="2" t="s">
        <v>25</v>
      </c>
    </row>
    <row r="120707" spans="1:7" hidden="1" x14ac:dyDescent="0.25">
      <c r="A120707">
        <v>120794</v>
      </c>
      <c r="B120707">
        <v>9</v>
      </c>
      <c r="C120707">
        <v>2251448</v>
      </c>
      <c r="D120707">
        <v>120</v>
      </c>
      <c r="E120707" s="1">
        <v>45841</v>
      </c>
      <c r="F120707" s="2" t="s">
        <v>13</v>
      </c>
      <c r="G120707" s="2" t="s">
        <v>133</v>
      </c>
    </row>
    <row r="120708" spans="1:7" hidden="1" x14ac:dyDescent="0.25">
      <c r="A120708">
        <v>120795</v>
      </c>
      <c r="B120708">
        <v>9</v>
      </c>
      <c r="C120708">
        <v>2251463</v>
      </c>
      <c r="D120708">
        <v>1</v>
      </c>
      <c r="E120708" s="1">
        <v>45841</v>
      </c>
      <c r="F120708" s="2" t="s">
        <v>13</v>
      </c>
      <c r="G120708" s="2" t="s">
        <v>25</v>
      </c>
    </row>
    <row r="120709" spans="1:7" hidden="1" x14ac:dyDescent="0.25">
      <c r="A120709">
        <v>120796</v>
      </c>
      <c r="B120709">
        <v>9</v>
      </c>
      <c r="C120709">
        <v>2250426</v>
      </c>
      <c r="D120709">
        <v>4</v>
      </c>
      <c r="E120709" s="1">
        <v>45841</v>
      </c>
      <c r="F120709" s="2" t="s">
        <v>13</v>
      </c>
      <c r="G120709" s="2" t="s">
        <v>133</v>
      </c>
    </row>
    <row r="120710" spans="1:7" hidden="1" x14ac:dyDescent="0.25">
      <c r="A120710">
        <v>120797</v>
      </c>
      <c r="B120710">
        <v>9</v>
      </c>
      <c r="C120710">
        <v>2253065</v>
      </c>
      <c r="D120710">
        <v>6</v>
      </c>
      <c r="E120710" s="1">
        <v>45842</v>
      </c>
      <c r="F120710" s="2" t="s">
        <v>13</v>
      </c>
      <c r="G120710" s="2" t="s">
        <v>40</v>
      </c>
    </row>
    <row r="120711" spans="1:7" hidden="1" x14ac:dyDescent="0.25">
      <c r="A120711">
        <v>120798</v>
      </c>
      <c r="B120711">
        <v>9</v>
      </c>
      <c r="C120711">
        <v>2253150</v>
      </c>
      <c r="D120711">
        <v>5</v>
      </c>
      <c r="E120711" s="1">
        <v>45842</v>
      </c>
      <c r="F120711" s="2" t="s">
        <v>13</v>
      </c>
      <c r="G120711" s="2" t="s">
        <v>40</v>
      </c>
    </row>
    <row r="120712" spans="1:7" hidden="1" x14ac:dyDescent="0.25">
      <c r="A120712">
        <v>120799</v>
      </c>
      <c r="B120712">
        <v>9</v>
      </c>
      <c r="C120712">
        <v>2255762</v>
      </c>
      <c r="D120712">
        <v>0</v>
      </c>
      <c r="E120712" s="1">
        <v>45843</v>
      </c>
      <c r="F120712" s="2" t="s">
        <v>13</v>
      </c>
      <c r="G120712" s="2" t="s">
        <v>14</v>
      </c>
    </row>
    <row r="120713" spans="1:7" hidden="1" x14ac:dyDescent="0.25">
      <c r="A120713">
        <v>120800</v>
      </c>
      <c r="B120713">
        <v>9</v>
      </c>
      <c r="C120713">
        <v>2255927</v>
      </c>
      <c r="D120713">
        <v>65</v>
      </c>
      <c r="E120713" s="1">
        <v>45843</v>
      </c>
      <c r="F120713" s="2" t="s">
        <v>13</v>
      </c>
      <c r="G120713" s="2" t="s">
        <v>86</v>
      </c>
    </row>
    <row r="120714" spans="1:7" hidden="1" x14ac:dyDescent="0.25">
      <c r="A120714">
        <v>120801</v>
      </c>
      <c r="B120714">
        <v>9</v>
      </c>
      <c r="C120714">
        <v>2255221</v>
      </c>
      <c r="D120714">
        <v>2</v>
      </c>
      <c r="E120714" s="1">
        <v>45843</v>
      </c>
      <c r="F120714" s="2" t="s">
        <v>13</v>
      </c>
      <c r="G120714" s="2" t="s">
        <v>14</v>
      </c>
    </row>
    <row r="120715" spans="1:7" hidden="1" x14ac:dyDescent="0.25">
      <c r="A120715">
        <v>120802</v>
      </c>
      <c r="B120715">
        <v>9</v>
      </c>
      <c r="C120715">
        <v>2255224</v>
      </c>
      <c r="D120715">
        <v>4</v>
      </c>
      <c r="E120715" s="1">
        <v>45843</v>
      </c>
      <c r="F120715" s="2" t="s">
        <v>11</v>
      </c>
      <c r="G120715" s="2" t="s">
        <v>133</v>
      </c>
    </row>
    <row r="120716" spans="1:7" hidden="1" x14ac:dyDescent="0.25">
      <c r="A120716">
        <v>120803</v>
      </c>
      <c r="B120716">
        <v>9</v>
      </c>
      <c r="C120716">
        <v>2255234</v>
      </c>
      <c r="D120716">
        <v>2</v>
      </c>
      <c r="E120716" s="1">
        <v>45843</v>
      </c>
      <c r="F120716" s="2" t="s">
        <v>13</v>
      </c>
      <c r="G120716" s="2" t="s">
        <v>14</v>
      </c>
    </row>
    <row r="120717" spans="1:7" hidden="1" x14ac:dyDescent="0.25">
      <c r="A120717">
        <v>120804</v>
      </c>
      <c r="B120717">
        <v>9</v>
      </c>
      <c r="C120717">
        <v>2255253</v>
      </c>
      <c r="D120717">
        <v>3</v>
      </c>
      <c r="E120717" s="1">
        <v>45843</v>
      </c>
      <c r="F120717" s="2" t="s">
        <v>11</v>
      </c>
      <c r="G120717" s="2" t="s">
        <v>133</v>
      </c>
    </row>
    <row r="120718" spans="1:7" hidden="1" x14ac:dyDescent="0.25">
      <c r="A120718">
        <v>120805</v>
      </c>
      <c r="B120718">
        <v>9</v>
      </c>
      <c r="C120718">
        <v>2255275</v>
      </c>
      <c r="D120718">
        <v>2</v>
      </c>
      <c r="E120718" s="1">
        <v>45843</v>
      </c>
      <c r="F120718" s="2" t="s">
        <v>11</v>
      </c>
      <c r="G120718" s="2" t="s">
        <v>12</v>
      </c>
    </row>
    <row r="120719" spans="1:7" hidden="1" x14ac:dyDescent="0.25">
      <c r="A120719">
        <v>120806</v>
      </c>
      <c r="B120719">
        <v>9</v>
      </c>
      <c r="C120719">
        <v>2255289</v>
      </c>
      <c r="D120719">
        <v>0</v>
      </c>
      <c r="E120719" s="1">
        <v>45843</v>
      </c>
      <c r="F120719" s="2" t="s">
        <v>13</v>
      </c>
      <c r="G120719" s="2" t="s">
        <v>133</v>
      </c>
    </row>
    <row r="120720" spans="1:7" hidden="1" x14ac:dyDescent="0.25">
      <c r="A120720">
        <v>120807</v>
      </c>
      <c r="B120720">
        <v>9</v>
      </c>
      <c r="C120720">
        <v>2255301</v>
      </c>
      <c r="D120720">
        <v>5</v>
      </c>
      <c r="E120720" s="1">
        <v>45843</v>
      </c>
      <c r="F120720" s="2" t="s">
        <v>11</v>
      </c>
      <c r="G120720" s="2" t="s">
        <v>133</v>
      </c>
    </row>
    <row r="120721" spans="1:7" hidden="1" x14ac:dyDescent="0.25">
      <c r="A120721">
        <v>120808</v>
      </c>
      <c r="B120721">
        <v>9</v>
      </c>
      <c r="C120721">
        <v>2255352</v>
      </c>
      <c r="D120721">
        <v>0</v>
      </c>
      <c r="E120721" s="1">
        <v>45843</v>
      </c>
      <c r="F120721" s="2" t="s">
        <v>11</v>
      </c>
      <c r="G120721" s="2" t="s">
        <v>133</v>
      </c>
    </row>
    <row r="120722" spans="1:7" hidden="1" x14ac:dyDescent="0.25">
      <c r="A120722">
        <v>120809</v>
      </c>
      <c r="B120722">
        <v>9</v>
      </c>
      <c r="C120722">
        <v>2255426</v>
      </c>
      <c r="D120722">
        <v>4</v>
      </c>
      <c r="E120722" s="1">
        <v>45843</v>
      </c>
      <c r="F120722" s="2" t="s">
        <v>13</v>
      </c>
      <c r="G120722" s="2" t="s">
        <v>133</v>
      </c>
    </row>
    <row r="120723" spans="1:7" hidden="1" x14ac:dyDescent="0.25">
      <c r="A120723">
        <v>120810</v>
      </c>
      <c r="B120723">
        <v>9</v>
      </c>
      <c r="C120723">
        <v>2255475</v>
      </c>
      <c r="D120723">
        <v>1</v>
      </c>
      <c r="E120723" s="1">
        <v>45843</v>
      </c>
      <c r="F120723" s="2" t="s">
        <v>13</v>
      </c>
      <c r="G120723" s="2" t="s">
        <v>25</v>
      </c>
    </row>
    <row r="120724" spans="1:7" hidden="1" x14ac:dyDescent="0.25">
      <c r="A120724">
        <v>120811</v>
      </c>
      <c r="B120724">
        <v>9</v>
      </c>
      <c r="C120724">
        <v>2255515</v>
      </c>
      <c r="D120724">
        <v>0</v>
      </c>
      <c r="E120724" s="1">
        <v>45843</v>
      </c>
      <c r="F120724" s="2" t="s">
        <v>13</v>
      </c>
      <c r="G120724" s="2" t="s">
        <v>133</v>
      </c>
    </row>
    <row r="120725" spans="1:7" hidden="1" x14ac:dyDescent="0.25">
      <c r="A120725">
        <v>120812</v>
      </c>
      <c r="B120725">
        <v>9</v>
      </c>
      <c r="C120725">
        <v>2255533</v>
      </c>
      <c r="D120725">
        <v>0</v>
      </c>
      <c r="E120725" s="1">
        <v>45843</v>
      </c>
      <c r="F120725" s="2" t="s">
        <v>13</v>
      </c>
      <c r="G120725" s="2" t="s">
        <v>25</v>
      </c>
    </row>
    <row r="120726" spans="1:7" hidden="1" x14ac:dyDescent="0.25">
      <c r="A120726">
        <v>120813</v>
      </c>
      <c r="B120726">
        <v>9</v>
      </c>
      <c r="C120726">
        <v>2255578</v>
      </c>
      <c r="D120726">
        <v>0</v>
      </c>
      <c r="E120726" s="1">
        <v>45843</v>
      </c>
      <c r="F120726" s="2" t="s">
        <v>11</v>
      </c>
      <c r="G120726" s="2" t="s">
        <v>133</v>
      </c>
    </row>
    <row r="120727" spans="1:7" hidden="1" x14ac:dyDescent="0.25">
      <c r="A120727">
        <v>120814</v>
      </c>
      <c r="B120727">
        <v>9</v>
      </c>
      <c r="C120727">
        <v>2257871</v>
      </c>
      <c r="D120727">
        <v>49</v>
      </c>
      <c r="E120727" s="1">
        <v>45845</v>
      </c>
      <c r="F120727" s="2" t="s">
        <v>13</v>
      </c>
      <c r="G120727" s="2" t="s">
        <v>25</v>
      </c>
    </row>
    <row r="120728" spans="1:7" hidden="1" x14ac:dyDescent="0.25">
      <c r="A120728">
        <v>120815</v>
      </c>
      <c r="B120728">
        <v>9</v>
      </c>
      <c r="C120728">
        <v>2257884</v>
      </c>
      <c r="D120728">
        <v>49</v>
      </c>
      <c r="E120728" s="1">
        <v>45845</v>
      </c>
      <c r="F120728" s="2" t="s">
        <v>13</v>
      </c>
      <c r="G120728" s="2" t="s">
        <v>25</v>
      </c>
    </row>
    <row r="120729" spans="1:7" hidden="1" x14ac:dyDescent="0.25">
      <c r="A120729">
        <v>120816</v>
      </c>
      <c r="B120729">
        <v>9</v>
      </c>
      <c r="C120729">
        <v>2258097</v>
      </c>
      <c r="D120729">
        <v>28</v>
      </c>
      <c r="E120729" s="1">
        <v>45845</v>
      </c>
      <c r="F120729" s="2" t="s">
        <v>13</v>
      </c>
      <c r="G120729" s="2" t="s">
        <v>52</v>
      </c>
    </row>
    <row r="120730" spans="1:7" hidden="1" x14ac:dyDescent="0.25">
      <c r="A120730">
        <v>120817</v>
      </c>
      <c r="B120730">
        <v>9</v>
      </c>
      <c r="C120730">
        <v>2259783</v>
      </c>
      <c r="D120730">
        <v>2</v>
      </c>
      <c r="E120730" s="1">
        <v>45846</v>
      </c>
      <c r="F120730" s="2" t="s">
        <v>13</v>
      </c>
      <c r="G120730" s="2" t="s">
        <v>25</v>
      </c>
    </row>
    <row r="120731" spans="1:7" hidden="1" x14ac:dyDescent="0.25">
      <c r="A120731">
        <v>120818</v>
      </c>
      <c r="B120731">
        <v>9</v>
      </c>
      <c r="C120731">
        <v>2260043</v>
      </c>
      <c r="D120731">
        <v>53</v>
      </c>
      <c r="E120731" s="1">
        <v>45846</v>
      </c>
      <c r="F120731" s="2" t="s">
        <v>13</v>
      </c>
      <c r="G120731" s="2" t="s">
        <v>25</v>
      </c>
    </row>
    <row r="120732" spans="1:7" hidden="1" x14ac:dyDescent="0.25">
      <c r="A120732">
        <v>120819</v>
      </c>
      <c r="B120732">
        <v>9</v>
      </c>
      <c r="C120732">
        <v>2263496</v>
      </c>
      <c r="D120732">
        <v>21</v>
      </c>
      <c r="E120732" s="1">
        <v>45847</v>
      </c>
      <c r="F120732" s="2" t="s">
        <v>13</v>
      </c>
      <c r="G120732" s="2" t="s">
        <v>133</v>
      </c>
    </row>
    <row r="120733" spans="1:7" hidden="1" x14ac:dyDescent="0.25">
      <c r="A120733">
        <v>120820</v>
      </c>
      <c r="B120733">
        <v>9</v>
      </c>
      <c r="C120733">
        <v>2262690</v>
      </c>
      <c r="D120733">
        <v>148</v>
      </c>
      <c r="E120733" s="1">
        <v>45847</v>
      </c>
      <c r="F120733" s="2" t="s">
        <v>13</v>
      </c>
      <c r="G120733" s="2" t="s">
        <v>40</v>
      </c>
    </row>
    <row r="120734" spans="1:7" hidden="1" x14ac:dyDescent="0.25">
      <c r="A120734">
        <v>120821</v>
      </c>
      <c r="B120734">
        <v>5</v>
      </c>
      <c r="C120734">
        <v>2265317</v>
      </c>
      <c r="D120734">
        <v>318</v>
      </c>
      <c r="E120734" s="1">
        <v>45848</v>
      </c>
      <c r="F120734" s="2" t="s">
        <v>41</v>
      </c>
      <c r="G120734" s="2" t="s">
        <v>97</v>
      </c>
    </row>
    <row r="120735" spans="1:7" hidden="1" x14ac:dyDescent="0.25">
      <c r="A120735">
        <v>120822</v>
      </c>
      <c r="B120735">
        <v>5</v>
      </c>
      <c r="C120735">
        <v>2268261</v>
      </c>
      <c r="D120735">
        <v>265</v>
      </c>
      <c r="E120735" s="1">
        <v>45849</v>
      </c>
      <c r="F120735" s="2" t="s">
        <v>80</v>
      </c>
      <c r="G120735" s="2" t="s">
        <v>85</v>
      </c>
    </row>
    <row r="120736" spans="1:7" hidden="1" x14ac:dyDescent="0.25">
      <c r="A120736">
        <v>120823</v>
      </c>
      <c r="B120736">
        <v>5</v>
      </c>
      <c r="C120736">
        <v>2247158</v>
      </c>
      <c r="D120736">
        <v>166</v>
      </c>
      <c r="E120736" s="1">
        <v>45839</v>
      </c>
      <c r="F120736" s="2" t="s">
        <v>41</v>
      </c>
      <c r="G120736" s="2" t="s">
        <v>97</v>
      </c>
    </row>
    <row r="120737" spans="1:7" hidden="1" x14ac:dyDescent="0.25">
      <c r="A120737">
        <v>120824</v>
      </c>
      <c r="B120737">
        <v>5</v>
      </c>
      <c r="C120737">
        <v>2246101</v>
      </c>
      <c r="D120737">
        <v>484</v>
      </c>
      <c r="E120737" s="1">
        <v>45839</v>
      </c>
      <c r="F120737" s="2" t="s">
        <v>41</v>
      </c>
      <c r="G120737" s="2" t="s">
        <v>97</v>
      </c>
    </row>
    <row r="120738" spans="1:7" hidden="1" x14ac:dyDescent="0.25">
      <c r="A120738">
        <v>120825</v>
      </c>
      <c r="B120738">
        <v>5</v>
      </c>
      <c r="C120738">
        <v>2273982</v>
      </c>
      <c r="D120738">
        <v>236</v>
      </c>
      <c r="E120738" s="1">
        <v>45853</v>
      </c>
      <c r="F120738" s="2" t="s">
        <v>41</v>
      </c>
      <c r="G120738" s="2" t="s">
        <v>97</v>
      </c>
    </row>
    <row r="120739" spans="1:7" hidden="1" x14ac:dyDescent="0.25">
      <c r="A120739">
        <v>120826</v>
      </c>
      <c r="B120739">
        <v>5</v>
      </c>
      <c r="C120739">
        <v>2280498</v>
      </c>
      <c r="D120739">
        <v>68</v>
      </c>
      <c r="E120739" s="1">
        <v>45856</v>
      </c>
      <c r="F120739" s="2" t="s">
        <v>41</v>
      </c>
      <c r="G120739" s="2" t="s">
        <v>102</v>
      </c>
    </row>
    <row r="120740" spans="1:7" hidden="1" x14ac:dyDescent="0.25">
      <c r="A120740">
        <v>120827</v>
      </c>
      <c r="B120740">
        <v>5</v>
      </c>
      <c r="C120740">
        <v>2280607</v>
      </c>
      <c r="D120740">
        <v>168</v>
      </c>
      <c r="E120740" s="1">
        <v>45856</v>
      </c>
      <c r="F120740" s="2" t="s">
        <v>41</v>
      </c>
      <c r="G120740" s="2" t="s">
        <v>102</v>
      </c>
    </row>
    <row r="120741" spans="1:7" hidden="1" x14ac:dyDescent="0.25">
      <c r="A120741">
        <v>120828</v>
      </c>
      <c r="B120741">
        <v>5</v>
      </c>
      <c r="C120741">
        <v>2280805</v>
      </c>
      <c r="D120741">
        <v>118</v>
      </c>
      <c r="E120741" s="1">
        <v>45856</v>
      </c>
      <c r="F120741" s="2" t="s">
        <v>41</v>
      </c>
      <c r="G120741" s="2" t="s">
        <v>102</v>
      </c>
    </row>
    <row r="120742" spans="1:7" hidden="1" x14ac:dyDescent="0.25">
      <c r="A120742">
        <v>120829</v>
      </c>
      <c r="B120742">
        <v>5</v>
      </c>
      <c r="C120742">
        <v>2282771</v>
      </c>
      <c r="D120742">
        <v>8</v>
      </c>
      <c r="E120742" s="1">
        <v>45859</v>
      </c>
      <c r="F120742" s="2" t="s">
        <v>41</v>
      </c>
      <c r="G120742" s="2" t="s">
        <v>85</v>
      </c>
    </row>
    <row r="120743" spans="1:7" hidden="1" x14ac:dyDescent="0.25">
      <c r="A120743">
        <v>120830</v>
      </c>
      <c r="B120743">
        <v>5</v>
      </c>
      <c r="C120743">
        <v>2249146</v>
      </c>
      <c r="D120743">
        <v>217</v>
      </c>
      <c r="E120743" s="1">
        <v>45840</v>
      </c>
      <c r="F120743" s="2" t="s">
        <v>41</v>
      </c>
      <c r="G120743" s="2" t="s">
        <v>97</v>
      </c>
    </row>
    <row r="120744" spans="1:7" hidden="1" x14ac:dyDescent="0.25">
      <c r="A120744">
        <v>120831</v>
      </c>
      <c r="B120744">
        <v>5</v>
      </c>
      <c r="C120744">
        <v>2248809</v>
      </c>
      <c r="D120744">
        <v>0</v>
      </c>
      <c r="E120744" s="1">
        <v>45840</v>
      </c>
      <c r="F120744" s="2" t="s">
        <v>41</v>
      </c>
      <c r="G120744" s="2" t="s">
        <v>97</v>
      </c>
    </row>
    <row r="120745" spans="1:7" hidden="1" x14ac:dyDescent="0.25">
      <c r="A120745">
        <v>120832</v>
      </c>
      <c r="B120745">
        <v>5</v>
      </c>
      <c r="C120745">
        <v>2248816</v>
      </c>
      <c r="D120745">
        <v>0</v>
      </c>
      <c r="E120745" s="1">
        <v>45840</v>
      </c>
      <c r="F120745" s="2" t="s">
        <v>41</v>
      </c>
      <c r="G120745" s="2" t="s">
        <v>97</v>
      </c>
    </row>
    <row r="120746" spans="1:7" hidden="1" x14ac:dyDescent="0.25">
      <c r="A120746">
        <v>120833</v>
      </c>
      <c r="B120746">
        <v>5</v>
      </c>
      <c r="C120746">
        <v>2249509</v>
      </c>
      <c r="D120746">
        <v>43</v>
      </c>
      <c r="E120746" s="1">
        <v>45840</v>
      </c>
      <c r="F120746" s="2" t="s">
        <v>41</v>
      </c>
      <c r="G120746" s="2" t="s">
        <v>97</v>
      </c>
    </row>
    <row r="120747" spans="1:7" hidden="1" x14ac:dyDescent="0.25">
      <c r="A120747">
        <v>120834</v>
      </c>
      <c r="B120747">
        <v>5</v>
      </c>
      <c r="C120747">
        <v>2285457</v>
      </c>
      <c r="D120747">
        <v>73</v>
      </c>
      <c r="E120747" s="1">
        <v>45860</v>
      </c>
      <c r="F120747" s="2" t="s">
        <v>41</v>
      </c>
      <c r="G120747" s="2" t="s">
        <v>97</v>
      </c>
    </row>
    <row r="120748" spans="1:7" hidden="1" x14ac:dyDescent="0.25">
      <c r="A120748">
        <v>120835</v>
      </c>
      <c r="B120748">
        <v>5</v>
      </c>
      <c r="C120748">
        <v>2288708</v>
      </c>
      <c r="D120748">
        <v>45</v>
      </c>
      <c r="E120748" s="1">
        <v>45861</v>
      </c>
      <c r="F120748" s="2" t="s">
        <v>80</v>
      </c>
      <c r="G120748" s="2" t="s">
        <v>102</v>
      </c>
    </row>
    <row r="120749" spans="1:7" hidden="1" x14ac:dyDescent="0.25">
      <c r="A120749">
        <v>120836</v>
      </c>
      <c r="B120749">
        <v>5</v>
      </c>
      <c r="C120749">
        <v>2288766</v>
      </c>
      <c r="D120749">
        <v>43</v>
      </c>
      <c r="E120749" s="1">
        <v>45861</v>
      </c>
      <c r="F120749" s="2" t="s">
        <v>296</v>
      </c>
      <c r="G120749" s="2" t="s">
        <v>38</v>
      </c>
    </row>
    <row r="120750" spans="1:7" hidden="1" x14ac:dyDescent="0.25">
      <c r="A120750">
        <v>120837</v>
      </c>
      <c r="B120750">
        <v>5</v>
      </c>
      <c r="C120750">
        <v>2288774</v>
      </c>
      <c r="D120750">
        <v>42</v>
      </c>
      <c r="E120750" s="1">
        <v>45861</v>
      </c>
      <c r="F120750" s="2" t="s">
        <v>41</v>
      </c>
      <c r="G120750" s="2" t="s">
        <v>102</v>
      </c>
    </row>
    <row r="120751" spans="1:7" hidden="1" x14ac:dyDescent="0.25">
      <c r="A120751">
        <v>120838</v>
      </c>
      <c r="B120751">
        <v>5</v>
      </c>
      <c r="C120751">
        <v>2289196</v>
      </c>
      <c r="D120751">
        <v>45</v>
      </c>
      <c r="E120751" s="1">
        <v>45861</v>
      </c>
      <c r="F120751" s="2" t="s">
        <v>110</v>
      </c>
      <c r="G120751" s="2" t="s">
        <v>111</v>
      </c>
    </row>
    <row r="120752" spans="1:7" hidden="1" x14ac:dyDescent="0.25">
      <c r="A120752">
        <v>120839</v>
      </c>
      <c r="B120752">
        <v>5</v>
      </c>
      <c r="C120752">
        <v>2291316</v>
      </c>
      <c r="D120752">
        <v>140</v>
      </c>
      <c r="E120752" s="1">
        <v>45862</v>
      </c>
      <c r="F120752" s="2" t="s">
        <v>110</v>
      </c>
      <c r="G120752" s="2" t="s">
        <v>111</v>
      </c>
    </row>
    <row r="120753" spans="1:7" hidden="1" x14ac:dyDescent="0.25">
      <c r="A120753">
        <v>120840</v>
      </c>
      <c r="B120753">
        <v>5</v>
      </c>
      <c r="C120753">
        <v>2290240</v>
      </c>
      <c r="D120753">
        <v>192</v>
      </c>
      <c r="E120753" s="1">
        <v>45862</v>
      </c>
      <c r="F120753" s="2" t="s">
        <v>41</v>
      </c>
      <c r="G120753" s="2" t="s">
        <v>85</v>
      </c>
    </row>
    <row r="120754" spans="1:7" hidden="1" x14ac:dyDescent="0.25">
      <c r="A120754">
        <v>120841</v>
      </c>
      <c r="B120754">
        <v>5</v>
      </c>
      <c r="C120754">
        <v>2292964</v>
      </c>
      <c r="D120754">
        <v>68</v>
      </c>
      <c r="E120754" s="1">
        <v>45863</v>
      </c>
      <c r="F120754" s="2" t="s">
        <v>80</v>
      </c>
      <c r="G120754" s="2" t="s">
        <v>102</v>
      </c>
    </row>
    <row r="120755" spans="1:7" hidden="1" x14ac:dyDescent="0.25">
      <c r="A120755">
        <v>120842</v>
      </c>
      <c r="B120755">
        <v>5</v>
      </c>
      <c r="C120755">
        <v>2293003</v>
      </c>
      <c r="D120755">
        <v>93</v>
      </c>
      <c r="E120755" s="1">
        <v>45863</v>
      </c>
      <c r="F120755" s="2" t="s">
        <v>41</v>
      </c>
      <c r="G120755" s="2" t="s">
        <v>102</v>
      </c>
    </row>
    <row r="120756" spans="1:7" hidden="1" x14ac:dyDescent="0.25">
      <c r="A120756">
        <v>120843</v>
      </c>
      <c r="B120756">
        <v>5</v>
      </c>
      <c r="C120756">
        <v>2292882</v>
      </c>
      <c r="D120756">
        <v>166</v>
      </c>
      <c r="E120756" s="1">
        <v>45863</v>
      </c>
      <c r="F120756" s="2" t="s">
        <v>41</v>
      </c>
      <c r="G120756" s="2" t="s">
        <v>97</v>
      </c>
    </row>
    <row r="120757" spans="1:7" hidden="1" x14ac:dyDescent="0.25">
      <c r="A120757">
        <v>120844</v>
      </c>
      <c r="B120757">
        <v>5</v>
      </c>
      <c r="C120757">
        <v>2292398</v>
      </c>
      <c r="D120757">
        <v>77</v>
      </c>
      <c r="E120757" s="1">
        <v>45863</v>
      </c>
      <c r="F120757" s="2" t="s">
        <v>41</v>
      </c>
      <c r="G120757" s="2" t="s">
        <v>102</v>
      </c>
    </row>
    <row r="120758" spans="1:7" hidden="1" x14ac:dyDescent="0.25">
      <c r="A120758">
        <v>120845</v>
      </c>
      <c r="B120758">
        <v>5</v>
      </c>
      <c r="C120758">
        <v>2293784</v>
      </c>
      <c r="D120758">
        <v>157</v>
      </c>
      <c r="E120758" s="1">
        <v>45863</v>
      </c>
      <c r="F120758" s="2" t="s">
        <v>41</v>
      </c>
      <c r="G120758" s="2" t="s">
        <v>42</v>
      </c>
    </row>
    <row r="120759" spans="1:7" hidden="1" x14ac:dyDescent="0.25">
      <c r="A120759">
        <v>120846</v>
      </c>
      <c r="B120759">
        <v>5</v>
      </c>
      <c r="C120759">
        <v>2295104</v>
      </c>
      <c r="D120759">
        <v>120</v>
      </c>
      <c r="E120759" s="1">
        <v>45865</v>
      </c>
      <c r="F120759" s="2" t="s">
        <v>41</v>
      </c>
      <c r="G120759" s="2" t="s">
        <v>102</v>
      </c>
    </row>
    <row r="120760" spans="1:7" hidden="1" x14ac:dyDescent="0.25">
      <c r="A120760">
        <v>120847</v>
      </c>
      <c r="B120760">
        <v>5</v>
      </c>
      <c r="C120760">
        <v>2296839</v>
      </c>
      <c r="D120760">
        <v>93</v>
      </c>
      <c r="E120760" s="1">
        <v>45866</v>
      </c>
      <c r="F120760" s="2" t="s">
        <v>41</v>
      </c>
      <c r="G120760" s="2" t="s">
        <v>97</v>
      </c>
    </row>
    <row r="120761" spans="1:7" hidden="1" x14ac:dyDescent="0.25">
      <c r="A120761">
        <v>120848</v>
      </c>
      <c r="B120761">
        <v>5</v>
      </c>
      <c r="C120761">
        <v>2296673</v>
      </c>
      <c r="D120761">
        <v>94</v>
      </c>
      <c r="E120761" s="1">
        <v>45866</v>
      </c>
      <c r="F120761" s="2" t="s">
        <v>41</v>
      </c>
      <c r="G120761" s="2" t="s">
        <v>97</v>
      </c>
    </row>
    <row r="120762" spans="1:7" hidden="1" x14ac:dyDescent="0.25">
      <c r="A120762">
        <v>120849</v>
      </c>
      <c r="B120762">
        <v>5</v>
      </c>
      <c r="C120762">
        <v>2298390</v>
      </c>
      <c r="D120762">
        <v>2</v>
      </c>
      <c r="E120762" s="1">
        <v>45867</v>
      </c>
      <c r="F120762" s="2" t="s">
        <v>41</v>
      </c>
      <c r="G120762" s="2" t="s">
        <v>85</v>
      </c>
    </row>
    <row r="120763" spans="1:7" hidden="1" x14ac:dyDescent="0.25">
      <c r="A120763">
        <v>120850</v>
      </c>
      <c r="B120763">
        <v>5</v>
      </c>
      <c r="C120763">
        <v>2298430</v>
      </c>
      <c r="D120763">
        <v>0</v>
      </c>
      <c r="E120763" s="1">
        <v>45867</v>
      </c>
      <c r="F120763" s="2" t="s">
        <v>80</v>
      </c>
      <c r="G120763" s="2" t="s">
        <v>145</v>
      </c>
    </row>
    <row r="120764" spans="1:7" hidden="1" x14ac:dyDescent="0.25">
      <c r="A120764">
        <v>120851</v>
      </c>
      <c r="B120764">
        <v>5</v>
      </c>
      <c r="C120764">
        <v>2298511</v>
      </c>
      <c r="D120764">
        <v>2</v>
      </c>
      <c r="E120764" s="1">
        <v>45867</v>
      </c>
      <c r="F120764" s="2" t="s">
        <v>41</v>
      </c>
      <c r="G120764" s="2" t="s">
        <v>97</v>
      </c>
    </row>
    <row r="120765" spans="1:7" hidden="1" x14ac:dyDescent="0.25">
      <c r="A120765">
        <v>120852</v>
      </c>
      <c r="B120765">
        <v>5</v>
      </c>
      <c r="C120765">
        <v>2300796</v>
      </c>
      <c r="D120765">
        <v>0</v>
      </c>
      <c r="E120765" s="1">
        <v>45868</v>
      </c>
      <c r="F120765" s="2" t="s">
        <v>41</v>
      </c>
      <c r="G120765" s="2" t="s">
        <v>102</v>
      </c>
    </row>
    <row r="120766" spans="1:7" hidden="1" x14ac:dyDescent="0.25">
      <c r="A120766">
        <v>120853</v>
      </c>
      <c r="B120766">
        <v>5</v>
      </c>
      <c r="C120766">
        <v>2300932</v>
      </c>
      <c r="D120766">
        <v>21</v>
      </c>
      <c r="E120766" s="1">
        <v>45868</v>
      </c>
      <c r="F120766" s="2" t="s">
        <v>41</v>
      </c>
      <c r="G120766" s="2" t="s">
        <v>42</v>
      </c>
    </row>
    <row r="120767" spans="1:7" hidden="1" x14ac:dyDescent="0.25">
      <c r="A120767">
        <v>120854</v>
      </c>
      <c r="B120767">
        <v>5</v>
      </c>
      <c r="C120767">
        <v>2301541</v>
      </c>
      <c r="D120767">
        <v>0</v>
      </c>
      <c r="E120767" s="1">
        <v>45868</v>
      </c>
      <c r="F120767" s="2" t="s">
        <v>41</v>
      </c>
      <c r="G120767" s="2" t="s">
        <v>97</v>
      </c>
    </row>
    <row r="120768" spans="1:7" hidden="1" x14ac:dyDescent="0.25">
      <c r="A120768">
        <v>120855</v>
      </c>
      <c r="B120768">
        <v>5</v>
      </c>
      <c r="C120768">
        <v>2301557</v>
      </c>
      <c r="D120768">
        <v>0</v>
      </c>
      <c r="E120768" s="1">
        <v>45868</v>
      </c>
      <c r="F120768" s="2" t="s">
        <v>41</v>
      </c>
      <c r="G120768" s="2" t="s">
        <v>85</v>
      </c>
    </row>
    <row r="120769" spans="1:7" hidden="1" x14ac:dyDescent="0.25">
      <c r="A120769">
        <v>120856</v>
      </c>
      <c r="B120769">
        <v>5</v>
      </c>
      <c r="C120769">
        <v>2302967</v>
      </c>
      <c r="D120769">
        <v>0</v>
      </c>
      <c r="E120769" s="1">
        <v>45869</v>
      </c>
      <c r="F120769" s="2" t="s">
        <v>41</v>
      </c>
      <c r="G120769" s="2" t="s">
        <v>145</v>
      </c>
    </row>
    <row r="120770" spans="1:7" hidden="1" x14ac:dyDescent="0.25">
      <c r="A120770">
        <v>120857</v>
      </c>
      <c r="B120770">
        <v>5</v>
      </c>
      <c r="C120770">
        <v>2302332</v>
      </c>
      <c r="D120770">
        <v>0</v>
      </c>
      <c r="E120770" s="1">
        <v>45869</v>
      </c>
      <c r="F120770" s="2" t="s">
        <v>41</v>
      </c>
      <c r="G120770" s="2" t="s">
        <v>97</v>
      </c>
    </row>
    <row r="120771" spans="1:7" hidden="1" x14ac:dyDescent="0.25">
      <c r="A120771">
        <v>120858</v>
      </c>
      <c r="B120771">
        <v>5</v>
      </c>
      <c r="C120771">
        <v>2302410</v>
      </c>
      <c r="D120771">
        <v>3</v>
      </c>
      <c r="E120771" s="1">
        <v>45869</v>
      </c>
      <c r="F120771" s="2" t="s">
        <v>41</v>
      </c>
      <c r="G120771" s="2" t="s">
        <v>145</v>
      </c>
    </row>
    <row r="120772" spans="1:7" hidden="1" x14ac:dyDescent="0.25">
      <c r="A120772">
        <v>120859</v>
      </c>
      <c r="B120772">
        <v>5</v>
      </c>
      <c r="C120772">
        <v>2302558</v>
      </c>
      <c r="D120772">
        <v>0</v>
      </c>
      <c r="E120772" s="1">
        <v>45869</v>
      </c>
      <c r="F120772" s="2" t="s">
        <v>41</v>
      </c>
      <c r="G120772" s="2" t="s">
        <v>97</v>
      </c>
    </row>
    <row r="120773" spans="1:7" hidden="1" x14ac:dyDescent="0.25">
      <c r="A120773">
        <v>120860</v>
      </c>
      <c r="B120773">
        <v>5</v>
      </c>
      <c r="C120773">
        <v>2251042</v>
      </c>
      <c r="D120773">
        <v>0</v>
      </c>
      <c r="E120773" s="1">
        <v>45841</v>
      </c>
      <c r="F120773" s="2" t="s">
        <v>41</v>
      </c>
      <c r="G120773" s="2" t="s">
        <v>97</v>
      </c>
    </row>
    <row r="120774" spans="1:7" hidden="1" x14ac:dyDescent="0.25">
      <c r="A120774">
        <v>120861</v>
      </c>
      <c r="B120774">
        <v>5</v>
      </c>
      <c r="C120774">
        <v>2251214</v>
      </c>
      <c r="D120774">
        <v>0</v>
      </c>
      <c r="E120774" s="1">
        <v>45841</v>
      </c>
      <c r="F120774" s="2" t="s">
        <v>80</v>
      </c>
      <c r="G120774" s="2" t="s">
        <v>97</v>
      </c>
    </row>
    <row r="120775" spans="1:7" hidden="1" x14ac:dyDescent="0.25">
      <c r="A120775">
        <v>120862</v>
      </c>
      <c r="B120775">
        <v>5</v>
      </c>
      <c r="C120775">
        <v>2252214</v>
      </c>
      <c r="D120775">
        <v>114</v>
      </c>
      <c r="E120775" s="1">
        <v>45841</v>
      </c>
      <c r="F120775" s="2" t="s">
        <v>41</v>
      </c>
      <c r="G120775" s="2" t="s">
        <v>81</v>
      </c>
    </row>
    <row r="120776" spans="1:7" hidden="1" x14ac:dyDescent="0.25">
      <c r="A120776">
        <v>120863</v>
      </c>
      <c r="B120776">
        <v>5</v>
      </c>
      <c r="C120776">
        <v>2252263</v>
      </c>
      <c r="D120776">
        <v>524</v>
      </c>
      <c r="E120776" s="1">
        <v>45841</v>
      </c>
      <c r="F120776" s="2" t="s">
        <v>41</v>
      </c>
      <c r="G120776" s="2" t="s">
        <v>81</v>
      </c>
    </row>
    <row r="120777" spans="1:7" hidden="1" x14ac:dyDescent="0.25">
      <c r="A120777">
        <v>120864</v>
      </c>
      <c r="B120777">
        <v>5</v>
      </c>
      <c r="C120777">
        <v>2254143</v>
      </c>
      <c r="D120777">
        <v>384</v>
      </c>
      <c r="E120777" s="1">
        <v>45842</v>
      </c>
      <c r="F120777" s="2" t="s">
        <v>41</v>
      </c>
      <c r="G120777" s="2" t="s">
        <v>102</v>
      </c>
    </row>
    <row r="120778" spans="1:7" hidden="1" x14ac:dyDescent="0.25">
      <c r="A120778">
        <v>120865</v>
      </c>
      <c r="B120778">
        <v>5</v>
      </c>
      <c r="C120778">
        <v>2254221</v>
      </c>
      <c r="D120778">
        <v>0</v>
      </c>
      <c r="E120778" s="1">
        <v>45842</v>
      </c>
      <c r="F120778" s="2" t="s">
        <v>80</v>
      </c>
      <c r="G120778" s="2" t="s">
        <v>145</v>
      </c>
    </row>
    <row r="120779" spans="1:7" hidden="1" x14ac:dyDescent="0.25">
      <c r="A120779">
        <v>120866</v>
      </c>
      <c r="B120779">
        <v>5</v>
      </c>
      <c r="C120779">
        <v>2254588</v>
      </c>
      <c r="D120779">
        <v>425</v>
      </c>
      <c r="E120779" s="1">
        <v>45842</v>
      </c>
      <c r="F120779" s="2" t="s">
        <v>41</v>
      </c>
      <c r="G120779" s="2" t="s">
        <v>102</v>
      </c>
    </row>
    <row r="120780" spans="1:7" hidden="1" x14ac:dyDescent="0.25">
      <c r="A120780">
        <v>120867</v>
      </c>
      <c r="B120780">
        <v>5</v>
      </c>
      <c r="C120780">
        <v>2253064</v>
      </c>
      <c r="D120780">
        <v>171</v>
      </c>
      <c r="E120780" s="1">
        <v>45842</v>
      </c>
      <c r="F120780" s="2" t="s">
        <v>41</v>
      </c>
      <c r="G120780" s="2" t="s">
        <v>97</v>
      </c>
    </row>
    <row r="120781" spans="1:7" hidden="1" x14ac:dyDescent="0.25">
      <c r="A120781">
        <v>120868</v>
      </c>
      <c r="B120781">
        <v>5</v>
      </c>
      <c r="C120781">
        <v>2256018</v>
      </c>
      <c r="D120781">
        <v>138</v>
      </c>
      <c r="E120781" s="1">
        <v>45843</v>
      </c>
      <c r="F120781" s="2" t="s">
        <v>41</v>
      </c>
      <c r="G120781" s="2" t="s">
        <v>102</v>
      </c>
    </row>
    <row r="120782" spans="1:7" hidden="1" x14ac:dyDescent="0.25">
      <c r="A120782">
        <v>120869</v>
      </c>
      <c r="B120782">
        <v>5</v>
      </c>
      <c r="C120782">
        <v>2257342</v>
      </c>
      <c r="D120782">
        <v>391</v>
      </c>
      <c r="E120782" s="1">
        <v>45845</v>
      </c>
      <c r="F120782" s="2" t="s">
        <v>41</v>
      </c>
      <c r="G120782" s="2" t="s">
        <v>85</v>
      </c>
    </row>
    <row r="120783" spans="1:7" hidden="1" x14ac:dyDescent="0.25">
      <c r="A120783">
        <v>120870</v>
      </c>
      <c r="B120783">
        <v>5</v>
      </c>
      <c r="C120783">
        <v>2260481</v>
      </c>
      <c r="D120783">
        <v>0</v>
      </c>
      <c r="E120783" s="1">
        <v>45846</v>
      </c>
      <c r="F120783" s="2" t="s">
        <v>41</v>
      </c>
      <c r="G120783" s="2" t="s">
        <v>97</v>
      </c>
    </row>
    <row r="120784" spans="1:7" hidden="1" x14ac:dyDescent="0.25">
      <c r="A120784">
        <v>120871</v>
      </c>
      <c r="B120784">
        <v>5</v>
      </c>
      <c r="C120784">
        <v>2260572</v>
      </c>
      <c r="D120784">
        <v>72</v>
      </c>
      <c r="E120784" s="1">
        <v>45846</v>
      </c>
      <c r="F120784" s="2" t="s">
        <v>41</v>
      </c>
      <c r="G120784" s="2" t="s">
        <v>102</v>
      </c>
    </row>
    <row r="120785" spans="1:7" hidden="1" x14ac:dyDescent="0.25">
      <c r="A120785">
        <v>120872</v>
      </c>
      <c r="B120785">
        <v>5</v>
      </c>
      <c r="C120785">
        <v>2260868</v>
      </c>
      <c r="D120785">
        <v>2</v>
      </c>
      <c r="E120785" s="1">
        <v>45846</v>
      </c>
      <c r="F120785" s="2" t="s">
        <v>41</v>
      </c>
      <c r="G120785" s="2" t="s">
        <v>97</v>
      </c>
    </row>
    <row r="120786" spans="1:7" hidden="1" x14ac:dyDescent="0.25">
      <c r="A120786">
        <v>120873</v>
      </c>
      <c r="B120786">
        <v>5</v>
      </c>
      <c r="C120786">
        <v>2260959</v>
      </c>
      <c r="D120786">
        <v>570</v>
      </c>
      <c r="E120786" s="1">
        <v>45846</v>
      </c>
      <c r="F120786" s="2" t="s">
        <v>41</v>
      </c>
      <c r="G120786" s="2" t="s">
        <v>85</v>
      </c>
    </row>
    <row r="120787" spans="1:7" hidden="1" x14ac:dyDescent="0.25">
      <c r="A120787">
        <v>120874</v>
      </c>
      <c r="B120787">
        <v>5</v>
      </c>
      <c r="C120787">
        <v>2261041</v>
      </c>
      <c r="D120787">
        <v>25</v>
      </c>
      <c r="E120787" s="1">
        <v>45846</v>
      </c>
      <c r="F120787" s="2" t="s">
        <v>41</v>
      </c>
      <c r="G120787" s="2" t="s">
        <v>97</v>
      </c>
    </row>
    <row r="120788" spans="1:7" hidden="1" x14ac:dyDescent="0.25">
      <c r="A120788">
        <v>120875</v>
      </c>
      <c r="B120788">
        <v>5</v>
      </c>
      <c r="C120788">
        <v>2261045</v>
      </c>
      <c r="D120788">
        <v>20</v>
      </c>
      <c r="E120788" s="1">
        <v>45846</v>
      </c>
      <c r="F120788" s="2" t="s">
        <v>41</v>
      </c>
      <c r="G120788" s="2" t="s">
        <v>102</v>
      </c>
    </row>
    <row r="120789" spans="1:7" hidden="1" x14ac:dyDescent="0.25">
      <c r="A120789">
        <v>120876</v>
      </c>
      <c r="B120789">
        <v>5</v>
      </c>
      <c r="C120789">
        <v>2259808</v>
      </c>
      <c r="D120789">
        <v>2</v>
      </c>
      <c r="E120789" s="1">
        <v>45846</v>
      </c>
      <c r="F120789" s="2" t="s">
        <v>41</v>
      </c>
      <c r="G120789" s="2" t="s">
        <v>102</v>
      </c>
    </row>
    <row r="120790" spans="1:7" hidden="1" x14ac:dyDescent="0.25">
      <c r="A120790">
        <v>120877</v>
      </c>
      <c r="B120790">
        <v>5</v>
      </c>
      <c r="C120790">
        <v>2263404</v>
      </c>
      <c r="D120790">
        <v>0</v>
      </c>
      <c r="E120790" s="1">
        <v>45847</v>
      </c>
      <c r="F120790" s="2" t="s">
        <v>41</v>
      </c>
      <c r="G120790" s="2" t="s">
        <v>85</v>
      </c>
    </row>
    <row r="120791" spans="1:7" hidden="1" x14ac:dyDescent="0.25">
      <c r="A120791">
        <v>120878</v>
      </c>
      <c r="B120791">
        <v>5</v>
      </c>
      <c r="C120791">
        <v>2263702</v>
      </c>
      <c r="D120791">
        <v>379</v>
      </c>
      <c r="E120791" s="1">
        <v>45847</v>
      </c>
      <c r="F120791" s="2" t="s">
        <v>41</v>
      </c>
      <c r="G120791" s="2" t="s">
        <v>97</v>
      </c>
    </row>
    <row r="120792" spans="1:7" hidden="1" x14ac:dyDescent="0.25">
      <c r="A120792">
        <v>120879</v>
      </c>
      <c r="B120792">
        <v>5</v>
      </c>
      <c r="C120792">
        <v>2264020</v>
      </c>
      <c r="D120792">
        <v>0</v>
      </c>
      <c r="E120792" s="1">
        <v>45847</v>
      </c>
      <c r="F120792" s="2" t="s">
        <v>41</v>
      </c>
      <c r="G120792" s="2" t="s">
        <v>97</v>
      </c>
    </row>
    <row r="120793" spans="1:7" hidden="1" x14ac:dyDescent="0.25">
      <c r="A120793">
        <v>120880</v>
      </c>
      <c r="B120793">
        <v>5</v>
      </c>
      <c r="C120793">
        <v>2264183</v>
      </c>
      <c r="D120793">
        <v>1</v>
      </c>
      <c r="E120793" s="1">
        <v>45847</v>
      </c>
      <c r="F120793" s="2" t="s">
        <v>41</v>
      </c>
      <c r="G120793" s="2" t="s">
        <v>145</v>
      </c>
    </row>
    <row r="120794" spans="1:7" hidden="1" x14ac:dyDescent="0.25">
      <c r="A120794">
        <v>120881</v>
      </c>
      <c r="B120794">
        <v>5</v>
      </c>
      <c r="C120794">
        <v>2262239</v>
      </c>
      <c r="D120794">
        <v>4</v>
      </c>
      <c r="E120794" s="1">
        <v>45847</v>
      </c>
      <c r="F120794" s="2" t="s">
        <v>41</v>
      </c>
      <c r="G120794" s="2" t="s">
        <v>85</v>
      </c>
    </row>
    <row r="120795" spans="1:7" hidden="1" x14ac:dyDescent="0.25">
      <c r="A120795">
        <v>120882</v>
      </c>
      <c r="B120795">
        <v>1</v>
      </c>
      <c r="C120795">
        <v>2265265</v>
      </c>
      <c r="D120795">
        <v>75</v>
      </c>
      <c r="E120795" s="1">
        <v>45848</v>
      </c>
      <c r="F120795" s="2" t="s">
        <v>77</v>
      </c>
      <c r="G120795" s="2" t="s">
        <v>173</v>
      </c>
    </row>
    <row r="120796" spans="1:7" hidden="1" x14ac:dyDescent="0.25">
      <c r="A120796">
        <v>120883</v>
      </c>
      <c r="B120796">
        <v>1</v>
      </c>
      <c r="C120796">
        <v>2265341</v>
      </c>
      <c r="D120796">
        <v>75</v>
      </c>
      <c r="E120796" s="1">
        <v>45848</v>
      </c>
      <c r="F120796" s="2" t="s">
        <v>193</v>
      </c>
      <c r="G120796" s="2" t="s">
        <v>194</v>
      </c>
    </row>
    <row r="120797" spans="1:7" hidden="1" x14ac:dyDescent="0.25">
      <c r="A120797">
        <v>120884</v>
      </c>
      <c r="B120797">
        <v>1</v>
      </c>
      <c r="C120797">
        <v>2265386</v>
      </c>
      <c r="D120797">
        <v>74</v>
      </c>
      <c r="E120797" s="1">
        <v>45848</v>
      </c>
      <c r="F120797" s="2" t="s">
        <v>131</v>
      </c>
      <c r="G120797" s="2" t="s">
        <v>132</v>
      </c>
    </row>
    <row r="120798" spans="1:7" hidden="1" x14ac:dyDescent="0.25">
      <c r="A120798">
        <v>120885</v>
      </c>
      <c r="B120798">
        <v>1</v>
      </c>
      <c r="C120798">
        <v>2265664</v>
      </c>
      <c r="D120798">
        <v>73</v>
      </c>
      <c r="E120798" s="1">
        <v>45848</v>
      </c>
      <c r="F120798" s="2" t="s">
        <v>172</v>
      </c>
      <c r="G120798" s="2" t="s">
        <v>277</v>
      </c>
    </row>
    <row r="120799" spans="1:7" hidden="1" x14ac:dyDescent="0.25">
      <c r="A120799">
        <v>120886</v>
      </c>
      <c r="B120799">
        <v>1</v>
      </c>
      <c r="C120799">
        <v>2265882</v>
      </c>
      <c r="D120799">
        <v>98</v>
      </c>
      <c r="E120799" s="1">
        <v>45848</v>
      </c>
      <c r="F120799" s="2" t="s">
        <v>89</v>
      </c>
      <c r="G120799" s="2" t="s">
        <v>239</v>
      </c>
    </row>
    <row r="120800" spans="1:7" hidden="1" x14ac:dyDescent="0.25">
      <c r="A120800">
        <v>120887</v>
      </c>
      <c r="B120800">
        <v>1</v>
      </c>
      <c r="C120800">
        <v>2265916</v>
      </c>
      <c r="D120800">
        <v>113</v>
      </c>
      <c r="E120800" s="1">
        <v>45848</v>
      </c>
      <c r="F120800" s="2" t="s">
        <v>77</v>
      </c>
      <c r="G120800" s="2" t="s">
        <v>121</v>
      </c>
    </row>
    <row r="120801" spans="1:7" hidden="1" x14ac:dyDescent="0.25">
      <c r="A120801">
        <v>120888</v>
      </c>
      <c r="B120801">
        <v>1</v>
      </c>
      <c r="C120801">
        <v>2266010</v>
      </c>
      <c r="D120801">
        <v>99</v>
      </c>
      <c r="E120801" s="1">
        <v>45848</v>
      </c>
      <c r="F120801" s="2" t="s">
        <v>70</v>
      </c>
      <c r="G120801" s="2" t="s">
        <v>113</v>
      </c>
    </row>
    <row r="120802" spans="1:7" hidden="1" x14ac:dyDescent="0.25">
      <c r="A120802">
        <v>120889</v>
      </c>
      <c r="B120802">
        <v>1</v>
      </c>
      <c r="C120802">
        <v>2266024</v>
      </c>
      <c r="D120802">
        <v>99</v>
      </c>
      <c r="E120802" s="1">
        <v>45848</v>
      </c>
      <c r="F120802" s="2" t="s">
        <v>131</v>
      </c>
      <c r="G120802" s="2" t="s">
        <v>132</v>
      </c>
    </row>
    <row r="120803" spans="1:7" hidden="1" x14ac:dyDescent="0.25">
      <c r="A120803">
        <v>120890</v>
      </c>
      <c r="B120803">
        <v>1</v>
      </c>
      <c r="C120803">
        <v>2264932</v>
      </c>
      <c r="D120803">
        <v>74</v>
      </c>
      <c r="E120803" s="1">
        <v>45848</v>
      </c>
      <c r="F120803" s="2" t="s">
        <v>131</v>
      </c>
      <c r="G120803" s="2" t="s">
        <v>132</v>
      </c>
    </row>
    <row r="120804" spans="1:7" hidden="1" x14ac:dyDescent="0.25">
      <c r="A120804">
        <v>120891</v>
      </c>
      <c r="B120804">
        <v>1</v>
      </c>
      <c r="C120804">
        <v>2265036</v>
      </c>
      <c r="D120804">
        <v>168</v>
      </c>
      <c r="E120804" s="1">
        <v>45848</v>
      </c>
      <c r="F120804" s="2" t="s">
        <v>70</v>
      </c>
      <c r="G120804" s="2" t="s">
        <v>71</v>
      </c>
    </row>
    <row r="120805" spans="1:7" hidden="1" x14ac:dyDescent="0.25">
      <c r="A120805">
        <v>120892</v>
      </c>
      <c r="B120805">
        <v>1</v>
      </c>
      <c r="C120805">
        <v>2265104</v>
      </c>
      <c r="D120805">
        <v>69</v>
      </c>
      <c r="E120805" s="1">
        <v>45848</v>
      </c>
      <c r="F120805" s="2" t="s">
        <v>77</v>
      </c>
      <c r="G120805" s="2" t="s">
        <v>121</v>
      </c>
    </row>
    <row r="120806" spans="1:7" hidden="1" x14ac:dyDescent="0.25">
      <c r="A120806">
        <v>120893</v>
      </c>
      <c r="B120806">
        <v>1</v>
      </c>
      <c r="C120806">
        <v>2265107</v>
      </c>
      <c r="D120806">
        <v>147</v>
      </c>
      <c r="E120806" s="1">
        <v>45848</v>
      </c>
      <c r="F120806" s="2" t="s">
        <v>77</v>
      </c>
      <c r="G120806" s="2" t="s">
        <v>121</v>
      </c>
    </row>
    <row r="120807" spans="1:7" hidden="1" x14ac:dyDescent="0.25">
      <c r="A120807">
        <v>120894</v>
      </c>
      <c r="B120807">
        <v>1</v>
      </c>
      <c r="C120807">
        <v>2265129</v>
      </c>
      <c r="D120807">
        <v>174</v>
      </c>
      <c r="E120807" s="1">
        <v>45848</v>
      </c>
      <c r="F120807" s="2" t="s">
        <v>172</v>
      </c>
      <c r="G120807" s="2" t="s">
        <v>277</v>
      </c>
    </row>
    <row r="120808" spans="1:7" hidden="1" x14ac:dyDescent="0.25">
      <c r="A120808">
        <v>120895</v>
      </c>
      <c r="B120808">
        <v>1</v>
      </c>
      <c r="C120808">
        <v>2265218</v>
      </c>
      <c r="D120808">
        <v>74</v>
      </c>
      <c r="E120808" s="1">
        <v>45848</v>
      </c>
      <c r="F120808" s="2" t="s">
        <v>77</v>
      </c>
      <c r="G120808" s="2" t="s">
        <v>121</v>
      </c>
    </row>
    <row r="120809" spans="1:7" hidden="1" x14ac:dyDescent="0.25">
      <c r="A120809">
        <v>120896</v>
      </c>
      <c r="B120809">
        <v>1</v>
      </c>
      <c r="C120809">
        <v>2267299</v>
      </c>
      <c r="D120809">
        <v>1</v>
      </c>
      <c r="E120809" s="1">
        <v>45849</v>
      </c>
      <c r="F120809" s="2" t="s">
        <v>34</v>
      </c>
      <c r="G120809" s="2" t="s">
        <v>51</v>
      </c>
    </row>
    <row r="120810" spans="1:7" hidden="1" x14ac:dyDescent="0.25">
      <c r="A120810">
        <v>120897</v>
      </c>
      <c r="B120810">
        <v>1</v>
      </c>
      <c r="C120810">
        <v>2267370</v>
      </c>
      <c r="D120810">
        <v>4</v>
      </c>
      <c r="E120810" s="1">
        <v>45849</v>
      </c>
      <c r="F120810" s="2" t="s">
        <v>9</v>
      </c>
      <c r="G120810" s="2" t="s">
        <v>20</v>
      </c>
    </row>
    <row r="120811" spans="1:7" hidden="1" x14ac:dyDescent="0.25">
      <c r="A120811">
        <v>120898</v>
      </c>
      <c r="B120811">
        <v>1</v>
      </c>
      <c r="C120811">
        <v>2267468</v>
      </c>
      <c r="D120811">
        <v>4</v>
      </c>
      <c r="E120811" s="1">
        <v>45849</v>
      </c>
      <c r="F120811" s="2" t="s">
        <v>268</v>
      </c>
      <c r="G120811" s="2" t="s">
        <v>301</v>
      </c>
    </row>
    <row r="120812" spans="1:7" hidden="1" x14ac:dyDescent="0.25">
      <c r="A120812">
        <v>120899</v>
      </c>
      <c r="B120812">
        <v>1</v>
      </c>
      <c r="C120812">
        <v>2267734</v>
      </c>
      <c r="D120812">
        <v>0</v>
      </c>
      <c r="E120812" s="1">
        <v>45849</v>
      </c>
      <c r="F120812" s="2" t="s">
        <v>34</v>
      </c>
      <c r="G120812" s="2" t="s">
        <v>35</v>
      </c>
    </row>
    <row r="120813" spans="1:7" hidden="1" x14ac:dyDescent="0.25">
      <c r="A120813">
        <v>120900</v>
      </c>
      <c r="B120813">
        <v>1</v>
      </c>
      <c r="C120813">
        <v>2268312</v>
      </c>
      <c r="D120813">
        <v>138</v>
      </c>
      <c r="E120813" s="1">
        <v>45849</v>
      </c>
      <c r="F120813" s="2" t="s">
        <v>89</v>
      </c>
      <c r="G120813" s="2" t="s">
        <v>78</v>
      </c>
    </row>
    <row r="120814" spans="1:7" hidden="1" x14ac:dyDescent="0.25">
      <c r="A120814">
        <v>120901</v>
      </c>
      <c r="B120814">
        <v>1</v>
      </c>
      <c r="C120814">
        <v>2268345</v>
      </c>
      <c r="D120814">
        <v>0</v>
      </c>
      <c r="E120814" s="1">
        <v>45849</v>
      </c>
      <c r="F120814" s="2" t="s">
        <v>77</v>
      </c>
      <c r="G120814" s="2" t="s">
        <v>78</v>
      </c>
    </row>
    <row r="120815" spans="1:7" hidden="1" x14ac:dyDescent="0.25">
      <c r="A120815">
        <v>120902</v>
      </c>
      <c r="B120815">
        <v>1</v>
      </c>
      <c r="C120815">
        <v>2267046</v>
      </c>
      <c r="D120815">
        <v>3</v>
      </c>
      <c r="E120815" s="1">
        <v>45849</v>
      </c>
      <c r="F120815" s="2" t="s">
        <v>15</v>
      </c>
      <c r="G120815" s="2" t="s">
        <v>84</v>
      </c>
    </row>
    <row r="120816" spans="1:7" hidden="1" x14ac:dyDescent="0.25">
      <c r="A120816">
        <v>120903</v>
      </c>
      <c r="B120816">
        <v>1</v>
      </c>
      <c r="C120816">
        <v>2267064</v>
      </c>
      <c r="D120816">
        <v>3</v>
      </c>
      <c r="E120816" s="1">
        <v>45849</v>
      </c>
      <c r="F120816" s="2" t="s">
        <v>19</v>
      </c>
      <c r="G120816" s="2" t="s">
        <v>23</v>
      </c>
    </row>
    <row r="120817" spans="1:7" hidden="1" x14ac:dyDescent="0.25">
      <c r="A120817">
        <v>120904</v>
      </c>
      <c r="B120817">
        <v>1</v>
      </c>
      <c r="C120817">
        <v>2267273</v>
      </c>
      <c r="D120817">
        <v>5</v>
      </c>
      <c r="E120817" s="1">
        <v>45849</v>
      </c>
      <c r="F120817" s="2" t="s">
        <v>77</v>
      </c>
      <c r="G120817" s="2" t="s">
        <v>121</v>
      </c>
    </row>
    <row r="120818" spans="1:7" hidden="1" x14ac:dyDescent="0.25">
      <c r="A120818">
        <v>120905</v>
      </c>
      <c r="B120818">
        <v>1</v>
      </c>
      <c r="C120818">
        <v>2267291</v>
      </c>
      <c r="D120818">
        <v>0</v>
      </c>
      <c r="E120818" s="1">
        <v>45849</v>
      </c>
      <c r="F120818" s="2" t="s">
        <v>17</v>
      </c>
      <c r="G120818" s="2" t="s">
        <v>18</v>
      </c>
    </row>
    <row r="120819" spans="1:7" hidden="1" x14ac:dyDescent="0.25">
      <c r="A120819">
        <v>120906</v>
      </c>
      <c r="B120819">
        <v>1</v>
      </c>
      <c r="C120819">
        <v>2247113</v>
      </c>
      <c r="D120819">
        <v>0</v>
      </c>
      <c r="E120819" s="1">
        <v>45839</v>
      </c>
      <c r="F120819" s="2" t="s">
        <v>17</v>
      </c>
      <c r="G120819" s="2" t="s">
        <v>18</v>
      </c>
    </row>
    <row r="120820" spans="1:7" hidden="1" x14ac:dyDescent="0.25">
      <c r="A120820">
        <v>120907</v>
      </c>
      <c r="B120820">
        <v>1</v>
      </c>
      <c r="C120820">
        <v>2246550</v>
      </c>
      <c r="D120820">
        <v>167</v>
      </c>
      <c r="E120820" s="1">
        <v>45839</v>
      </c>
      <c r="F120820" s="2" t="s">
        <v>77</v>
      </c>
      <c r="G120820" s="2" t="s">
        <v>121</v>
      </c>
    </row>
    <row r="120821" spans="1:7" hidden="1" x14ac:dyDescent="0.25">
      <c r="A120821">
        <v>120908</v>
      </c>
      <c r="B120821">
        <v>1</v>
      </c>
      <c r="C120821">
        <v>2246725</v>
      </c>
      <c r="D120821">
        <v>0</v>
      </c>
      <c r="E120821" s="1">
        <v>45839</v>
      </c>
      <c r="F120821" s="2" t="s">
        <v>17</v>
      </c>
      <c r="G120821" s="2" t="s">
        <v>18</v>
      </c>
    </row>
    <row r="120822" spans="1:7" hidden="1" x14ac:dyDescent="0.25">
      <c r="A120822">
        <v>120909</v>
      </c>
      <c r="B120822">
        <v>1</v>
      </c>
      <c r="C120822">
        <v>2246793</v>
      </c>
      <c r="D120822">
        <v>0</v>
      </c>
      <c r="E120822" s="1">
        <v>45839</v>
      </c>
      <c r="F120822" s="2" t="s">
        <v>17</v>
      </c>
      <c r="G120822" s="2" t="s">
        <v>18</v>
      </c>
    </row>
    <row r="120823" spans="1:7" hidden="1" x14ac:dyDescent="0.25">
      <c r="A120823">
        <v>120910</v>
      </c>
      <c r="B120823">
        <v>1</v>
      </c>
      <c r="C120823">
        <v>2247153</v>
      </c>
      <c r="D120823">
        <v>0</v>
      </c>
      <c r="E120823" s="1">
        <v>45839</v>
      </c>
      <c r="F120823" s="2" t="s">
        <v>70</v>
      </c>
      <c r="G120823" s="2" t="s">
        <v>103</v>
      </c>
    </row>
    <row r="120824" spans="1:7" hidden="1" x14ac:dyDescent="0.25">
      <c r="A120824">
        <v>120911</v>
      </c>
      <c r="B120824">
        <v>1</v>
      </c>
      <c r="C120824">
        <v>2246133</v>
      </c>
      <c r="D120824">
        <v>78</v>
      </c>
      <c r="E120824" s="1">
        <v>45839</v>
      </c>
      <c r="F120824" s="2" t="s">
        <v>9</v>
      </c>
      <c r="G120824" s="2" t="s">
        <v>20</v>
      </c>
    </row>
    <row r="120825" spans="1:7" hidden="1" x14ac:dyDescent="0.25">
      <c r="A120825">
        <v>120912</v>
      </c>
      <c r="B120825">
        <v>1</v>
      </c>
      <c r="C120825">
        <v>2246156</v>
      </c>
      <c r="D120825">
        <v>0</v>
      </c>
      <c r="E120825" s="1">
        <v>45839</v>
      </c>
      <c r="F120825" s="2" t="s">
        <v>17</v>
      </c>
      <c r="G120825" s="2" t="s">
        <v>18</v>
      </c>
    </row>
    <row r="120826" spans="1:7" hidden="1" x14ac:dyDescent="0.25">
      <c r="A120826">
        <v>120913</v>
      </c>
      <c r="B120826">
        <v>1</v>
      </c>
      <c r="C120826">
        <v>2246161</v>
      </c>
      <c r="D120826">
        <v>0</v>
      </c>
      <c r="E120826" s="1">
        <v>45839</v>
      </c>
      <c r="F120826" s="2" t="s">
        <v>17</v>
      </c>
      <c r="G120826" s="2" t="s">
        <v>18</v>
      </c>
    </row>
    <row r="120827" spans="1:7" hidden="1" x14ac:dyDescent="0.25">
      <c r="A120827">
        <v>120914</v>
      </c>
      <c r="B120827">
        <v>1</v>
      </c>
      <c r="C120827">
        <v>2246167</v>
      </c>
      <c r="D120827">
        <v>0</v>
      </c>
      <c r="E120827" s="1">
        <v>45839</v>
      </c>
      <c r="F120827" s="2" t="s">
        <v>17</v>
      </c>
      <c r="G120827" s="2" t="s">
        <v>18</v>
      </c>
    </row>
    <row r="120828" spans="1:7" hidden="1" x14ac:dyDescent="0.25">
      <c r="A120828">
        <v>120915</v>
      </c>
      <c r="B120828">
        <v>1</v>
      </c>
      <c r="C120828">
        <v>2246210</v>
      </c>
      <c r="D120828">
        <v>0</v>
      </c>
      <c r="E120828" s="1">
        <v>45839</v>
      </c>
      <c r="F120828" s="2" t="s">
        <v>17</v>
      </c>
      <c r="G120828" s="2" t="s">
        <v>18</v>
      </c>
    </row>
    <row r="120829" spans="1:7" hidden="1" x14ac:dyDescent="0.25">
      <c r="A120829">
        <v>120916</v>
      </c>
      <c r="B120829">
        <v>1</v>
      </c>
      <c r="C120829">
        <v>2246327</v>
      </c>
      <c r="D120829">
        <v>1</v>
      </c>
      <c r="E120829" s="1">
        <v>45839</v>
      </c>
      <c r="F120829" s="2" t="s">
        <v>89</v>
      </c>
      <c r="G120829" s="2" t="s">
        <v>78</v>
      </c>
    </row>
    <row r="120830" spans="1:7" hidden="1" x14ac:dyDescent="0.25">
      <c r="A120830">
        <v>120917</v>
      </c>
      <c r="B120830">
        <v>1</v>
      </c>
      <c r="C120830">
        <v>2246355</v>
      </c>
      <c r="D120830">
        <v>54</v>
      </c>
      <c r="E120830" s="1">
        <v>45839</v>
      </c>
      <c r="F120830" s="2" t="s">
        <v>87</v>
      </c>
      <c r="G120830" s="2" t="s">
        <v>88</v>
      </c>
    </row>
    <row r="120831" spans="1:7" hidden="1" x14ac:dyDescent="0.25">
      <c r="A120831">
        <v>120918</v>
      </c>
      <c r="B120831">
        <v>1</v>
      </c>
      <c r="C120831">
        <v>2246435</v>
      </c>
      <c r="D120831">
        <v>167</v>
      </c>
      <c r="E120831" s="1">
        <v>45839</v>
      </c>
      <c r="F120831" s="2" t="s">
        <v>77</v>
      </c>
      <c r="G120831" s="2" t="s">
        <v>121</v>
      </c>
    </row>
    <row r="120832" spans="1:7" hidden="1" x14ac:dyDescent="0.25">
      <c r="A120832">
        <v>120919</v>
      </c>
      <c r="B120832">
        <v>1</v>
      </c>
      <c r="C120832">
        <v>2269374</v>
      </c>
      <c r="D120832">
        <v>0</v>
      </c>
      <c r="E120832" s="1">
        <v>45850</v>
      </c>
      <c r="F120832" s="2" t="s">
        <v>15</v>
      </c>
      <c r="G120832" s="2" t="s">
        <v>16</v>
      </c>
    </row>
    <row r="120833" spans="1:7" hidden="1" x14ac:dyDescent="0.25">
      <c r="A120833">
        <v>120920</v>
      </c>
      <c r="B120833">
        <v>1</v>
      </c>
      <c r="C120833">
        <v>2269323</v>
      </c>
      <c r="D120833">
        <v>0</v>
      </c>
      <c r="E120833" s="1">
        <v>45850</v>
      </c>
      <c r="F120833" s="2" t="s">
        <v>17</v>
      </c>
      <c r="G120833" s="2" t="s">
        <v>18</v>
      </c>
    </row>
    <row r="120834" spans="1:7" hidden="1" x14ac:dyDescent="0.25">
      <c r="A120834">
        <v>120921</v>
      </c>
      <c r="B120834">
        <v>1</v>
      </c>
      <c r="C120834">
        <v>2269351</v>
      </c>
      <c r="D120834">
        <v>0</v>
      </c>
      <c r="E120834" s="1">
        <v>45850</v>
      </c>
      <c r="F120834" s="2" t="s">
        <v>17</v>
      </c>
      <c r="G120834" s="2" t="s">
        <v>18</v>
      </c>
    </row>
    <row r="120835" spans="1:7" hidden="1" x14ac:dyDescent="0.25">
      <c r="A120835">
        <v>120922</v>
      </c>
      <c r="B120835">
        <v>1</v>
      </c>
      <c r="C120835">
        <v>2269365</v>
      </c>
      <c r="D120835">
        <v>0</v>
      </c>
      <c r="E120835" s="1">
        <v>45850</v>
      </c>
      <c r="F120835" s="2" t="s">
        <v>15</v>
      </c>
      <c r="G120835" s="2" t="s">
        <v>16</v>
      </c>
    </row>
    <row r="120836" spans="1:7" hidden="1" x14ac:dyDescent="0.25">
      <c r="A120836">
        <v>120923</v>
      </c>
      <c r="B120836">
        <v>1</v>
      </c>
      <c r="C120836">
        <v>2269121</v>
      </c>
      <c r="D120836">
        <v>1</v>
      </c>
      <c r="E120836" s="1">
        <v>45850</v>
      </c>
      <c r="F120836" s="2" t="s">
        <v>17</v>
      </c>
      <c r="G120836" s="2" t="s">
        <v>18</v>
      </c>
    </row>
    <row r="120837" spans="1:7" hidden="1" x14ac:dyDescent="0.25">
      <c r="A120837">
        <v>120924</v>
      </c>
      <c r="B120837">
        <v>1</v>
      </c>
      <c r="C120837">
        <v>2269151</v>
      </c>
      <c r="D120837">
        <v>5</v>
      </c>
      <c r="E120837" s="1">
        <v>45850</v>
      </c>
      <c r="F120837" s="2" t="s">
        <v>15</v>
      </c>
      <c r="G120837" s="2" t="s">
        <v>16</v>
      </c>
    </row>
    <row r="120838" spans="1:7" hidden="1" x14ac:dyDescent="0.25">
      <c r="A120838">
        <v>120925</v>
      </c>
      <c r="B120838">
        <v>1</v>
      </c>
      <c r="C120838">
        <v>2269175</v>
      </c>
      <c r="D120838">
        <v>2</v>
      </c>
      <c r="E120838" s="1">
        <v>45850</v>
      </c>
      <c r="F120838" s="2" t="s">
        <v>117</v>
      </c>
      <c r="G120838" s="2" t="s">
        <v>18</v>
      </c>
    </row>
    <row r="120839" spans="1:7" hidden="1" x14ac:dyDescent="0.25">
      <c r="A120839">
        <v>120926</v>
      </c>
      <c r="B120839">
        <v>1</v>
      </c>
      <c r="C120839">
        <v>2269249</v>
      </c>
      <c r="D120839">
        <v>3</v>
      </c>
      <c r="E120839" s="1">
        <v>45850</v>
      </c>
      <c r="F120839" s="2" t="s">
        <v>9</v>
      </c>
      <c r="G120839" s="2" t="s">
        <v>20</v>
      </c>
    </row>
    <row r="120840" spans="1:7" hidden="1" x14ac:dyDescent="0.25">
      <c r="A120840">
        <v>120927</v>
      </c>
      <c r="B120840">
        <v>1</v>
      </c>
      <c r="C120840">
        <v>2270199</v>
      </c>
      <c r="D120840">
        <v>0</v>
      </c>
      <c r="E120840" s="1">
        <v>45851</v>
      </c>
      <c r="F120840" s="2" t="s">
        <v>17</v>
      </c>
      <c r="G120840" s="2" t="s">
        <v>18</v>
      </c>
    </row>
    <row r="120841" spans="1:7" hidden="1" x14ac:dyDescent="0.25">
      <c r="A120841">
        <v>120928</v>
      </c>
      <c r="B120841">
        <v>1</v>
      </c>
      <c r="C120841">
        <v>2270069</v>
      </c>
      <c r="D120841">
        <v>0</v>
      </c>
      <c r="E120841" s="1">
        <v>45851</v>
      </c>
      <c r="F120841" s="2" t="s">
        <v>70</v>
      </c>
      <c r="G120841" s="2" t="s">
        <v>113</v>
      </c>
    </row>
    <row r="120842" spans="1:7" hidden="1" x14ac:dyDescent="0.25">
      <c r="A120842">
        <v>120929</v>
      </c>
      <c r="B120842">
        <v>1</v>
      </c>
      <c r="C120842">
        <v>2270079</v>
      </c>
      <c r="D120842">
        <v>0</v>
      </c>
      <c r="E120842" s="1">
        <v>45851</v>
      </c>
      <c r="F120842" s="2" t="s">
        <v>17</v>
      </c>
      <c r="G120842" s="2" t="s">
        <v>18</v>
      </c>
    </row>
    <row r="120843" spans="1:7" hidden="1" x14ac:dyDescent="0.25">
      <c r="A120843">
        <v>120930</v>
      </c>
      <c r="B120843">
        <v>1</v>
      </c>
      <c r="C120843">
        <v>2269979</v>
      </c>
      <c r="D120843">
        <v>4</v>
      </c>
      <c r="E120843" s="1">
        <v>45851</v>
      </c>
      <c r="F120843" s="2" t="s">
        <v>63</v>
      </c>
      <c r="G120843" s="2" t="s">
        <v>64</v>
      </c>
    </row>
    <row r="120844" spans="1:7" hidden="1" x14ac:dyDescent="0.25">
      <c r="A120844">
        <v>120931</v>
      </c>
      <c r="B120844">
        <v>1</v>
      </c>
      <c r="C120844">
        <v>2271724</v>
      </c>
      <c r="D120844">
        <v>0</v>
      </c>
      <c r="E120844" s="1">
        <v>45852</v>
      </c>
      <c r="F120844" s="2" t="s">
        <v>17</v>
      </c>
      <c r="G120844" s="2" t="s">
        <v>18</v>
      </c>
    </row>
    <row r="120845" spans="1:7" hidden="1" x14ac:dyDescent="0.25">
      <c r="A120845">
        <v>120932</v>
      </c>
      <c r="B120845">
        <v>1</v>
      </c>
      <c r="C120845">
        <v>2271868</v>
      </c>
      <c r="D120845">
        <v>4</v>
      </c>
      <c r="E120845" s="1">
        <v>45852</v>
      </c>
      <c r="F120845" s="2" t="s">
        <v>117</v>
      </c>
      <c r="G120845" s="2" t="s">
        <v>18</v>
      </c>
    </row>
    <row r="120846" spans="1:7" hidden="1" x14ac:dyDescent="0.25">
      <c r="A120846">
        <v>120933</v>
      </c>
      <c r="B120846">
        <v>1</v>
      </c>
      <c r="C120846">
        <v>2272085</v>
      </c>
      <c r="D120846">
        <v>1</v>
      </c>
      <c r="E120846" s="1">
        <v>45852</v>
      </c>
      <c r="F120846" s="2" t="s">
        <v>17</v>
      </c>
      <c r="G120846" s="2" t="s">
        <v>18</v>
      </c>
    </row>
    <row r="120847" spans="1:7" hidden="1" x14ac:dyDescent="0.25">
      <c r="A120847">
        <v>120934</v>
      </c>
      <c r="B120847">
        <v>1</v>
      </c>
      <c r="C120847">
        <v>2272139</v>
      </c>
      <c r="D120847">
        <v>0</v>
      </c>
      <c r="E120847" s="1">
        <v>45852</v>
      </c>
      <c r="F120847" s="2" t="s">
        <v>17</v>
      </c>
      <c r="G120847" s="2" t="s">
        <v>18</v>
      </c>
    </row>
    <row r="120848" spans="1:7" hidden="1" x14ac:dyDescent="0.25">
      <c r="A120848">
        <v>120935</v>
      </c>
      <c r="B120848">
        <v>1</v>
      </c>
      <c r="C120848">
        <v>2276135</v>
      </c>
      <c r="D120848">
        <v>1</v>
      </c>
      <c r="E120848" s="1">
        <v>45854</v>
      </c>
      <c r="F120848" s="2" t="s">
        <v>15</v>
      </c>
      <c r="G120848" s="2" t="s">
        <v>27</v>
      </c>
    </row>
    <row r="120849" spans="1:7" hidden="1" x14ac:dyDescent="0.25">
      <c r="A120849">
        <v>120936</v>
      </c>
      <c r="B120849">
        <v>1</v>
      </c>
      <c r="C120849">
        <v>2276163</v>
      </c>
      <c r="D120849">
        <v>4</v>
      </c>
      <c r="E120849" s="1">
        <v>45854</v>
      </c>
      <c r="F120849" s="2" t="s">
        <v>15</v>
      </c>
      <c r="G120849" s="2" t="s">
        <v>16</v>
      </c>
    </row>
    <row r="120850" spans="1:7" hidden="1" x14ac:dyDescent="0.25">
      <c r="A120850">
        <v>120937</v>
      </c>
      <c r="B120850">
        <v>1</v>
      </c>
      <c r="C120850">
        <v>2275732</v>
      </c>
      <c r="D120850">
        <v>1</v>
      </c>
      <c r="E120850" s="1">
        <v>45854</v>
      </c>
      <c r="F120850" s="2" t="s">
        <v>17</v>
      </c>
      <c r="G120850" s="2" t="s">
        <v>18</v>
      </c>
    </row>
    <row r="120851" spans="1:7" hidden="1" x14ac:dyDescent="0.25">
      <c r="A120851">
        <v>120938</v>
      </c>
      <c r="B120851">
        <v>1</v>
      </c>
      <c r="C120851">
        <v>2275747</v>
      </c>
      <c r="D120851">
        <v>1</v>
      </c>
      <c r="E120851" s="1">
        <v>45854</v>
      </c>
      <c r="F120851" s="2" t="s">
        <v>17</v>
      </c>
      <c r="G120851" s="2" t="s">
        <v>18</v>
      </c>
    </row>
    <row r="120852" spans="1:7" hidden="1" x14ac:dyDescent="0.25">
      <c r="A120852">
        <v>120939</v>
      </c>
      <c r="B120852">
        <v>1</v>
      </c>
      <c r="C120852">
        <v>2275755</v>
      </c>
      <c r="D120852">
        <v>1</v>
      </c>
      <c r="E120852" s="1">
        <v>45854</v>
      </c>
      <c r="F120852" s="2" t="s">
        <v>17</v>
      </c>
      <c r="G120852" s="2" t="s">
        <v>18</v>
      </c>
    </row>
    <row r="120853" spans="1:7" hidden="1" x14ac:dyDescent="0.25">
      <c r="A120853">
        <v>120940</v>
      </c>
      <c r="B120853">
        <v>1</v>
      </c>
      <c r="C120853">
        <v>2276461</v>
      </c>
      <c r="D120853">
        <v>1</v>
      </c>
      <c r="E120853" s="1">
        <v>45854</v>
      </c>
      <c r="F120853" s="2" t="s">
        <v>17</v>
      </c>
      <c r="G120853" s="2" t="s">
        <v>18</v>
      </c>
    </row>
    <row r="120854" spans="1:7" hidden="1" x14ac:dyDescent="0.25">
      <c r="A120854">
        <v>120941</v>
      </c>
      <c r="B120854">
        <v>1</v>
      </c>
      <c r="C120854">
        <v>2276519</v>
      </c>
      <c r="D120854">
        <v>24</v>
      </c>
      <c r="E120854" s="1">
        <v>45854</v>
      </c>
      <c r="F120854" s="2" t="s">
        <v>9</v>
      </c>
      <c r="G120854" s="2" t="s">
        <v>116</v>
      </c>
    </row>
    <row r="120855" spans="1:7" hidden="1" x14ac:dyDescent="0.25">
      <c r="A120855">
        <v>120942</v>
      </c>
      <c r="B120855">
        <v>1</v>
      </c>
      <c r="C120855">
        <v>2276545</v>
      </c>
      <c r="D120855">
        <v>46</v>
      </c>
      <c r="E120855" s="1">
        <v>45854</v>
      </c>
      <c r="F120855" s="2" t="s">
        <v>9</v>
      </c>
      <c r="G120855" s="2" t="s">
        <v>20</v>
      </c>
    </row>
    <row r="120856" spans="1:7" hidden="1" x14ac:dyDescent="0.25">
      <c r="A120856">
        <v>120943</v>
      </c>
      <c r="B120856">
        <v>1</v>
      </c>
      <c r="C120856">
        <v>2276561</v>
      </c>
      <c r="D120856">
        <v>200</v>
      </c>
      <c r="E120856" s="1">
        <v>45854</v>
      </c>
      <c r="F120856" s="2" t="s">
        <v>77</v>
      </c>
      <c r="G120856" s="2" t="s">
        <v>121</v>
      </c>
    </row>
    <row r="120857" spans="1:7" hidden="1" x14ac:dyDescent="0.25">
      <c r="A120857">
        <v>120944</v>
      </c>
      <c r="B120857">
        <v>1</v>
      </c>
      <c r="C120857">
        <v>2276765</v>
      </c>
      <c r="D120857">
        <v>16</v>
      </c>
      <c r="E120857" s="1">
        <v>45854</v>
      </c>
      <c r="F120857" s="2" t="s">
        <v>17</v>
      </c>
      <c r="G120857" s="2" t="s">
        <v>18</v>
      </c>
    </row>
    <row r="120858" spans="1:7" hidden="1" x14ac:dyDescent="0.25">
      <c r="A120858">
        <v>120945</v>
      </c>
      <c r="B120858">
        <v>1</v>
      </c>
      <c r="C120858">
        <v>2275370</v>
      </c>
      <c r="D120858">
        <v>0</v>
      </c>
      <c r="E120858" s="1">
        <v>45854</v>
      </c>
      <c r="F120858" s="2" t="s">
        <v>17</v>
      </c>
      <c r="G120858" s="2" t="s">
        <v>18</v>
      </c>
    </row>
    <row r="120859" spans="1:7" hidden="1" x14ac:dyDescent="0.25">
      <c r="A120859">
        <v>120946</v>
      </c>
      <c r="B120859">
        <v>1</v>
      </c>
      <c r="C120859">
        <v>2275607</v>
      </c>
      <c r="D120859">
        <v>1</v>
      </c>
      <c r="E120859" s="1">
        <v>45854</v>
      </c>
      <c r="F120859" s="2" t="s">
        <v>15</v>
      </c>
      <c r="G120859" s="2" t="s">
        <v>16</v>
      </c>
    </row>
    <row r="120860" spans="1:7" hidden="1" x14ac:dyDescent="0.25">
      <c r="A120860">
        <v>120947</v>
      </c>
      <c r="B120860">
        <v>1</v>
      </c>
      <c r="C120860">
        <v>2275616</v>
      </c>
      <c r="D120860">
        <v>0</v>
      </c>
      <c r="E120860" s="1">
        <v>45854</v>
      </c>
      <c r="F120860" s="2" t="s">
        <v>17</v>
      </c>
      <c r="G120860" s="2" t="s">
        <v>18</v>
      </c>
    </row>
    <row r="120861" spans="1:7" hidden="1" x14ac:dyDescent="0.25">
      <c r="A120861">
        <v>120948</v>
      </c>
      <c r="B120861">
        <v>1</v>
      </c>
      <c r="C120861">
        <v>2275629</v>
      </c>
      <c r="D120861">
        <v>7</v>
      </c>
      <c r="E120861" s="1">
        <v>45854</v>
      </c>
      <c r="F120861" s="2" t="s">
        <v>193</v>
      </c>
      <c r="G120861" s="2" t="s">
        <v>287</v>
      </c>
    </row>
    <row r="120862" spans="1:7" hidden="1" x14ac:dyDescent="0.25">
      <c r="A120862">
        <v>120949</v>
      </c>
      <c r="B120862">
        <v>1</v>
      </c>
      <c r="C120862">
        <v>2278377</v>
      </c>
      <c r="D120862">
        <v>2</v>
      </c>
      <c r="E120862" s="1">
        <v>45855</v>
      </c>
      <c r="F120862" s="2" t="s">
        <v>89</v>
      </c>
      <c r="G120862" s="2" t="s">
        <v>78</v>
      </c>
    </row>
    <row r="120863" spans="1:7" hidden="1" x14ac:dyDescent="0.25">
      <c r="A120863">
        <v>120950</v>
      </c>
      <c r="B120863">
        <v>1</v>
      </c>
      <c r="C120863">
        <v>2277926</v>
      </c>
      <c r="D120863">
        <v>26</v>
      </c>
      <c r="E120863" s="1">
        <v>45855</v>
      </c>
      <c r="F120863" s="2" t="s">
        <v>9</v>
      </c>
      <c r="G120863" s="2" t="s">
        <v>20</v>
      </c>
    </row>
    <row r="120864" spans="1:7" hidden="1" x14ac:dyDescent="0.25">
      <c r="A120864">
        <v>120951</v>
      </c>
      <c r="B120864">
        <v>1</v>
      </c>
      <c r="C120864">
        <v>2278064</v>
      </c>
      <c r="D120864">
        <v>3</v>
      </c>
      <c r="E120864" s="1">
        <v>45855</v>
      </c>
      <c r="F120864" s="2" t="s">
        <v>15</v>
      </c>
      <c r="G120864" s="2" t="s">
        <v>21</v>
      </c>
    </row>
    <row r="120865" spans="1:7" hidden="1" x14ac:dyDescent="0.25">
      <c r="A120865">
        <v>120952</v>
      </c>
      <c r="B120865">
        <v>1</v>
      </c>
      <c r="C120865">
        <v>2278534</v>
      </c>
      <c r="D120865">
        <v>1</v>
      </c>
      <c r="E120865" s="1">
        <v>45855</v>
      </c>
      <c r="F120865" s="2" t="s">
        <v>34</v>
      </c>
      <c r="G120865" s="2" t="s">
        <v>76</v>
      </c>
    </row>
    <row r="120866" spans="1:7" hidden="1" x14ac:dyDescent="0.25">
      <c r="A120866">
        <v>120953</v>
      </c>
      <c r="B120866">
        <v>1</v>
      </c>
      <c r="C120866">
        <v>2277616</v>
      </c>
      <c r="D120866">
        <v>7</v>
      </c>
      <c r="E120866" s="1">
        <v>45855</v>
      </c>
      <c r="F120866" s="2" t="s">
        <v>9</v>
      </c>
      <c r="G120866" s="2" t="s">
        <v>10</v>
      </c>
    </row>
    <row r="120867" spans="1:7" hidden="1" x14ac:dyDescent="0.25">
      <c r="A120867">
        <v>120954</v>
      </c>
      <c r="B120867">
        <v>1</v>
      </c>
      <c r="C120867">
        <v>2277697</v>
      </c>
      <c r="D120867">
        <v>0</v>
      </c>
      <c r="E120867" s="1">
        <v>45855</v>
      </c>
      <c r="F120867" s="2" t="s">
        <v>17</v>
      </c>
      <c r="G120867" s="2" t="s">
        <v>18</v>
      </c>
    </row>
    <row r="120868" spans="1:7" hidden="1" x14ac:dyDescent="0.25">
      <c r="A120868">
        <v>120955</v>
      </c>
      <c r="B120868">
        <v>1</v>
      </c>
      <c r="C120868">
        <v>2277752</v>
      </c>
      <c r="D120868">
        <v>0</v>
      </c>
      <c r="E120868" s="1">
        <v>45855</v>
      </c>
      <c r="F120868" s="2" t="s">
        <v>17</v>
      </c>
      <c r="G120868" s="2" t="s">
        <v>18</v>
      </c>
    </row>
    <row r="120869" spans="1:7" hidden="1" x14ac:dyDescent="0.25">
      <c r="A120869">
        <v>120956</v>
      </c>
      <c r="B120869">
        <v>1</v>
      </c>
      <c r="C120869">
        <v>2280446</v>
      </c>
      <c r="D120869">
        <v>0</v>
      </c>
      <c r="E120869" s="1">
        <v>45856</v>
      </c>
      <c r="F120869" s="2" t="s">
        <v>17</v>
      </c>
      <c r="G120869" s="2" t="s">
        <v>18</v>
      </c>
    </row>
    <row r="120870" spans="1:7" hidden="1" x14ac:dyDescent="0.25">
      <c r="A120870">
        <v>120957</v>
      </c>
      <c r="B120870">
        <v>1</v>
      </c>
      <c r="C120870">
        <v>2279868</v>
      </c>
      <c r="D120870">
        <v>4</v>
      </c>
      <c r="E120870" s="1">
        <v>45856</v>
      </c>
      <c r="F120870" s="2" t="s">
        <v>77</v>
      </c>
      <c r="G120870" s="2" t="s">
        <v>78</v>
      </c>
    </row>
    <row r="120871" spans="1:7" hidden="1" x14ac:dyDescent="0.25">
      <c r="A120871">
        <v>120958</v>
      </c>
      <c r="B120871">
        <v>1</v>
      </c>
      <c r="C120871">
        <v>2280013</v>
      </c>
      <c r="D120871">
        <v>54</v>
      </c>
      <c r="E120871" s="1">
        <v>45856</v>
      </c>
      <c r="F120871" s="2" t="s">
        <v>39</v>
      </c>
      <c r="G120871" s="2" t="s">
        <v>214</v>
      </c>
    </row>
    <row r="120872" spans="1:7" hidden="1" x14ac:dyDescent="0.25">
      <c r="A120872">
        <v>120959</v>
      </c>
      <c r="B120872">
        <v>1</v>
      </c>
      <c r="C120872">
        <v>2280203</v>
      </c>
      <c r="D120872">
        <v>1</v>
      </c>
      <c r="E120872" s="1">
        <v>45856</v>
      </c>
      <c r="F120872" s="2" t="s">
        <v>70</v>
      </c>
      <c r="G120872" s="2" t="s">
        <v>71</v>
      </c>
    </row>
    <row r="120873" spans="1:7" hidden="1" x14ac:dyDescent="0.25">
      <c r="A120873">
        <v>120960</v>
      </c>
      <c r="B120873">
        <v>1</v>
      </c>
      <c r="C120873">
        <v>2280232</v>
      </c>
      <c r="D120873">
        <v>179</v>
      </c>
      <c r="E120873" s="1">
        <v>45856</v>
      </c>
      <c r="F120873" s="2" t="s">
        <v>77</v>
      </c>
      <c r="G120873" s="2" t="s">
        <v>121</v>
      </c>
    </row>
    <row r="120874" spans="1:7" hidden="1" x14ac:dyDescent="0.25">
      <c r="A120874">
        <v>120961</v>
      </c>
      <c r="B120874">
        <v>1</v>
      </c>
      <c r="C120874">
        <v>2279517</v>
      </c>
      <c r="D120874">
        <v>0</v>
      </c>
      <c r="E120874" s="1">
        <v>45856</v>
      </c>
      <c r="F120874" s="2" t="s">
        <v>89</v>
      </c>
      <c r="G120874" s="2" t="s">
        <v>78</v>
      </c>
    </row>
    <row r="120875" spans="1:7" hidden="1" x14ac:dyDescent="0.25">
      <c r="A120875">
        <v>120962</v>
      </c>
      <c r="B120875">
        <v>1</v>
      </c>
      <c r="C120875">
        <v>2279570</v>
      </c>
      <c r="D120875">
        <v>1</v>
      </c>
      <c r="E120875" s="1">
        <v>45856</v>
      </c>
      <c r="F120875" s="2" t="s">
        <v>17</v>
      </c>
      <c r="G120875" s="2" t="s">
        <v>18</v>
      </c>
    </row>
    <row r="120876" spans="1:7" hidden="1" x14ac:dyDescent="0.25">
      <c r="A120876">
        <v>120963</v>
      </c>
      <c r="B120876">
        <v>1</v>
      </c>
      <c r="C120876">
        <v>2279667</v>
      </c>
      <c r="D120876">
        <v>0</v>
      </c>
      <c r="E120876" s="1">
        <v>45856</v>
      </c>
      <c r="F120876" s="2" t="s">
        <v>15</v>
      </c>
      <c r="G120876" s="2" t="s">
        <v>16</v>
      </c>
    </row>
    <row r="120877" spans="1:7" hidden="1" x14ac:dyDescent="0.25">
      <c r="A120877">
        <v>120964</v>
      </c>
      <c r="B120877">
        <v>1</v>
      </c>
      <c r="C120877">
        <v>2283522</v>
      </c>
      <c r="D120877">
        <v>61</v>
      </c>
      <c r="E120877" s="1">
        <v>45859</v>
      </c>
      <c r="F120877" s="2" t="s">
        <v>15</v>
      </c>
      <c r="G120877" s="2" t="s">
        <v>48</v>
      </c>
    </row>
    <row r="120878" spans="1:7" hidden="1" x14ac:dyDescent="0.25">
      <c r="A120878">
        <v>120965</v>
      </c>
      <c r="B120878">
        <v>1</v>
      </c>
      <c r="C120878">
        <v>2284470</v>
      </c>
      <c r="D120878">
        <v>5</v>
      </c>
      <c r="E120878" s="1">
        <v>45859</v>
      </c>
      <c r="F120878" s="2" t="s">
        <v>38</v>
      </c>
      <c r="G120878" s="2" t="s">
        <v>38</v>
      </c>
    </row>
    <row r="120879" spans="1:7" hidden="1" x14ac:dyDescent="0.25">
      <c r="A120879">
        <v>120966</v>
      </c>
      <c r="B120879">
        <v>1</v>
      </c>
      <c r="C120879">
        <v>2284485</v>
      </c>
      <c r="D120879">
        <v>0</v>
      </c>
      <c r="E120879" s="1">
        <v>45859</v>
      </c>
      <c r="F120879" s="2" t="s">
        <v>17</v>
      </c>
      <c r="G120879" s="2" t="s">
        <v>18</v>
      </c>
    </row>
    <row r="120880" spans="1:7" hidden="1" x14ac:dyDescent="0.25">
      <c r="A120880">
        <v>120967</v>
      </c>
      <c r="B120880">
        <v>1</v>
      </c>
      <c r="C120880">
        <v>2284490</v>
      </c>
      <c r="D120880">
        <v>0</v>
      </c>
      <c r="E120880" s="1">
        <v>45859</v>
      </c>
      <c r="F120880" s="2" t="s">
        <v>17</v>
      </c>
      <c r="G120880" s="2" t="s">
        <v>18</v>
      </c>
    </row>
    <row r="120881" spans="1:7" hidden="1" x14ac:dyDescent="0.25">
      <c r="A120881">
        <v>120968</v>
      </c>
      <c r="B120881">
        <v>1</v>
      </c>
      <c r="C120881">
        <v>2284492</v>
      </c>
      <c r="D120881">
        <v>1</v>
      </c>
      <c r="E120881" s="1">
        <v>45859</v>
      </c>
      <c r="F120881" s="2" t="s">
        <v>17</v>
      </c>
      <c r="G120881" s="2" t="s">
        <v>18</v>
      </c>
    </row>
    <row r="120882" spans="1:7" hidden="1" x14ac:dyDescent="0.25">
      <c r="A120882">
        <v>120969</v>
      </c>
      <c r="B120882">
        <v>1</v>
      </c>
      <c r="C120882">
        <v>2284512</v>
      </c>
      <c r="D120882">
        <v>71</v>
      </c>
      <c r="E120882" s="1">
        <v>45859</v>
      </c>
      <c r="F120882" s="2" t="s">
        <v>15</v>
      </c>
      <c r="G120882" s="2" t="s">
        <v>16</v>
      </c>
    </row>
    <row r="120883" spans="1:7" hidden="1" x14ac:dyDescent="0.25">
      <c r="A120883">
        <v>120970</v>
      </c>
      <c r="B120883">
        <v>1</v>
      </c>
      <c r="C120883">
        <v>2283282</v>
      </c>
      <c r="D120883">
        <v>61</v>
      </c>
      <c r="E120883" s="1">
        <v>45859</v>
      </c>
      <c r="F120883" s="2" t="s">
        <v>77</v>
      </c>
      <c r="G120883" s="2" t="s">
        <v>121</v>
      </c>
    </row>
    <row r="120884" spans="1:7" hidden="1" x14ac:dyDescent="0.25">
      <c r="A120884">
        <v>120971</v>
      </c>
      <c r="B120884">
        <v>1</v>
      </c>
      <c r="C120884">
        <v>2283371</v>
      </c>
      <c r="D120884">
        <v>61</v>
      </c>
      <c r="E120884" s="1">
        <v>45859</v>
      </c>
      <c r="F120884" s="2" t="s">
        <v>15</v>
      </c>
      <c r="G120884" s="2" t="s">
        <v>16</v>
      </c>
    </row>
    <row r="120885" spans="1:7" hidden="1" x14ac:dyDescent="0.25">
      <c r="A120885">
        <v>120972</v>
      </c>
      <c r="B120885">
        <v>1</v>
      </c>
      <c r="C120885">
        <v>2283399</v>
      </c>
      <c r="D120885">
        <v>61</v>
      </c>
      <c r="E120885" s="1">
        <v>45859</v>
      </c>
      <c r="F120885" s="2" t="s">
        <v>15</v>
      </c>
      <c r="G120885" s="2" t="s">
        <v>29</v>
      </c>
    </row>
    <row r="120886" spans="1:7" hidden="1" x14ac:dyDescent="0.25">
      <c r="A120886">
        <v>120973</v>
      </c>
      <c r="B120886">
        <v>1</v>
      </c>
      <c r="C120886">
        <v>2283403</v>
      </c>
      <c r="D120886">
        <v>41</v>
      </c>
      <c r="E120886" s="1">
        <v>45859</v>
      </c>
      <c r="F120886" s="2" t="s">
        <v>70</v>
      </c>
      <c r="G120886" s="2" t="s">
        <v>103</v>
      </c>
    </row>
    <row r="120887" spans="1:7" hidden="1" x14ac:dyDescent="0.25">
      <c r="A120887">
        <v>120974</v>
      </c>
      <c r="B120887">
        <v>1</v>
      </c>
      <c r="C120887">
        <v>2283413</v>
      </c>
      <c r="D120887">
        <v>62</v>
      </c>
      <c r="E120887" s="1">
        <v>45859</v>
      </c>
      <c r="F120887" s="2" t="s">
        <v>15</v>
      </c>
      <c r="G120887" s="2" t="s">
        <v>16</v>
      </c>
    </row>
    <row r="120888" spans="1:7" hidden="1" x14ac:dyDescent="0.25">
      <c r="A120888">
        <v>120975</v>
      </c>
      <c r="B120888">
        <v>1</v>
      </c>
      <c r="C120888">
        <v>2283423</v>
      </c>
      <c r="D120888">
        <v>62</v>
      </c>
      <c r="E120888" s="1">
        <v>45859</v>
      </c>
      <c r="F120888" s="2" t="s">
        <v>15</v>
      </c>
      <c r="G120888" s="2" t="s">
        <v>16</v>
      </c>
    </row>
    <row r="120889" spans="1:7" hidden="1" x14ac:dyDescent="0.25">
      <c r="A120889">
        <v>120976</v>
      </c>
      <c r="B120889">
        <v>1</v>
      </c>
      <c r="C120889">
        <v>2283829</v>
      </c>
      <c r="D120889">
        <v>83</v>
      </c>
      <c r="E120889" s="1">
        <v>45859</v>
      </c>
      <c r="F120889" s="2" t="s">
        <v>77</v>
      </c>
      <c r="G120889" s="2" t="s">
        <v>121</v>
      </c>
    </row>
    <row r="120890" spans="1:7" hidden="1" x14ac:dyDescent="0.25">
      <c r="A120890">
        <v>120977</v>
      </c>
      <c r="B120890">
        <v>1</v>
      </c>
      <c r="C120890">
        <v>2283937</v>
      </c>
      <c r="D120890">
        <v>54</v>
      </c>
      <c r="E120890" s="1">
        <v>45859</v>
      </c>
      <c r="F120890" s="2" t="s">
        <v>15</v>
      </c>
      <c r="G120890" s="2" t="s">
        <v>21</v>
      </c>
    </row>
    <row r="120891" spans="1:7" hidden="1" x14ac:dyDescent="0.25">
      <c r="A120891">
        <v>120978</v>
      </c>
      <c r="B120891">
        <v>1</v>
      </c>
      <c r="C120891">
        <v>2282916</v>
      </c>
      <c r="D120891">
        <v>87</v>
      </c>
      <c r="E120891" s="1">
        <v>45859</v>
      </c>
      <c r="F120891" s="2" t="s">
        <v>131</v>
      </c>
      <c r="G120891" s="2" t="s">
        <v>132</v>
      </c>
    </row>
    <row r="120892" spans="1:7" hidden="1" x14ac:dyDescent="0.25">
      <c r="A120892">
        <v>120979</v>
      </c>
      <c r="B120892">
        <v>1</v>
      </c>
      <c r="C120892">
        <v>2282931</v>
      </c>
      <c r="D120892">
        <v>87</v>
      </c>
      <c r="E120892" s="1">
        <v>45859</v>
      </c>
      <c r="F120892" s="2" t="s">
        <v>77</v>
      </c>
      <c r="G120892" s="2" t="s">
        <v>121</v>
      </c>
    </row>
    <row r="120893" spans="1:7" hidden="1" x14ac:dyDescent="0.25">
      <c r="A120893">
        <v>120980</v>
      </c>
      <c r="B120893">
        <v>1</v>
      </c>
      <c r="C120893">
        <v>2284441</v>
      </c>
      <c r="D120893">
        <v>7</v>
      </c>
      <c r="E120893" s="1">
        <v>45859</v>
      </c>
      <c r="F120893" s="2" t="s">
        <v>15</v>
      </c>
      <c r="G120893" s="2" t="s">
        <v>16</v>
      </c>
    </row>
    <row r="120894" spans="1:7" hidden="1" x14ac:dyDescent="0.25">
      <c r="A120894">
        <v>120981</v>
      </c>
      <c r="B120894">
        <v>1</v>
      </c>
      <c r="C120894">
        <v>2284463</v>
      </c>
      <c r="D120894">
        <v>5</v>
      </c>
      <c r="E120894" s="1">
        <v>45859</v>
      </c>
      <c r="F120894" s="2" t="s">
        <v>15</v>
      </c>
      <c r="G120894" s="2" t="s">
        <v>29</v>
      </c>
    </row>
    <row r="120895" spans="1:7" hidden="1" x14ac:dyDescent="0.25">
      <c r="A120895">
        <v>120982</v>
      </c>
      <c r="B120895">
        <v>1</v>
      </c>
      <c r="C120895">
        <v>2249144</v>
      </c>
      <c r="D120895">
        <v>1</v>
      </c>
      <c r="E120895" s="1">
        <v>45840</v>
      </c>
      <c r="F120895" s="2" t="s">
        <v>17</v>
      </c>
      <c r="G120895" s="2" t="s">
        <v>18</v>
      </c>
    </row>
    <row r="120896" spans="1:7" hidden="1" x14ac:dyDescent="0.25">
      <c r="A120896">
        <v>120983</v>
      </c>
      <c r="B120896">
        <v>1</v>
      </c>
      <c r="C120896">
        <v>2249188</v>
      </c>
      <c r="D120896">
        <v>0</v>
      </c>
      <c r="E120896" s="1">
        <v>45840</v>
      </c>
      <c r="F120896" s="2" t="s">
        <v>17</v>
      </c>
      <c r="G120896" s="2" t="s">
        <v>18</v>
      </c>
    </row>
    <row r="120897" spans="1:7" hidden="1" x14ac:dyDescent="0.25">
      <c r="A120897">
        <v>120984</v>
      </c>
      <c r="B120897">
        <v>1</v>
      </c>
      <c r="C120897">
        <v>2249203</v>
      </c>
      <c r="D120897">
        <v>0</v>
      </c>
      <c r="E120897" s="1">
        <v>45840</v>
      </c>
      <c r="F120897" s="2" t="s">
        <v>15</v>
      </c>
      <c r="G120897" s="2" t="s">
        <v>21</v>
      </c>
    </row>
    <row r="120898" spans="1:7" hidden="1" x14ac:dyDescent="0.25">
      <c r="A120898">
        <v>120985</v>
      </c>
      <c r="B120898">
        <v>1</v>
      </c>
      <c r="C120898">
        <v>2249227</v>
      </c>
      <c r="D120898">
        <v>1</v>
      </c>
      <c r="E120898" s="1">
        <v>45840</v>
      </c>
      <c r="F120898" s="2" t="s">
        <v>36</v>
      </c>
      <c r="G120898" s="2" t="s">
        <v>37</v>
      </c>
    </row>
    <row r="120899" spans="1:7" hidden="1" x14ac:dyDescent="0.25">
      <c r="A120899">
        <v>120986</v>
      </c>
      <c r="B120899">
        <v>1</v>
      </c>
      <c r="C120899">
        <v>2249248</v>
      </c>
      <c r="D120899">
        <v>113</v>
      </c>
      <c r="E120899" s="1">
        <v>45840</v>
      </c>
      <c r="F120899" s="2" t="s">
        <v>36</v>
      </c>
      <c r="G120899" s="2" t="s">
        <v>37</v>
      </c>
    </row>
    <row r="120900" spans="1:7" hidden="1" x14ac:dyDescent="0.25">
      <c r="A120900">
        <v>120987</v>
      </c>
      <c r="B120900">
        <v>1</v>
      </c>
      <c r="C120900">
        <v>2248685</v>
      </c>
      <c r="D120900">
        <v>4</v>
      </c>
      <c r="E120900" s="1">
        <v>45840</v>
      </c>
      <c r="F120900" s="2" t="s">
        <v>17</v>
      </c>
      <c r="G120900" s="2" t="s">
        <v>18</v>
      </c>
    </row>
    <row r="120901" spans="1:7" hidden="1" x14ac:dyDescent="0.25">
      <c r="A120901">
        <v>120988</v>
      </c>
      <c r="B120901">
        <v>1</v>
      </c>
      <c r="C120901">
        <v>2248756</v>
      </c>
      <c r="D120901">
        <v>2</v>
      </c>
      <c r="E120901" s="1">
        <v>45840</v>
      </c>
      <c r="F120901" s="2" t="s">
        <v>17</v>
      </c>
      <c r="G120901" s="2" t="s">
        <v>18</v>
      </c>
    </row>
    <row r="120902" spans="1:7" hidden="1" x14ac:dyDescent="0.25">
      <c r="A120902">
        <v>120989</v>
      </c>
      <c r="B120902">
        <v>1</v>
      </c>
      <c r="C120902">
        <v>2248784</v>
      </c>
      <c r="D120902">
        <v>0</v>
      </c>
      <c r="E120902" s="1">
        <v>45840</v>
      </c>
      <c r="F120902" s="2" t="s">
        <v>15</v>
      </c>
      <c r="G120902" s="2" t="s">
        <v>16</v>
      </c>
    </row>
    <row r="120903" spans="1:7" hidden="1" x14ac:dyDescent="0.25">
      <c r="A120903">
        <v>120990</v>
      </c>
      <c r="B120903">
        <v>1</v>
      </c>
      <c r="C120903">
        <v>2248836</v>
      </c>
      <c r="D120903">
        <v>165</v>
      </c>
      <c r="E120903" s="1">
        <v>45840</v>
      </c>
      <c r="F120903" s="2" t="s">
        <v>19</v>
      </c>
      <c r="G120903" s="2" t="s">
        <v>23</v>
      </c>
    </row>
    <row r="120904" spans="1:7" hidden="1" x14ac:dyDescent="0.25">
      <c r="A120904">
        <v>120991</v>
      </c>
      <c r="B120904">
        <v>1</v>
      </c>
      <c r="C120904">
        <v>2248913</v>
      </c>
      <c r="D120904">
        <v>0</v>
      </c>
      <c r="E120904" s="1">
        <v>45840</v>
      </c>
      <c r="F120904" s="2" t="s">
        <v>70</v>
      </c>
      <c r="G120904" s="2" t="s">
        <v>113</v>
      </c>
    </row>
    <row r="120905" spans="1:7" hidden="1" x14ac:dyDescent="0.25">
      <c r="A120905">
        <v>120992</v>
      </c>
      <c r="B120905">
        <v>1</v>
      </c>
      <c r="C120905">
        <v>2248983</v>
      </c>
      <c r="D120905">
        <v>18</v>
      </c>
      <c r="E120905" s="1">
        <v>45840</v>
      </c>
      <c r="F120905" s="2" t="s">
        <v>17</v>
      </c>
      <c r="G120905" s="2" t="s">
        <v>18</v>
      </c>
    </row>
    <row r="120906" spans="1:7" hidden="1" x14ac:dyDescent="0.25">
      <c r="A120906">
        <v>120993</v>
      </c>
      <c r="B120906">
        <v>1</v>
      </c>
      <c r="C120906">
        <v>2249069</v>
      </c>
      <c r="D120906">
        <v>0</v>
      </c>
      <c r="E120906" s="1">
        <v>45840</v>
      </c>
      <c r="F120906" s="2" t="s">
        <v>17</v>
      </c>
      <c r="G120906" s="2" t="s">
        <v>18</v>
      </c>
    </row>
    <row r="120907" spans="1:7" hidden="1" x14ac:dyDescent="0.25">
      <c r="A120907">
        <v>120994</v>
      </c>
      <c r="B120907">
        <v>1</v>
      </c>
      <c r="C120907">
        <v>2249095</v>
      </c>
      <c r="D120907">
        <v>17</v>
      </c>
      <c r="E120907" s="1">
        <v>45840</v>
      </c>
      <c r="F120907" s="2" t="s">
        <v>17</v>
      </c>
      <c r="G120907" s="2" t="s">
        <v>18</v>
      </c>
    </row>
    <row r="120908" spans="1:7" hidden="1" x14ac:dyDescent="0.25">
      <c r="A120908">
        <v>120995</v>
      </c>
      <c r="B120908">
        <v>1</v>
      </c>
      <c r="C120908">
        <v>2287301</v>
      </c>
      <c r="D120908">
        <v>3</v>
      </c>
      <c r="E120908" s="1">
        <v>45860</v>
      </c>
      <c r="F120908" s="2" t="s">
        <v>9</v>
      </c>
      <c r="G120908" s="2" t="s">
        <v>20</v>
      </c>
    </row>
    <row r="120909" spans="1:7" x14ac:dyDescent="0.25">
      <c r="A120909">
        <v>120996</v>
      </c>
      <c r="B120909">
        <v>1</v>
      </c>
      <c r="C120909">
        <v>2287359</v>
      </c>
      <c r="D120909">
        <v>1</v>
      </c>
      <c r="E120909" s="1">
        <v>45860</v>
      </c>
      <c r="F120909" s="2" t="s">
        <v>22</v>
      </c>
      <c r="G120909" s="2" t="s">
        <v>18</v>
      </c>
    </row>
    <row r="120910" spans="1:7" hidden="1" x14ac:dyDescent="0.25">
      <c r="A120910">
        <v>120997</v>
      </c>
      <c r="B120910">
        <v>1</v>
      </c>
      <c r="C120910">
        <v>2285910</v>
      </c>
      <c r="D120910">
        <v>62</v>
      </c>
      <c r="E120910" s="1">
        <v>45860</v>
      </c>
      <c r="F120910" s="2" t="s">
        <v>89</v>
      </c>
      <c r="G120910" s="2" t="s">
        <v>78</v>
      </c>
    </row>
    <row r="120911" spans="1:7" hidden="1" x14ac:dyDescent="0.25">
      <c r="A120911">
        <v>120998</v>
      </c>
      <c r="B120911">
        <v>1</v>
      </c>
      <c r="C120911">
        <v>2285913</v>
      </c>
      <c r="D120911">
        <v>62</v>
      </c>
      <c r="E120911" s="1">
        <v>45860</v>
      </c>
      <c r="F120911" s="2" t="s">
        <v>77</v>
      </c>
      <c r="G120911" s="2" t="s">
        <v>173</v>
      </c>
    </row>
    <row r="120912" spans="1:7" hidden="1" x14ac:dyDescent="0.25">
      <c r="A120912">
        <v>120999</v>
      </c>
      <c r="B120912">
        <v>1</v>
      </c>
      <c r="C120912">
        <v>2284564</v>
      </c>
      <c r="D120912">
        <v>0</v>
      </c>
      <c r="E120912" s="1">
        <v>45860</v>
      </c>
      <c r="F120912" s="2" t="s">
        <v>17</v>
      </c>
      <c r="G120912" s="2" t="s">
        <v>18</v>
      </c>
    </row>
    <row r="120913" spans="1:7" x14ac:dyDescent="0.25">
      <c r="A120913">
        <v>121000</v>
      </c>
      <c r="B120913">
        <v>1</v>
      </c>
      <c r="C120913">
        <v>2284575</v>
      </c>
      <c r="D120913">
        <v>14</v>
      </c>
      <c r="E120913" s="1">
        <v>45860</v>
      </c>
      <c r="F120913" s="2" t="s">
        <v>22</v>
      </c>
      <c r="G120913" s="2" t="s">
        <v>18</v>
      </c>
    </row>
    <row r="120914" spans="1:7" hidden="1" x14ac:dyDescent="0.25">
      <c r="A120914">
        <v>121001</v>
      </c>
      <c r="B120914">
        <v>1</v>
      </c>
      <c r="C120914">
        <v>2286523</v>
      </c>
      <c r="D120914">
        <v>139</v>
      </c>
      <c r="E120914" s="1">
        <v>45860</v>
      </c>
      <c r="F120914" s="2" t="s">
        <v>89</v>
      </c>
      <c r="G120914" s="2" t="s">
        <v>78</v>
      </c>
    </row>
    <row r="120915" spans="1:7" hidden="1" x14ac:dyDescent="0.25">
      <c r="A120915">
        <v>121002</v>
      </c>
      <c r="B120915">
        <v>1</v>
      </c>
      <c r="C120915">
        <v>2284770</v>
      </c>
      <c r="D120915">
        <v>0</v>
      </c>
      <c r="E120915" s="1">
        <v>45860</v>
      </c>
      <c r="F120915" s="2" t="s">
        <v>15</v>
      </c>
      <c r="G120915" s="2" t="s">
        <v>16</v>
      </c>
    </row>
    <row r="120916" spans="1:7" hidden="1" x14ac:dyDescent="0.25">
      <c r="A120916">
        <v>121003</v>
      </c>
      <c r="B120916">
        <v>1</v>
      </c>
      <c r="C120916">
        <v>2284927</v>
      </c>
      <c r="D120916">
        <v>89</v>
      </c>
      <c r="E120916" s="1">
        <v>45860</v>
      </c>
      <c r="F120916" s="2" t="s">
        <v>15</v>
      </c>
      <c r="G120916" s="2" t="s">
        <v>16</v>
      </c>
    </row>
    <row r="120917" spans="1:7" hidden="1" x14ac:dyDescent="0.25">
      <c r="A120917">
        <v>121004</v>
      </c>
      <c r="B120917">
        <v>1</v>
      </c>
      <c r="C120917">
        <v>2287442</v>
      </c>
      <c r="D120917">
        <v>0</v>
      </c>
      <c r="E120917" s="1">
        <v>45861</v>
      </c>
      <c r="F120917" s="2" t="s">
        <v>94</v>
      </c>
      <c r="G120917" s="2" t="s">
        <v>18</v>
      </c>
    </row>
    <row r="120918" spans="1:7" hidden="1" x14ac:dyDescent="0.25">
      <c r="A120918">
        <v>121005</v>
      </c>
      <c r="B120918">
        <v>1</v>
      </c>
      <c r="C120918">
        <v>2288128</v>
      </c>
      <c r="D120918">
        <v>42</v>
      </c>
      <c r="E120918" s="1">
        <v>45861</v>
      </c>
      <c r="F120918" s="2" t="s">
        <v>77</v>
      </c>
      <c r="G120918" s="2" t="s">
        <v>121</v>
      </c>
    </row>
    <row r="120919" spans="1:7" hidden="1" x14ac:dyDescent="0.25">
      <c r="A120919">
        <v>121006</v>
      </c>
      <c r="B120919">
        <v>1</v>
      </c>
      <c r="C120919">
        <v>2289790</v>
      </c>
      <c r="D120919">
        <v>1</v>
      </c>
      <c r="E120919" s="1">
        <v>45861</v>
      </c>
      <c r="F120919" s="2" t="s">
        <v>15</v>
      </c>
      <c r="G120919" s="2" t="s">
        <v>21</v>
      </c>
    </row>
    <row r="120920" spans="1:7" hidden="1" x14ac:dyDescent="0.25">
      <c r="A120920">
        <v>121007</v>
      </c>
      <c r="B120920">
        <v>1</v>
      </c>
      <c r="C120920">
        <v>2288300</v>
      </c>
      <c r="D120920">
        <v>42</v>
      </c>
      <c r="E120920" s="1">
        <v>45861</v>
      </c>
      <c r="F120920" s="2" t="s">
        <v>77</v>
      </c>
      <c r="G120920" s="2" t="s">
        <v>121</v>
      </c>
    </row>
    <row r="120921" spans="1:7" hidden="1" x14ac:dyDescent="0.25">
      <c r="A120921">
        <v>121008</v>
      </c>
      <c r="B120921">
        <v>1</v>
      </c>
      <c r="C120921">
        <v>2287367</v>
      </c>
      <c r="D120921">
        <v>1</v>
      </c>
      <c r="E120921" s="1">
        <v>45861</v>
      </c>
      <c r="F120921" s="2" t="s">
        <v>9</v>
      </c>
      <c r="G120921" s="2" t="s">
        <v>10</v>
      </c>
    </row>
    <row r="120922" spans="1:7" hidden="1" x14ac:dyDescent="0.25">
      <c r="A120922">
        <v>121009</v>
      </c>
      <c r="B120922">
        <v>1</v>
      </c>
      <c r="C120922">
        <v>2287458</v>
      </c>
      <c r="D120922">
        <v>0</v>
      </c>
      <c r="E120922" s="1">
        <v>45861</v>
      </c>
      <c r="F120922" s="2" t="s">
        <v>70</v>
      </c>
      <c r="G120922" s="2" t="s">
        <v>113</v>
      </c>
    </row>
    <row r="120923" spans="1:7" hidden="1" x14ac:dyDescent="0.25">
      <c r="A120923">
        <v>121010</v>
      </c>
      <c r="B120923">
        <v>1</v>
      </c>
      <c r="C120923">
        <v>2288808</v>
      </c>
      <c r="D120923">
        <v>62</v>
      </c>
      <c r="E120923" s="1">
        <v>45861</v>
      </c>
      <c r="F120923" s="2" t="s">
        <v>87</v>
      </c>
      <c r="G120923" s="2" t="s">
        <v>88</v>
      </c>
    </row>
    <row r="120924" spans="1:7" hidden="1" x14ac:dyDescent="0.25">
      <c r="A120924">
        <v>121011</v>
      </c>
      <c r="B120924">
        <v>1</v>
      </c>
      <c r="C120924">
        <v>2287535</v>
      </c>
      <c r="D120924">
        <v>0</v>
      </c>
      <c r="E120924" s="1">
        <v>45861</v>
      </c>
      <c r="F120924" s="2" t="s">
        <v>17</v>
      </c>
      <c r="G120924" s="2" t="s">
        <v>18</v>
      </c>
    </row>
    <row r="120925" spans="1:7" hidden="1" x14ac:dyDescent="0.25">
      <c r="A120925">
        <v>121012</v>
      </c>
      <c r="B120925">
        <v>1</v>
      </c>
      <c r="C120925">
        <v>2287540</v>
      </c>
      <c r="D120925">
        <v>0</v>
      </c>
      <c r="E120925" s="1">
        <v>45861</v>
      </c>
      <c r="F120925" s="2" t="s">
        <v>15</v>
      </c>
      <c r="G120925" s="2" t="s">
        <v>16</v>
      </c>
    </row>
    <row r="120926" spans="1:7" hidden="1" x14ac:dyDescent="0.25">
      <c r="A120926">
        <v>121013</v>
      </c>
      <c r="B120926">
        <v>1</v>
      </c>
      <c r="C120926">
        <v>2287751</v>
      </c>
      <c r="D120926">
        <v>149</v>
      </c>
      <c r="E120926" s="1">
        <v>45861</v>
      </c>
      <c r="F120926" s="2" t="s">
        <v>70</v>
      </c>
      <c r="G120926" s="2" t="s">
        <v>113</v>
      </c>
    </row>
    <row r="120927" spans="1:7" hidden="1" x14ac:dyDescent="0.25">
      <c r="A120927">
        <v>121014</v>
      </c>
      <c r="B120927">
        <v>1</v>
      </c>
      <c r="C120927">
        <v>2287828</v>
      </c>
      <c r="D120927">
        <v>43</v>
      </c>
      <c r="E120927" s="1">
        <v>45861</v>
      </c>
      <c r="F120927" s="2" t="s">
        <v>131</v>
      </c>
      <c r="G120927" s="2" t="s">
        <v>254</v>
      </c>
    </row>
    <row r="120928" spans="1:7" hidden="1" x14ac:dyDescent="0.25">
      <c r="A120928">
        <v>121015</v>
      </c>
      <c r="B120928">
        <v>1</v>
      </c>
      <c r="C120928">
        <v>2289745</v>
      </c>
      <c r="D120928">
        <v>4</v>
      </c>
      <c r="E120928" s="1">
        <v>45861</v>
      </c>
      <c r="F120928" s="2" t="s">
        <v>17</v>
      </c>
      <c r="G120928" s="2" t="s">
        <v>18</v>
      </c>
    </row>
    <row r="120929" spans="1:7" hidden="1" x14ac:dyDescent="0.25">
      <c r="A120929">
        <v>121016</v>
      </c>
      <c r="B120929">
        <v>1</v>
      </c>
      <c r="C120929">
        <v>2288085</v>
      </c>
      <c r="D120929">
        <v>42</v>
      </c>
      <c r="E120929" s="1">
        <v>45861</v>
      </c>
      <c r="F120929" s="2" t="s">
        <v>77</v>
      </c>
      <c r="G120929" s="2" t="s">
        <v>121</v>
      </c>
    </row>
    <row r="120930" spans="1:7" hidden="1" x14ac:dyDescent="0.25">
      <c r="A120930">
        <v>121017</v>
      </c>
      <c r="B120930">
        <v>1</v>
      </c>
      <c r="C120930">
        <v>2289764</v>
      </c>
      <c r="D120930">
        <v>0</v>
      </c>
      <c r="E120930" s="1">
        <v>45861</v>
      </c>
      <c r="F120930" s="2" t="s">
        <v>15</v>
      </c>
      <c r="G120930" s="2" t="s">
        <v>16</v>
      </c>
    </row>
    <row r="120931" spans="1:7" hidden="1" x14ac:dyDescent="0.25">
      <c r="A120931">
        <v>121018</v>
      </c>
      <c r="B120931">
        <v>1</v>
      </c>
      <c r="C120931">
        <v>2291069</v>
      </c>
      <c r="D120931">
        <v>38</v>
      </c>
      <c r="E120931" s="1">
        <v>45862</v>
      </c>
      <c r="F120931" s="2" t="s">
        <v>131</v>
      </c>
      <c r="G120931" s="2" t="s">
        <v>132</v>
      </c>
    </row>
    <row r="120932" spans="1:7" hidden="1" x14ac:dyDescent="0.25">
      <c r="A120932">
        <v>121019</v>
      </c>
      <c r="B120932">
        <v>1</v>
      </c>
      <c r="C120932">
        <v>2291974</v>
      </c>
      <c r="D120932">
        <v>2</v>
      </c>
      <c r="E120932" s="1">
        <v>45862</v>
      </c>
      <c r="F120932" s="2" t="s">
        <v>17</v>
      </c>
      <c r="G120932" s="2" t="s">
        <v>18</v>
      </c>
    </row>
    <row r="120933" spans="1:7" hidden="1" x14ac:dyDescent="0.25">
      <c r="A120933">
        <v>121020</v>
      </c>
      <c r="B120933">
        <v>1</v>
      </c>
      <c r="C120933">
        <v>2289953</v>
      </c>
      <c r="D120933">
        <v>0</v>
      </c>
      <c r="E120933" s="1">
        <v>45862</v>
      </c>
      <c r="F120933" s="2" t="s">
        <v>17</v>
      </c>
      <c r="G120933" s="2" t="s">
        <v>18</v>
      </c>
    </row>
    <row r="120934" spans="1:7" hidden="1" x14ac:dyDescent="0.25">
      <c r="A120934">
        <v>121021</v>
      </c>
      <c r="B120934">
        <v>1</v>
      </c>
      <c r="C120934">
        <v>2292941</v>
      </c>
      <c r="D120934">
        <v>97</v>
      </c>
      <c r="E120934" s="1">
        <v>45863</v>
      </c>
      <c r="F120934" s="2" t="s">
        <v>87</v>
      </c>
      <c r="G120934" s="2" t="s">
        <v>88</v>
      </c>
    </row>
    <row r="120935" spans="1:7" hidden="1" x14ac:dyDescent="0.25">
      <c r="A120935">
        <v>121022</v>
      </c>
      <c r="B120935">
        <v>1</v>
      </c>
      <c r="C120935">
        <v>2292554</v>
      </c>
      <c r="D120935">
        <v>98</v>
      </c>
      <c r="E120935" s="1">
        <v>45863</v>
      </c>
      <c r="F120935" s="2" t="s">
        <v>193</v>
      </c>
      <c r="G120935" s="2" t="s">
        <v>194</v>
      </c>
    </row>
    <row r="120936" spans="1:7" hidden="1" x14ac:dyDescent="0.25">
      <c r="A120936">
        <v>121023</v>
      </c>
      <c r="B120936">
        <v>1</v>
      </c>
      <c r="C120936">
        <v>2292031</v>
      </c>
      <c r="D120936">
        <v>0</v>
      </c>
      <c r="E120936" s="1">
        <v>45863</v>
      </c>
      <c r="F120936" s="2" t="s">
        <v>77</v>
      </c>
      <c r="G120936" s="2" t="s">
        <v>121</v>
      </c>
    </row>
    <row r="120937" spans="1:7" hidden="1" x14ac:dyDescent="0.25">
      <c r="A120937">
        <v>121024</v>
      </c>
      <c r="B120937">
        <v>1</v>
      </c>
      <c r="C120937">
        <v>2293119</v>
      </c>
      <c r="D120937">
        <v>96</v>
      </c>
      <c r="E120937" s="1">
        <v>45863</v>
      </c>
      <c r="F120937" s="2" t="s">
        <v>77</v>
      </c>
      <c r="G120937" s="2" t="s">
        <v>121</v>
      </c>
    </row>
    <row r="120938" spans="1:7" hidden="1" x14ac:dyDescent="0.25">
      <c r="A120938">
        <v>121025</v>
      </c>
      <c r="B120938">
        <v>1</v>
      </c>
      <c r="C120938">
        <v>2292129</v>
      </c>
      <c r="D120938">
        <v>104</v>
      </c>
      <c r="E120938" s="1">
        <v>45863</v>
      </c>
      <c r="F120938" s="2" t="s">
        <v>34</v>
      </c>
      <c r="G120938" s="2" t="s">
        <v>35</v>
      </c>
    </row>
    <row r="120939" spans="1:7" hidden="1" x14ac:dyDescent="0.25">
      <c r="A120939">
        <v>121026</v>
      </c>
      <c r="B120939">
        <v>1</v>
      </c>
      <c r="C120939">
        <v>2292232</v>
      </c>
      <c r="D120939">
        <v>101</v>
      </c>
      <c r="E120939" s="1">
        <v>45863</v>
      </c>
      <c r="F120939" s="2" t="s">
        <v>77</v>
      </c>
      <c r="G120939" s="2" t="s">
        <v>78</v>
      </c>
    </row>
    <row r="120940" spans="1:7" hidden="1" x14ac:dyDescent="0.25">
      <c r="A120940">
        <v>121027</v>
      </c>
      <c r="B120940">
        <v>1</v>
      </c>
      <c r="C120940">
        <v>2292265</v>
      </c>
      <c r="D120940">
        <v>100</v>
      </c>
      <c r="E120940" s="1">
        <v>45863</v>
      </c>
      <c r="F120940" s="2" t="s">
        <v>89</v>
      </c>
      <c r="G120940" s="2" t="s">
        <v>78</v>
      </c>
    </row>
    <row r="120941" spans="1:7" hidden="1" x14ac:dyDescent="0.25">
      <c r="A120941">
        <v>121028</v>
      </c>
      <c r="B120941">
        <v>1</v>
      </c>
      <c r="C120941">
        <v>2292413</v>
      </c>
      <c r="D120941">
        <v>99</v>
      </c>
      <c r="E120941" s="1">
        <v>45863</v>
      </c>
      <c r="F120941" s="2" t="s">
        <v>268</v>
      </c>
      <c r="G120941" s="2" t="s">
        <v>269</v>
      </c>
    </row>
    <row r="120942" spans="1:7" hidden="1" x14ac:dyDescent="0.25">
      <c r="A120942">
        <v>121029</v>
      </c>
      <c r="B120942">
        <v>1</v>
      </c>
      <c r="C120942">
        <v>2293786</v>
      </c>
      <c r="D120942">
        <v>0</v>
      </c>
      <c r="E120942" s="1">
        <v>45863</v>
      </c>
      <c r="F120942" s="2" t="s">
        <v>15</v>
      </c>
      <c r="G120942" s="2" t="s">
        <v>16</v>
      </c>
    </row>
    <row r="120943" spans="1:7" hidden="1" x14ac:dyDescent="0.25">
      <c r="A120943">
        <v>121030</v>
      </c>
      <c r="B120943">
        <v>1</v>
      </c>
      <c r="C120943">
        <v>2293872</v>
      </c>
      <c r="D120943">
        <v>85</v>
      </c>
      <c r="E120943" s="1">
        <v>45864</v>
      </c>
      <c r="F120943" s="2" t="s">
        <v>198</v>
      </c>
      <c r="G120943" s="2" t="s">
        <v>18</v>
      </c>
    </row>
    <row r="120944" spans="1:7" hidden="1" x14ac:dyDescent="0.25">
      <c r="A120944">
        <v>121031</v>
      </c>
      <c r="B120944">
        <v>1</v>
      </c>
      <c r="C120944">
        <v>2295076</v>
      </c>
      <c r="D120944">
        <v>54</v>
      </c>
      <c r="E120944" s="1">
        <v>45865</v>
      </c>
      <c r="F120944" s="2" t="s">
        <v>87</v>
      </c>
      <c r="G120944" s="2" t="s">
        <v>88</v>
      </c>
    </row>
    <row r="120945" spans="1:7" hidden="1" x14ac:dyDescent="0.25">
      <c r="A120945">
        <v>121032</v>
      </c>
      <c r="B120945">
        <v>1</v>
      </c>
      <c r="C120945">
        <v>2296800</v>
      </c>
      <c r="D120945">
        <v>72</v>
      </c>
      <c r="E120945" s="1">
        <v>45866</v>
      </c>
      <c r="F120945" s="2" t="s">
        <v>89</v>
      </c>
      <c r="G120945" s="2" t="s">
        <v>78</v>
      </c>
    </row>
    <row r="120946" spans="1:7" hidden="1" x14ac:dyDescent="0.25">
      <c r="A120946">
        <v>121033</v>
      </c>
      <c r="B120946">
        <v>1</v>
      </c>
      <c r="C120946">
        <v>2298844</v>
      </c>
      <c r="D120946">
        <v>26</v>
      </c>
      <c r="E120946" s="1">
        <v>45867</v>
      </c>
      <c r="F120946" s="2" t="s">
        <v>17</v>
      </c>
      <c r="G120946" s="2" t="s">
        <v>18</v>
      </c>
    </row>
    <row r="120947" spans="1:7" hidden="1" x14ac:dyDescent="0.25">
      <c r="A120947">
        <v>121034</v>
      </c>
      <c r="B120947">
        <v>1</v>
      </c>
      <c r="C120947">
        <v>2299461</v>
      </c>
      <c r="D120947">
        <v>49</v>
      </c>
      <c r="E120947" s="1">
        <v>45867</v>
      </c>
      <c r="F120947" s="2" t="s">
        <v>9</v>
      </c>
      <c r="G120947" s="2" t="s">
        <v>20</v>
      </c>
    </row>
    <row r="120948" spans="1:7" hidden="1" x14ac:dyDescent="0.25">
      <c r="A120948">
        <v>121035</v>
      </c>
      <c r="B120948">
        <v>1</v>
      </c>
      <c r="C120948">
        <v>2299541</v>
      </c>
      <c r="D120948">
        <v>2</v>
      </c>
      <c r="E120948" s="1">
        <v>45867</v>
      </c>
      <c r="F120948" s="2" t="s">
        <v>63</v>
      </c>
      <c r="G120948" s="2" t="s">
        <v>64</v>
      </c>
    </row>
    <row r="120949" spans="1:7" hidden="1" x14ac:dyDescent="0.25">
      <c r="A120949">
        <v>121036</v>
      </c>
      <c r="B120949">
        <v>1</v>
      </c>
      <c r="C120949">
        <v>2299572</v>
      </c>
      <c r="D120949">
        <v>1</v>
      </c>
      <c r="E120949" s="1">
        <v>45867</v>
      </c>
      <c r="F120949" s="2" t="s">
        <v>15</v>
      </c>
      <c r="G120949" s="2" t="s">
        <v>27</v>
      </c>
    </row>
    <row r="120950" spans="1:7" hidden="1" x14ac:dyDescent="0.25">
      <c r="A120950">
        <v>121037</v>
      </c>
      <c r="B120950">
        <v>1</v>
      </c>
      <c r="C120950">
        <v>2299588</v>
      </c>
      <c r="D120950">
        <v>0</v>
      </c>
      <c r="E120950" s="1">
        <v>45867</v>
      </c>
      <c r="F120950" s="2" t="s">
        <v>70</v>
      </c>
      <c r="G120950" s="2" t="s">
        <v>113</v>
      </c>
    </row>
    <row r="120951" spans="1:7" hidden="1" x14ac:dyDescent="0.25">
      <c r="A120951">
        <v>121038</v>
      </c>
      <c r="B120951">
        <v>1</v>
      </c>
      <c r="C120951">
        <v>2299607</v>
      </c>
      <c r="D120951">
        <v>2</v>
      </c>
      <c r="E120951" s="1">
        <v>45867</v>
      </c>
      <c r="F120951" s="2" t="s">
        <v>15</v>
      </c>
      <c r="G120951" s="2" t="s">
        <v>21</v>
      </c>
    </row>
    <row r="120952" spans="1:7" hidden="1" x14ac:dyDescent="0.25">
      <c r="A120952">
        <v>121039</v>
      </c>
      <c r="B120952">
        <v>1</v>
      </c>
      <c r="C120952">
        <v>2299617</v>
      </c>
      <c r="D120952">
        <v>66</v>
      </c>
      <c r="E120952" s="1">
        <v>45867</v>
      </c>
      <c r="F120952" s="2" t="s">
        <v>15</v>
      </c>
      <c r="G120952" s="2" t="s">
        <v>16</v>
      </c>
    </row>
    <row r="120953" spans="1:7" hidden="1" x14ac:dyDescent="0.25">
      <c r="A120953">
        <v>121040</v>
      </c>
      <c r="B120953">
        <v>1</v>
      </c>
      <c r="C120953">
        <v>2299624</v>
      </c>
      <c r="D120953">
        <v>0</v>
      </c>
      <c r="E120953" s="1">
        <v>45867</v>
      </c>
      <c r="F120953" s="2" t="s">
        <v>9</v>
      </c>
      <c r="G120953" s="2" t="s">
        <v>20</v>
      </c>
    </row>
    <row r="120954" spans="1:7" hidden="1" x14ac:dyDescent="0.25">
      <c r="A120954">
        <v>121041</v>
      </c>
      <c r="B120954">
        <v>1</v>
      </c>
      <c r="C120954">
        <v>2301101</v>
      </c>
      <c r="D120954">
        <v>0</v>
      </c>
      <c r="E120954" s="1">
        <v>45868</v>
      </c>
      <c r="F120954" s="2" t="s">
        <v>17</v>
      </c>
      <c r="G120954" s="2" t="s">
        <v>18</v>
      </c>
    </row>
    <row r="120955" spans="1:7" hidden="1" x14ac:dyDescent="0.25">
      <c r="A120955">
        <v>121042</v>
      </c>
      <c r="B120955">
        <v>1</v>
      </c>
      <c r="C120955">
        <v>2300904</v>
      </c>
      <c r="D120955">
        <v>25</v>
      </c>
      <c r="E120955" s="1">
        <v>45868</v>
      </c>
      <c r="F120955" s="2" t="s">
        <v>17</v>
      </c>
      <c r="G120955" s="2" t="s">
        <v>18</v>
      </c>
    </row>
    <row r="120956" spans="1:7" hidden="1" x14ac:dyDescent="0.25">
      <c r="A120956">
        <v>121043</v>
      </c>
      <c r="B120956">
        <v>1</v>
      </c>
      <c r="C120956">
        <v>2301220</v>
      </c>
      <c r="D120956">
        <v>23</v>
      </c>
      <c r="E120956" s="1">
        <v>45868</v>
      </c>
      <c r="F120956" s="2" t="s">
        <v>17</v>
      </c>
      <c r="G120956" s="2" t="s">
        <v>18</v>
      </c>
    </row>
    <row r="120957" spans="1:7" hidden="1" x14ac:dyDescent="0.25">
      <c r="A120957">
        <v>121044</v>
      </c>
      <c r="B120957">
        <v>1</v>
      </c>
      <c r="C120957">
        <v>2301300</v>
      </c>
      <c r="D120957">
        <v>0</v>
      </c>
      <c r="E120957" s="1">
        <v>45868</v>
      </c>
      <c r="F120957" s="2" t="s">
        <v>17</v>
      </c>
      <c r="G120957" s="2" t="s">
        <v>18</v>
      </c>
    </row>
    <row r="120958" spans="1:7" hidden="1" x14ac:dyDescent="0.25">
      <c r="A120958">
        <v>121045</v>
      </c>
      <c r="B120958">
        <v>1</v>
      </c>
      <c r="C120958">
        <v>2301373</v>
      </c>
      <c r="D120958">
        <v>0</v>
      </c>
      <c r="E120958" s="1">
        <v>45868</v>
      </c>
      <c r="F120958" s="2" t="s">
        <v>15</v>
      </c>
      <c r="G120958" s="2" t="s">
        <v>27</v>
      </c>
    </row>
    <row r="120959" spans="1:7" hidden="1" x14ac:dyDescent="0.25">
      <c r="A120959">
        <v>121046</v>
      </c>
      <c r="B120959">
        <v>1</v>
      </c>
      <c r="C120959">
        <v>2264106</v>
      </c>
      <c r="D120959">
        <v>0</v>
      </c>
      <c r="E120959" s="1">
        <v>45847</v>
      </c>
      <c r="F120959" s="2" t="s">
        <v>94</v>
      </c>
      <c r="G120959" s="2" t="s">
        <v>18</v>
      </c>
    </row>
    <row r="120960" spans="1:7" hidden="1" x14ac:dyDescent="0.25">
      <c r="A120960">
        <v>121047</v>
      </c>
      <c r="B120960">
        <v>1</v>
      </c>
      <c r="C120960">
        <v>2301552</v>
      </c>
      <c r="D120960">
        <v>26</v>
      </c>
      <c r="E120960" s="1">
        <v>45868</v>
      </c>
      <c r="F120960" s="2" t="s">
        <v>114</v>
      </c>
      <c r="G120960" s="2" t="s">
        <v>23</v>
      </c>
    </row>
    <row r="120961" spans="1:7" hidden="1" x14ac:dyDescent="0.25">
      <c r="A120961">
        <v>121048</v>
      </c>
      <c r="B120961">
        <v>1</v>
      </c>
      <c r="C120961">
        <v>2301568</v>
      </c>
      <c r="D120961">
        <v>1</v>
      </c>
      <c r="E120961" s="1">
        <v>45868</v>
      </c>
      <c r="F120961" s="2" t="s">
        <v>15</v>
      </c>
      <c r="G120961" s="2" t="s">
        <v>27</v>
      </c>
    </row>
    <row r="120962" spans="1:7" hidden="1" x14ac:dyDescent="0.25">
      <c r="A120962">
        <v>121049</v>
      </c>
      <c r="B120962">
        <v>1</v>
      </c>
      <c r="C120962">
        <v>2301646</v>
      </c>
      <c r="D120962">
        <v>0</v>
      </c>
      <c r="E120962" s="1">
        <v>45868</v>
      </c>
      <c r="F120962" s="2" t="s">
        <v>17</v>
      </c>
      <c r="G120962" s="2" t="s">
        <v>18</v>
      </c>
    </row>
    <row r="120963" spans="1:7" hidden="1" x14ac:dyDescent="0.25">
      <c r="A120963">
        <v>121050</v>
      </c>
      <c r="B120963">
        <v>1</v>
      </c>
      <c r="C120963">
        <v>2301654</v>
      </c>
      <c r="D120963">
        <v>0</v>
      </c>
      <c r="E120963" s="1">
        <v>45868</v>
      </c>
      <c r="F120963" s="2" t="s">
        <v>17</v>
      </c>
      <c r="G120963" s="2" t="s">
        <v>18</v>
      </c>
    </row>
    <row r="120964" spans="1:7" hidden="1" x14ac:dyDescent="0.25">
      <c r="A120964">
        <v>121051</v>
      </c>
      <c r="B120964">
        <v>1</v>
      </c>
      <c r="C120964">
        <v>2301658</v>
      </c>
      <c r="D120964">
        <v>0</v>
      </c>
      <c r="E120964" s="1">
        <v>45868</v>
      </c>
      <c r="F120964" s="2" t="s">
        <v>17</v>
      </c>
      <c r="G120964" s="2" t="s">
        <v>18</v>
      </c>
    </row>
    <row r="120965" spans="1:7" hidden="1" x14ac:dyDescent="0.25">
      <c r="A120965">
        <v>121052</v>
      </c>
      <c r="B120965">
        <v>1</v>
      </c>
      <c r="C120965">
        <v>2301679</v>
      </c>
      <c r="D120965">
        <v>1</v>
      </c>
      <c r="E120965" s="1">
        <v>45868</v>
      </c>
      <c r="F120965" s="2" t="s">
        <v>17</v>
      </c>
      <c r="G120965" s="2" t="s">
        <v>18</v>
      </c>
    </row>
    <row r="120966" spans="1:7" hidden="1" x14ac:dyDescent="0.25">
      <c r="A120966">
        <v>121053</v>
      </c>
      <c r="B120966">
        <v>1</v>
      </c>
      <c r="C120966">
        <v>2301719</v>
      </c>
      <c r="D120966">
        <v>45</v>
      </c>
      <c r="E120966" s="1">
        <v>45868</v>
      </c>
      <c r="F120966" s="2" t="s">
        <v>47</v>
      </c>
      <c r="G120966" s="2" t="s">
        <v>47</v>
      </c>
    </row>
    <row r="120967" spans="1:7" hidden="1" x14ac:dyDescent="0.25">
      <c r="A120967">
        <v>121054</v>
      </c>
      <c r="B120967">
        <v>1</v>
      </c>
      <c r="C120967">
        <v>2303433</v>
      </c>
      <c r="D120967">
        <v>3</v>
      </c>
      <c r="E120967" s="1">
        <v>45869</v>
      </c>
      <c r="F120967" s="2" t="s">
        <v>15</v>
      </c>
      <c r="G120967" s="2" t="s">
        <v>16</v>
      </c>
    </row>
    <row r="120968" spans="1:7" hidden="1" x14ac:dyDescent="0.25">
      <c r="A120968">
        <v>121055</v>
      </c>
      <c r="B120968">
        <v>1</v>
      </c>
      <c r="C120968">
        <v>2303067</v>
      </c>
      <c r="D120968">
        <v>1</v>
      </c>
      <c r="E120968" s="1">
        <v>45869</v>
      </c>
      <c r="F120968" s="2" t="s">
        <v>17</v>
      </c>
      <c r="G120968" s="2" t="s">
        <v>18</v>
      </c>
    </row>
    <row r="120969" spans="1:7" hidden="1" x14ac:dyDescent="0.25">
      <c r="A120969">
        <v>121056</v>
      </c>
      <c r="B120969">
        <v>1</v>
      </c>
      <c r="C120969">
        <v>2303485</v>
      </c>
      <c r="D120969">
        <v>3</v>
      </c>
      <c r="E120969" s="1">
        <v>45869</v>
      </c>
      <c r="F120969" s="2" t="s">
        <v>9</v>
      </c>
      <c r="G120969" s="2" t="s">
        <v>20</v>
      </c>
    </row>
    <row r="120970" spans="1:7" hidden="1" x14ac:dyDescent="0.25">
      <c r="A120970">
        <v>121057</v>
      </c>
      <c r="B120970">
        <v>1</v>
      </c>
      <c r="C120970">
        <v>2303533</v>
      </c>
      <c r="D120970">
        <v>3</v>
      </c>
      <c r="E120970" s="1">
        <v>45869</v>
      </c>
      <c r="F120970" s="2" t="s">
        <v>39</v>
      </c>
      <c r="G120970" s="2" t="s">
        <v>214</v>
      </c>
    </row>
    <row r="120971" spans="1:7" hidden="1" x14ac:dyDescent="0.25">
      <c r="A120971">
        <v>121058</v>
      </c>
      <c r="B120971">
        <v>1</v>
      </c>
      <c r="C120971">
        <v>2303531</v>
      </c>
      <c r="D120971">
        <v>2</v>
      </c>
      <c r="E120971" s="1">
        <v>45869</v>
      </c>
      <c r="F120971" s="2" t="s">
        <v>34</v>
      </c>
      <c r="G120971" s="2" t="s">
        <v>76</v>
      </c>
    </row>
    <row r="120972" spans="1:7" hidden="1" x14ac:dyDescent="0.25">
      <c r="A120972">
        <v>121059</v>
      </c>
      <c r="B120972">
        <v>1</v>
      </c>
      <c r="C120972">
        <v>2303608</v>
      </c>
      <c r="D120972">
        <v>25</v>
      </c>
      <c r="E120972" s="1">
        <v>45869</v>
      </c>
      <c r="F120972" s="2" t="s">
        <v>36</v>
      </c>
      <c r="G120972" s="2" t="s">
        <v>37</v>
      </c>
    </row>
    <row r="120973" spans="1:7" hidden="1" x14ac:dyDescent="0.25">
      <c r="A120973">
        <v>121060</v>
      </c>
      <c r="B120973">
        <v>1</v>
      </c>
      <c r="C120973">
        <v>2303959</v>
      </c>
      <c r="D120973">
        <v>0</v>
      </c>
      <c r="E120973" s="1">
        <v>45869</v>
      </c>
      <c r="F120973" s="2" t="s">
        <v>26</v>
      </c>
      <c r="G120973" s="2" t="s">
        <v>101</v>
      </c>
    </row>
    <row r="120974" spans="1:7" hidden="1" x14ac:dyDescent="0.25">
      <c r="A120974">
        <v>121061</v>
      </c>
      <c r="B120974">
        <v>1</v>
      </c>
      <c r="C120974">
        <v>2303971</v>
      </c>
      <c r="D120974">
        <v>0</v>
      </c>
      <c r="E120974" s="1">
        <v>45869</v>
      </c>
      <c r="F120974" s="2" t="s">
        <v>15</v>
      </c>
      <c r="G120974" s="2" t="s">
        <v>21</v>
      </c>
    </row>
    <row r="120975" spans="1:7" x14ac:dyDescent="0.25">
      <c r="A120975">
        <v>121062</v>
      </c>
      <c r="B120975">
        <v>1</v>
      </c>
      <c r="C120975">
        <v>2304096</v>
      </c>
      <c r="D120975">
        <v>1</v>
      </c>
      <c r="E120975" s="1">
        <v>45869</v>
      </c>
      <c r="F120975" s="2" t="s">
        <v>22</v>
      </c>
      <c r="G120975" s="2" t="s">
        <v>18</v>
      </c>
    </row>
    <row r="120976" spans="1:7" x14ac:dyDescent="0.25">
      <c r="A120976">
        <v>121063</v>
      </c>
      <c r="B120976">
        <v>1</v>
      </c>
      <c r="C120976">
        <v>2304101</v>
      </c>
      <c r="D120976">
        <v>0</v>
      </c>
      <c r="E120976" s="1">
        <v>45869</v>
      </c>
      <c r="F120976" s="2" t="s">
        <v>22</v>
      </c>
      <c r="G120976" s="2" t="s">
        <v>18</v>
      </c>
    </row>
    <row r="120977" spans="1:7" hidden="1" x14ac:dyDescent="0.25">
      <c r="A120977">
        <v>121064</v>
      </c>
      <c r="B120977">
        <v>1</v>
      </c>
      <c r="C120977">
        <v>2251613</v>
      </c>
      <c r="D120977">
        <v>90</v>
      </c>
      <c r="E120977" s="1">
        <v>45841</v>
      </c>
      <c r="F120977" s="2" t="s">
        <v>34</v>
      </c>
      <c r="G120977" s="2" t="s">
        <v>51</v>
      </c>
    </row>
    <row r="120978" spans="1:7" hidden="1" x14ac:dyDescent="0.25">
      <c r="A120978">
        <v>121065</v>
      </c>
      <c r="B120978">
        <v>1</v>
      </c>
      <c r="C120978">
        <v>2251006</v>
      </c>
      <c r="D120978">
        <v>40</v>
      </c>
      <c r="E120978" s="1">
        <v>45841</v>
      </c>
      <c r="F120978" s="2" t="s">
        <v>9</v>
      </c>
      <c r="G120978" s="2" t="s">
        <v>20</v>
      </c>
    </row>
    <row r="120979" spans="1:7" hidden="1" x14ac:dyDescent="0.25">
      <c r="A120979">
        <v>121066</v>
      </c>
      <c r="B120979">
        <v>1</v>
      </c>
      <c r="C120979">
        <v>2251328</v>
      </c>
      <c r="D120979">
        <v>0</v>
      </c>
      <c r="E120979" s="1">
        <v>45841</v>
      </c>
      <c r="F120979" s="2" t="s">
        <v>17</v>
      </c>
      <c r="G120979" s="2" t="s">
        <v>18</v>
      </c>
    </row>
    <row r="120980" spans="1:7" hidden="1" x14ac:dyDescent="0.25">
      <c r="A120980">
        <v>121067</v>
      </c>
      <c r="B120980">
        <v>1</v>
      </c>
      <c r="C120980">
        <v>2251411</v>
      </c>
      <c r="D120980">
        <v>0</v>
      </c>
      <c r="E120980" s="1">
        <v>45841</v>
      </c>
      <c r="F120980" s="2" t="s">
        <v>17</v>
      </c>
      <c r="G120980" s="2" t="s">
        <v>18</v>
      </c>
    </row>
    <row r="120981" spans="1:7" hidden="1" x14ac:dyDescent="0.25">
      <c r="A120981">
        <v>121068</v>
      </c>
      <c r="B120981">
        <v>1</v>
      </c>
      <c r="C120981">
        <v>2251438</v>
      </c>
      <c r="D120981">
        <v>3</v>
      </c>
      <c r="E120981" s="1">
        <v>45841</v>
      </c>
      <c r="F120981" s="2" t="s">
        <v>87</v>
      </c>
      <c r="G120981" s="2" t="s">
        <v>88</v>
      </c>
    </row>
    <row r="120982" spans="1:7" hidden="1" x14ac:dyDescent="0.25">
      <c r="A120982">
        <v>121069</v>
      </c>
      <c r="B120982">
        <v>1</v>
      </c>
      <c r="C120982">
        <v>2251507</v>
      </c>
      <c r="D120982">
        <v>0</v>
      </c>
      <c r="E120982" s="1">
        <v>45841</v>
      </c>
      <c r="F120982" s="2" t="s">
        <v>17</v>
      </c>
      <c r="G120982" s="2" t="s">
        <v>18</v>
      </c>
    </row>
    <row r="120983" spans="1:7" hidden="1" x14ac:dyDescent="0.25">
      <c r="A120983">
        <v>121070</v>
      </c>
      <c r="B120983">
        <v>1</v>
      </c>
      <c r="C120983">
        <v>2250445</v>
      </c>
      <c r="D120983">
        <v>1</v>
      </c>
      <c r="E120983" s="1">
        <v>45841</v>
      </c>
      <c r="F120983" s="2" t="s">
        <v>17</v>
      </c>
      <c r="G120983" s="2" t="s">
        <v>18</v>
      </c>
    </row>
    <row r="120984" spans="1:7" hidden="1" x14ac:dyDescent="0.25">
      <c r="A120984">
        <v>121071</v>
      </c>
      <c r="B120984">
        <v>1</v>
      </c>
      <c r="C120984">
        <v>2250457</v>
      </c>
      <c r="D120984">
        <v>0</v>
      </c>
      <c r="E120984" s="1">
        <v>45841</v>
      </c>
      <c r="F120984" s="2" t="s">
        <v>17</v>
      </c>
      <c r="G120984" s="2" t="s">
        <v>18</v>
      </c>
    </row>
    <row r="120985" spans="1:7" hidden="1" x14ac:dyDescent="0.25">
      <c r="A120985">
        <v>121072</v>
      </c>
      <c r="B120985">
        <v>1</v>
      </c>
      <c r="C120985">
        <v>2250471</v>
      </c>
      <c r="D120985">
        <v>0</v>
      </c>
      <c r="E120985" s="1">
        <v>45841</v>
      </c>
      <c r="F120985" s="2" t="s">
        <v>70</v>
      </c>
      <c r="G120985" s="2" t="s">
        <v>113</v>
      </c>
    </row>
    <row r="120986" spans="1:7" hidden="1" x14ac:dyDescent="0.25">
      <c r="A120986">
        <v>121073</v>
      </c>
      <c r="B120986">
        <v>1</v>
      </c>
      <c r="C120986">
        <v>2250489</v>
      </c>
      <c r="D120986">
        <v>0</v>
      </c>
      <c r="E120986" s="1">
        <v>45841</v>
      </c>
      <c r="F120986" s="2" t="s">
        <v>70</v>
      </c>
      <c r="G120986" s="2" t="s">
        <v>98</v>
      </c>
    </row>
    <row r="120987" spans="1:7" hidden="1" x14ac:dyDescent="0.25">
      <c r="A120987">
        <v>121074</v>
      </c>
      <c r="B120987">
        <v>1</v>
      </c>
      <c r="C120987">
        <v>2250597</v>
      </c>
      <c r="D120987">
        <v>0</v>
      </c>
      <c r="E120987" s="1">
        <v>45841</v>
      </c>
      <c r="F120987" s="2" t="s">
        <v>17</v>
      </c>
      <c r="G120987" s="2" t="s">
        <v>18</v>
      </c>
    </row>
    <row r="120988" spans="1:7" hidden="1" x14ac:dyDescent="0.25">
      <c r="A120988">
        <v>121075</v>
      </c>
      <c r="B120988">
        <v>1</v>
      </c>
      <c r="C120988">
        <v>2250710</v>
      </c>
      <c r="D120988">
        <v>6</v>
      </c>
      <c r="E120988" s="1">
        <v>45841</v>
      </c>
      <c r="F120988" s="2" t="s">
        <v>17</v>
      </c>
      <c r="G120988" s="2" t="s">
        <v>18</v>
      </c>
    </row>
    <row r="120989" spans="1:7" hidden="1" x14ac:dyDescent="0.25">
      <c r="A120989">
        <v>121076</v>
      </c>
      <c r="B120989">
        <v>1</v>
      </c>
      <c r="C120989">
        <v>2250731</v>
      </c>
      <c r="D120989">
        <v>3</v>
      </c>
      <c r="E120989" s="1">
        <v>45841</v>
      </c>
      <c r="F120989" s="2" t="s">
        <v>17</v>
      </c>
      <c r="G120989" s="2" t="s">
        <v>18</v>
      </c>
    </row>
    <row r="120990" spans="1:7" hidden="1" x14ac:dyDescent="0.25">
      <c r="A120990">
        <v>121077</v>
      </c>
      <c r="B120990">
        <v>1</v>
      </c>
      <c r="C120990">
        <v>2250766</v>
      </c>
      <c r="D120990">
        <v>0</v>
      </c>
      <c r="E120990" s="1">
        <v>45841</v>
      </c>
      <c r="F120990" s="2" t="s">
        <v>38</v>
      </c>
      <c r="G120990" s="2" t="s">
        <v>38</v>
      </c>
    </row>
    <row r="120991" spans="1:7" hidden="1" x14ac:dyDescent="0.25">
      <c r="A120991">
        <v>121078</v>
      </c>
      <c r="B120991">
        <v>1</v>
      </c>
      <c r="C120991">
        <v>2254103</v>
      </c>
      <c r="D120991">
        <v>123</v>
      </c>
      <c r="E120991" s="1">
        <v>45842</v>
      </c>
      <c r="F120991" s="2" t="s">
        <v>70</v>
      </c>
      <c r="G120991" s="2" t="s">
        <v>113</v>
      </c>
    </row>
    <row r="120992" spans="1:7" hidden="1" x14ac:dyDescent="0.25">
      <c r="A120992">
        <v>121079</v>
      </c>
      <c r="B120992">
        <v>1</v>
      </c>
      <c r="C120992">
        <v>2254176</v>
      </c>
      <c r="D120992">
        <v>0</v>
      </c>
      <c r="E120992" s="1">
        <v>45842</v>
      </c>
      <c r="F120992" s="2" t="s">
        <v>17</v>
      </c>
      <c r="G120992" s="2" t="s">
        <v>18</v>
      </c>
    </row>
    <row r="120993" spans="1:7" hidden="1" x14ac:dyDescent="0.25">
      <c r="A120993">
        <v>121080</v>
      </c>
      <c r="B120993">
        <v>1</v>
      </c>
      <c r="C120993">
        <v>2253776</v>
      </c>
      <c r="D120993">
        <v>0</v>
      </c>
      <c r="E120993" s="1">
        <v>45842</v>
      </c>
      <c r="F120993" s="2" t="s">
        <v>70</v>
      </c>
      <c r="G120993" s="2" t="s">
        <v>113</v>
      </c>
    </row>
    <row r="120994" spans="1:7" hidden="1" x14ac:dyDescent="0.25">
      <c r="A120994">
        <v>121081</v>
      </c>
      <c r="B120994">
        <v>1</v>
      </c>
      <c r="C120994">
        <v>2253857</v>
      </c>
      <c r="D120994">
        <v>0</v>
      </c>
      <c r="E120994" s="1">
        <v>45842</v>
      </c>
      <c r="F120994" s="2" t="s">
        <v>70</v>
      </c>
      <c r="G120994" s="2" t="s">
        <v>113</v>
      </c>
    </row>
    <row r="120995" spans="1:7" hidden="1" x14ac:dyDescent="0.25">
      <c r="A120995">
        <v>121082</v>
      </c>
      <c r="B120995">
        <v>1</v>
      </c>
      <c r="C120995">
        <v>2254029</v>
      </c>
      <c r="D120995">
        <v>1</v>
      </c>
      <c r="E120995" s="1">
        <v>45842</v>
      </c>
      <c r="F120995" s="2" t="s">
        <v>15</v>
      </c>
      <c r="G120995" s="2" t="s">
        <v>16</v>
      </c>
    </row>
    <row r="120996" spans="1:7" hidden="1" x14ac:dyDescent="0.25">
      <c r="A120996">
        <v>121083</v>
      </c>
      <c r="B120996">
        <v>1</v>
      </c>
      <c r="C120996">
        <v>2252989</v>
      </c>
      <c r="D120996">
        <v>0</v>
      </c>
      <c r="E120996" s="1">
        <v>45842</v>
      </c>
      <c r="F120996" s="2" t="s">
        <v>70</v>
      </c>
      <c r="G120996" s="2" t="s">
        <v>113</v>
      </c>
    </row>
    <row r="120997" spans="1:7" hidden="1" x14ac:dyDescent="0.25">
      <c r="A120997">
        <v>121084</v>
      </c>
      <c r="B120997">
        <v>1</v>
      </c>
      <c r="C120997">
        <v>2253020</v>
      </c>
      <c r="D120997">
        <v>0</v>
      </c>
      <c r="E120997" s="1">
        <v>45842</v>
      </c>
      <c r="F120997" s="2" t="s">
        <v>17</v>
      </c>
      <c r="G120997" s="2" t="s">
        <v>18</v>
      </c>
    </row>
    <row r="120998" spans="1:7" hidden="1" x14ac:dyDescent="0.25">
      <c r="A120998">
        <v>121085</v>
      </c>
      <c r="B120998">
        <v>1</v>
      </c>
      <c r="C120998">
        <v>2253060</v>
      </c>
      <c r="D120998">
        <v>1</v>
      </c>
      <c r="E120998" s="1">
        <v>45842</v>
      </c>
      <c r="F120998" s="2" t="s">
        <v>17</v>
      </c>
      <c r="G120998" s="2" t="s">
        <v>18</v>
      </c>
    </row>
    <row r="120999" spans="1:7" hidden="1" x14ac:dyDescent="0.25">
      <c r="A120999">
        <v>121086</v>
      </c>
      <c r="B120999">
        <v>1</v>
      </c>
      <c r="C120999">
        <v>2253085</v>
      </c>
      <c r="D120999">
        <v>0</v>
      </c>
      <c r="E120999" s="1">
        <v>45842</v>
      </c>
      <c r="F120999" s="2" t="s">
        <v>70</v>
      </c>
      <c r="G120999" s="2" t="s">
        <v>113</v>
      </c>
    </row>
    <row r="121000" spans="1:7" hidden="1" x14ac:dyDescent="0.25">
      <c r="A121000">
        <v>121087</v>
      </c>
      <c r="B121000">
        <v>1</v>
      </c>
      <c r="C121000">
        <v>2253100</v>
      </c>
      <c r="D121000">
        <v>72</v>
      </c>
      <c r="E121000" s="1">
        <v>45842</v>
      </c>
      <c r="F121000" s="2" t="s">
        <v>17</v>
      </c>
      <c r="G121000" s="2" t="s">
        <v>18</v>
      </c>
    </row>
    <row r="121001" spans="1:7" hidden="1" x14ac:dyDescent="0.25">
      <c r="A121001">
        <v>121088</v>
      </c>
      <c r="B121001">
        <v>1</v>
      </c>
      <c r="C121001">
        <v>2253153</v>
      </c>
      <c r="D121001">
        <v>0</v>
      </c>
      <c r="E121001" s="1">
        <v>45842</v>
      </c>
      <c r="F121001" s="2" t="s">
        <v>17</v>
      </c>
      <c r="G121001" s="2" t="s">
        <v>18</v>
      </c>
    </row>
    <row r="121002" spans="1:7" hidden="1" x14ac:dyDescent="0.25">
      <c r="A121002">
        <v>121089</v>
      </c>
      <c r="B121002">
        <v>1</v>
      </c>
      <c r="C121002">
        <v>2253197</v>
      </c>
      <c r="D121002">
        <v>0</v>
      </c>
      <c r="E121002" s="1">
        <v>45842</v>
      </c>
      <c r="F121002" s="2" t="s">
        <v>17</v>
      </c>
      <c r="G121002" s="2" t="s">
        <v>18</v>
      </c>
    </row>
    <row r="121003" spans="1:7" hidden="1" x14ac:dyDescent="0.25">
      <c r="A121003">
        <v>121090</v>
      </c>
      <c r="B121003">
        <v>1</v>
      </c>
      <c r="C121003">
        <v>2253230</v>
      </c>
      <c r="D121003">
        <v>0</v>
      </c>
      <c r="E121003" s="1">
        <v>45842</v>
      </c>
      <c r="F121003" s="2" t="s">
        <v>17</v>
      </c>
      <c r="G121003" s="2" t="s">
        <v>18</v>
      </c>
    </row>
    <row r="121004" spans="1:7" hidden="1" x14ac:dyDescent="0.25">
      <c r="A121004">
        <v>121091</v>
      </c>
      <c r="B121004">
        <v>1</v>
      </c>
      <c r="C121004">
        <v>2253268</v>
      </c>
      <c r="D121004">
        <v>0</v>
      </c>
      <c r="E121004" s="1">
        <v>45842</v>
      </c>
      <c r="F121004" s="2" t="s">
        <v>17</v>
      </c>
      <c r="G121004" s="2" t="s">
        <v>18</v>
      </c>
    </row>
    <row r="121005" spans="1:7" hidden="1" x14ac:dyDescent="0.25">
      <c r="A121005">
        <v>121092</v>
      </c>
      <c r="B121005">
        <v>1</v>
      </c>
      <c r="C121005">
        <v>2253292</v>
      </c>
      <c r="D121005">
        <v>1</v>
      </c>
      <c r="E121005" s="1">
        <v>45842</v>
      </c>
      <c r="F121005" s="2" t="s">
        <v>70</v>
      </c>
      <c r="G121005" s="2" t="s">
        <v>113</v>
      </c>
    </row>
    <row r="121006" spans="1:7" hidden="1" x14ac:dyDescent="0.25">
      <c r="A121006">
        <v>121093</v>
      </c>
      <c r="B121006">
        <v>1</v>
      </c>
      <c r="C121006">
        <v>2253320</v>
      </c>
      <c r="D121006">
        <v>0</v>
      </c>
      <c r="E121006" s="1">
        <v>45842</v>
      </c>
      <c r="F121006" s="2" t="s">
        <v>70</v>
      </c>
      <c r="G121006" s="2" t="s">
        <v>113</v>
      </c>
    </row>
    <row r="121007" spans="1:7" hidden="1" x14ac:dyDescent="0.25">
      <c r="A121007">
        <v>121094</v>
      </c>
      <c r="B121007">
        <v>1</v>
      </c>
      <c r="C121007">
        <v>2253344</v>
      </c>
      <c r="D121007">
        <v>0</v>
      </c>
      <c r="E121007" s="1">
        <v>45842</v>
      </c>
      <c r="F121007" s="2" t="s">
        <v>70</v>
      </c>
      <c r="G121007" s="2" t="s">
        <v>113</v>
      </c>
    </row>
    <row r="121008" spans="1:7" hidden="1" x14ac:dyDescent="0.25">
      <c r="A121008">
        <v>121095</v>
      </c>
      <c r="B121008">
        <v>1</v>
      </c>
      <c r="C121008">
        <v>2253441</v>
      </c>
      <c r="D121008">
        <v>3</v>
      </c>
      <c r="E121008" s="1">
        <v>45842</v>
      </c>
      <c r="F121008" s="2" t="s">
        <v>70</v>
      </c>
      <c r="G121008" s="2" t="s">
        <v>113</v>
      </c>
    </row>
    <row r="121009" spans="1:7" hidden="1" x14ac:dyDescent="0.25">
      <c r="A121009">
        <v>121096</v>
      </c>
      <c r="B121009">
        <v>1</v>
      </c>
      <c r="C121009">
        <v>2255846</v>
      </c>
      <c r="D121009">
        <v>99</v>
      </c>
      <c r="E121009" s="1">
        <v>45843</v>
      </c>
      <c r="F121009" s="2" t="s">
        <v>15</v>
      </c>
      <c r="G121009" s="2" t="s">
        <v>16</v>
      </c>
    </row>
    <row r="121010" spans="1:7" hidden="1" x14ac:dyDescent="0.25">
      <c r="A121010">
        <v>121097</v>
      </c>
      <c r="B121010">
        <v>1</v>
      </c>
      <c r="C121010">
        <v>2258341</v>
      </c>
      <c r="D121010">
        <v>4</v>
      </c>
      <c r="E121010" s="1">
        <v>45845</v>
      </c>
      <c r="F121010" s="2" t="s">
        <v>70</v>
      </c>
      <c r="G121010" s="2" t="s">
        <v>71</v>
      </c>
    </row>
    <row r="121011" spans="1:7" hidden="1" x14ac:dyDescent="0.25">
      <c r="A121011">
        <v>121098</v>
      </c>
      <c r="B121011">
        <v>1</v>
      </c>
      <c r="C121011">
        <v>2258407</v>
      </c>
      <c r="D121011">
        <v>25</v>
      </c>
      <c r="E121011" s="1">
        <v>45845</v>
      </c>
      <c r="F121011" s="2" t="s">
        <v>15</v>
      </c>
      <c r="G121011" s="2" t="s">
        <v>16</v>
      </c>
    </row>
    <row r="121012" spans="1:7" hidden="1" x14ac:dyDescent="0.25">
      <c r="A121012">
        <v>121099</v>
      </c>
      <c r="B121012">
        <v>1</v>
      </c>
      <c r="C121012">
        <v>2258418</v>
      </c>
      <c r="D121012">
        <v>1</v>
      </c>
      <c r="E121012" s="1">
        <v>45845</v>
      </c>
      <c r="F121012" s="2" t="s">
        <v>17</v>
      </c>
      <c r="G121012" s="2" t="s">
        <v>18</v>
      </c>
    </row>
    <row r="121013" spans="1:7" hidden="1" x14ac:dyDescent="0.25">
      <c r="A121013">
        <v>121100</v>
      </c>
      <c r="B121013">
        <v>1</v>
      </c>
      <c r="C121013">
        <v>2258210</v>
      </c>
      <c r="D121013">
        <v>90</v>
      </c>
      <c r="E121013" s="1">
        <v>45845</v>
      </c>
      <c r="F121013" s="2" t="s">
        <v>70</v>
      </c>
      <c r="G121013" s="2" t="s">
        <v>71</v>
      </c>
    </row>
    <row r="121014" spans="1:7" hidden="1" x14ac:dyDescent="0.25">
      <c r="A121014">
        <v>121101</v>
      </c>
      <c r="B121014">
        <v>1</v>
      </c>
      <c r="C121014">
        <v>2258232</v>
      </c>
      <c r="D121014">
        <v>1</v>
      </c>
      <c r="E121014" s="1">
        <v>45845</v>
      </c>
      <c r="F121014" s="2" t="s">
        <v>17</v>
      </c>
      <c r="G121014" s="2" t="s">
        <v>18</v>
      </c>
    </row>
    <row r="121015" spans="1:7" hidden="1" x14ac:dyDescent="0.25">
      <c r="A121015">
        <v>121102</v>
      </c>
      <c r="B121015">
        <v>1</v>
      </c>
      <c r="C121015">
        <v>2258471</v>
      </c>
      <c r="D121015">
        <v>3</v>
      </c>
      <c r="E121015" s="1">
        <v>45845</v>
      </c>
      <c r="F121015" s="2" t="s">
        <v>15</v>
      </c>
      <c r="G121015" s="2" t="s">
        <v>16</v>
      </c>
    </row>
    <row r="121016" spans="1:7" hidden="1" x14ac:dyDescent="0.25">
      <c r="A121016">
        <v>121103</v>
      </c>
      <c r="B121016">
        <v>1</v>
      </c>
      <c r="C121016">
        <v>2257312</v>
      </c>
      <c r="D121016">
        <v>0</v>
      </c>
      <c r="E121016" s="1">
        <v>45845</v>
      </c>
      <c r="F121016" s="2" t="s">
        <v>17</v>
      </c>
      <c r="G121016" s="2" t="s">
        <v>18</v>
      </c>
    </row>
    <row r="121017" spans="1:7" hidden="1" x14ac:dyDescent="0.25">
      <c r="A121017">
        <v>121104</v>
      </c>
      <c r="B121017">
        <v>1</v>
      </c>
      <c r="C121017">
        <v>2257332</v>
      </c>
      <c r="D121017">
        <v>26</v>
      </c>
      <c r="E121017" s="1">
        <v>45845</v>
      </c>
      <c r="F121017" s="2" t="s">
        <v>89</v>
      </c>
      <c r="G121017" s="2" t="s">
        <v>78</v>
      </c>
    </row>
    <row r="121018" spans="1:7" hidden="1" x14ac:dyDescent="0.25">
      <c r="A121018">
        <v>121105</v>
      </c>
      <c r="B121018">
        <v>1</v>
      </c>
      <c r="C121018">
        <v>2257368</v>
      </c>
      <c r="D121018">
        <v>5</v>
      </c>
      <c r="E121018" s="1">
        <v>45845</v>
      </c>
      <c r="F121018" s="2" t="s">
        <v>15</v>
      </c>
      <c r="G121018" s="2" t="s">
        <v>16</v>
      </c>
    </row>
    <row r="121019" spans="1:7" hidden="1" x14ac:dyDescent="0.25">
      <c r="A121019">
        <v>121106</v>
      </c>
      <c r="B121019">
        <v>1</v>
      </c>
      <c r="C121019">
        <v>2257377</v>
      </c>
      <c r="D121019">
        <v>26</v>
      </c>
      <c r="E121019" s="1">
        <v>45845</v>
      </c>
      <c r="F121019" s="2" t="s">
        <v>131</v>
      </c>
      <c r="G121019" s="2" t="s">
        <v>132</v>
      </c>
    </row>
    <row r="121020" spans="1:7" hidden="1" x14ac:dyDescent="0.25">
      <c r="A121020">
        <v>121107</v>
      </c>
      <c r="B121020">
        <v>1</v>
      </c>
      <c r="C121020">
        <v>2257605</v>
      </c>
      <c r="D121020">
        <v>3</v>
      </c>
      <c r="E121020" s="1">
        <v>45845</v>
      </c>
      <c r="F121020" s="2" t="s">
        <v>17</v>
      </c>
      <c r="G121020" s="2" t="s">
        <v>18</v>
      </c>
    </row>
    <row r="121021" spans="1:7" hidden="1" x14ac:dyDescent="0.25">
      <c r="A121021">
        <v>121108</v>
      </c>
      <c r="B121021">
        <v>1</v>
      </c>
      <c r="C121021">
        <v>2257639</v>
      </c>
      <c r="D121021">
        <v>0</v>
      </c>
      <c r="E121021" s="1">
        <v>45845</v>
      </c>
      <c r="F121021" s="2" t="s">
        <v>17</v>
      </c>
      <c r="G121021" s="2" t="s">
        <v>18</v>
      </c>
    </row>
    <row r="121022" spans="1:7" hidden="1" x14ac:dyDescent="0.25">
      <c r="A121022">
        <v>121109</v>
      </c>
      <c r="B121022">
        <v>1</v>
      </c>
      <c r="C121022">
        <v>2257636</v>
      </c>
      <c r="D121022">
        <v>49</v>
      </c>
      <c r="E121022" s="1">
        <v>45845</v>
      </c>
      <c r="F121022" s="2" t="s">
        <v>131</v>
      </c>
      <c r="G121022" s="2" t="s">
        <v>132</v>
      </c>
    </row>
    <row r="121023" spans="1:7" hidden="1" x14ac:dyDescent="0.25">
      <c r="A121023">
        <v>121110</v>
      </c>
      <c r="B121023">
        <v>1</v>
      </c>
      <c r="C121023">
        <v>2257657</v>
      </c>
      <c r="D121023">
        <v>0</v>
      </c>
      <c r="E121023" s="1">
        <v>45845</v>
      </c>
      <c r="F121023" s="2" t="s">
        <v>17</v>
      </c>
      <c r="G121023" s="2" t="s">
        <v>18</v>
      </c>
    </row>
    <row r="121024" spans="1:7" hidden="1" x14ac:dyDescent="0.25">
      <c r="A121024">
        <v>121111</v>
      </c>
      <c r="B121024">
        <v>1</v>
      </c>
      <c r="C121024">
        <v>2257718</v>
      </c>
      <c r="D121024">
        <v>28</v>
      </c>
      <c r="E121024" s="1">
        <v>45845</v>
      </c>
      <c r="F121024" s="2" t="s">
        <v>131</v>
      </c>
      <c r="G121024" s="2" t="s">
        <v>132</v>
      </c>
    </row>
    <row r="121025" spans="1:7" hidden="1" x14ac:dyDescent="0.25">
      <c r="A121025">
        <v>121112</v>
      </c>
      <c r="B121025">
        <v>1</v>
      </c>
      <c r="C121025">
        <v>2257728</v>
      </c>
      <c r="D121025">
        <v>3</v>
      </c>
      <c r="E121025" s="1">
        <v>45845</v>
      </c>
      <c r="F121025" s="2" t="s">
        <v>17</v>
      </c>
      <c r="G121025" s="2" t="s">
        <v>18</v>
      </c>
    </row>
    <row r="121026" spans="1:7" hidden="1" x14ac:dyDescent="0.25">
      <c r="A121026">
        <v>121113</v>
      </c>
      <c r="B121026">
        <v>1</v>
      </c>
      <c r="C121026">
        <v>2260648</v>
      </c>
      <c r="D121026">
        <v>71</v>
      </c>
      <c r="E121026" s="1">
        <v>45846</v>
      </c>
      <c r="F121026" s="2" t="s">
        <v>89</v>
      </c>
      <c r="G121026" s="2" t="s">
        <v>78</v>
      </c>
    </row>
    <row r="121027" spans="1:7" hidden="1" x14ac:dyDescent="0.25">
      <c r="A121027">
        <v>121114</v>
      </c>
      <c r="B121027">
        <v>1</v>
      </c>
      <c r="C121027">
        <v>2260113</v>
      </c>
      <c r="D121027">
        <v>69</v>
      </c>
      <c r="E121027" s="1">
        <v>45846</v>
      </c>
      <c r="F121027" s="2" t="s">
        <v>193</v>
      </c>
      <c r="G121027" s="2" t="s">
        <v>287</v>
      </c>
    </row>
    <row r="121028" spans="1:7" hidden="1" x14ac:dyDescent="0.25">
      <c r="A121028">
        <v>121115</v>
      </c>
      <c r="B121028">
        <v>1</v>
      </c>
      <c r="C121028">
        <v>2260191</v>
      </c>
      <c r="D121028">
        <v>0</v>
      </c>
      <c r="E121028" s="1">
        <v>45846</v>
      </c>
      <c r="F121028" s="2" t="s">
        <v>138</v>
      </c>
      <c r="G121028" s="2" t="s">
        <v>139</v>
      </c>
    </row>
    <row r="121029" spans="1:7" hidden="1" x14ac:dyDescent="0.25">
      <c r="A121029">
        <v>121116</v>
      </c>
      <c r="B121029">
        <v>1</v>
      </c>
      <c r="C121029">
        <v>2260215</v>
      </c>
      <c r="D121029">
        <v>0</v>
      </c>
      <c r="E121029" s="1">
        <v>45846</v>
      </c>
      <c r="F121029" s="2" t="s">
        <v>36</v>
      </c>
      <c r="G121029" s="2" t="s">
        <v>37</v>
      </c>
    </row>
    <row r="121030" spans="1:7" hidden="1" x14ac:dyDescent="0.25">
      <c r="A121030">
        <v>121117</v>
      </c>
      <c r="B121030">
        <v>1</v>
      </c>
      <c r="C121030">
        <v>2260570</v>
      </c>
      <c r="D121030">
        <v>0</v>
      </c>
      <c r="E121030" s="1">
        <v>45846</v>
      </c>
      <c r="F121030" s="2" t="s">
        <v>17</v>
      </c>
      <c r="G121030" s="2" t="s">
        <v>18</v>
      </c>
    </row>
    <row r="121031" spans="1:7" hidden="1" x14ac:dyDescent="0.25">
      <c r="A121031">
        <v>121118</v>
      </c>
      <c r="B121031">
        <v>1</v>
      </c>
      <c r="C121031">
        <v>2260577</v>
      </c>
      <c r="D121031">
        <v>73</v>
      </c>
      <c r="E121031" s="1">
        <v>45846</v>
      </c>
      <c r="F121031" s="2" t="s">
        <v>15</v>
      </c>
      <c r="G121031" s="2" t="s">
        <v>16</v>
      </c>
    </row>
    <row r="121032" spans="1:7" hidden="1" x14ac:dyDescent="0.25">
      <c r="A121032">
        <v>121119</v>
      </c>
      <c r="B121032">
        <v>1</v>
      </c>
      <c r="C121032">
        <v>2260910</v>
      </c>
      <c r="D121032">
        <v>87</v>
      </c>
      <c r="E121032" s="1">
        <v>45846</v>
      </c>
      <c r="F121032" s="2" t="s">
        <v>89</v>
      </c>
      <c r="G121032" s="2" t="s">
        <v>78</v>
      </c>
    </row>
    <row r="121033" spans="1:7" hidden="1" x14ac:dyDescent="0.25">
      <c r="A121033">
        <v>121120</v>
      </c>
      <c r="B121033">
        <v>1</v>
      </c>
      <c r="C121033">
        <v>2259715</v>
      </c>
      <c r="D121033">
        <v>1</v>
      </c>
      <c r="E121033" s="1">
        <v>45846</v>
      </c>
      <c r="F121033" s="2" t="s">
        <v>9</v>
      </c>
      <c r="G121033" s="2" t="s">
        <v>20</v>
      </c>
    </row>
    <row r="121034" spans="1:7" hidden="1" x14ac:dyDescent="0.25">
      <c r="A121034">
        <v>121121</v>
      </c>
      <c r="B121034">
        <v>1</v>
      </c>
      <c r="C121034">
        <v>2259790</v>
      </c>
      <c r="D121034">
        <v>71</v>
      </c>
      <c r="E121034" s="1">
        <v>45846</v>
      </c>
      <c r="F121034" s="2" t="s">
        <v>15</v>
      </c>
      <c r="G121034" s="2" t="s">
        <v>27</v>
      </c>
    </row>
    <row r="121035" spans="1:7" hidden="1" x14ac:dyDescent="0.25">
      <c r="A121035">
        <v>121122</v>
      </c>
      <c r="B121035">
        <v>1</v>
      </c>
      <c r="C121035">
        <v>2259865</v>
      </c>
      <c r="D121035">
        <v>55</v>
      </c>
      <c r="E121035" s="1">
        <v>45846</v>
      </c>
      <c r="F121035" s="2" t="s">
        <v>15</v>
      </c>
      <c r="G121035" s="2" t="s">
        <v>84</v>
      </c>
    </row>
    <row r="121036" spans="1:7" hidden="1" x14ac:dyDescent="0.25">
      <c r="A121036">
        <v>121123</v>
      </c>
      <c r="B121036">
        <v>1</v>
      </c>
      <c r="C121036">
        <v>2260053</v>
      </c>
      <c r="D121036">
        <v>26</v>
      </c>
      <c r="E121036" s="1">
        <v>45846</v>
      </c>
      <c r="F121036" s="2" t="s">
        <v>19</v>
      </c>
      <c r="G121036" s="2" t="s">
        <v>23</v>
      </c>
    </row>
    <row r="121037" spans="1:7" hidden="1" x14ac:dyDescent="0.25">
      <c r="A121037">
        <v>121124</v>
      </c>
      <c r="B121037">
        <v>1</v>
      </c>
      <c r="C121037">
        <v>2263467</v>
      </c>
      <c r="D121037">
        <v>0</v>
      </c>
      <c r="E121037" s="1">
        <v>45847</v>
      </c>
      <c r="F121037" s="2" t="s">
        <v>17</v>
      </c>
      <c r="G121037" s="2" t="s">
        <v>18</v>
      </c>
    </row>
    <row r="121038" spans="1:7" hidden="1" x14ac:dyDescent="0.25">
      <c r="A121038">
        <v>121125</v>
      </c>
      <c r="B121038">
        <v>1</v>
      </c>
      <c r="C121038">
        <v>2263599</v>
      </c>
      <c r="D121038">
        <v>1</v>
      </c>
      <c r="E121038" s="1">
        <v>45847</v>
      </c>
      <c r="F121038" s="2" t="s">
        <v>89</v>
      </c>
      <c r="G121038" s="2" t="s">
        <v>78</v>
      </c>
    </row>
    <row r="121039" spans="1:7" hidden="1" x14ac:dyDescent="0.25">
      <c r="A121039">
        <v>121126</v>
      </c>
      <c r="B121039">
        <v>1</v>
      </c>
      <c r="C121039">
        <v>2262741</v>
      </c>
      <c r="D121039">
        <v>0</v>
      </c>
      <c r="E121039" s="1">
        <v>45847</v>
      </c>
      <c r="F121039" s="2" t="s">
        <v>36</v>
      </c>
      <c r="G121039" s="2" t="s">
        <v>37</v>
      </c>
    </row>
    <row r="121040" spans="1:7" hidden="1" x14ac:dyDescent="0.25">
      <c r="A121040">
        <v>121127</v>
      </c>
      <c r="B121040">
        <v>1</v>
      </c>
      <c r="C121040">
        <v>2262929</v>
      </c>
      <c r="D121040">
        <v>0</v>
      </c>
      <c r="E121040" s="1">
        <v>45847</v>
      </c>
      <c r="F121040" s="2" t="s">
        <v>15</v>
      </c>
      <c r="G121040" s="2" t="s">
        <v>16</v>
      </c>
    </row>
    <row r="121041" spans="1:7" hidden="1" x14ac:dyDescent="0.25">
      <c r="A121041">
        <v>121128</v>
      </c>
      <c r="B121041">
        <v>1</v>
      </c>
      <c r="C121041">
        <v>2263296</v>
      </c>
      <c r="D121041">
        <v>0</v>
      </c>
      <c r="E121041" s="1">
        <v>45847</v>
      </c>
      <c r="F121041" s="2" t="s">
        <v>38</v>
      </c>
      <c r="G121041" s="2" t="s">
        <v>38</v>
      </c>
    </row>
    <row r="121042" spans="1:7" hidden="1" x14ac:dyDescent="0.25">
      <c r="A121042">
        <v>121129</v>
      </c>
      <c r="B121042">
        <v>1</v>
      </c>
      <c r="C121042">
        <v>2263338</v>
      </c>
      <c r="D121042">
        <v>73</v>
      </c>
      <c r="E121042" s="1">
        <v>45847</v>
      </c>
      <c r="F121042" s="2" t="s">
        <v>15</v>
      </c>
      <c r="G121042" s="2" t="s">
        <v>21</v>
      </c>
    </row>
    <row r="121043" spans="1:7" hidden="1" x14ac:dyDescent="0.25">
      <c r="A121043">
        <v>121130</v>
      </c>
      <c r="B121043">
        <v>1</v>
      </c>
      <c r="C121043">
        <v>2263378</v>
      </c>
      <c r="D121043">
        <v>2</v>
      </c>
      <c r="E121043" s="1">
        <v>45847</v>
      </c>
      <c r="F121043" s="2" t="s">
        <v>15</v>
      </c>
      <c r="G121043" s="2" t="s">
        <v>16</v>
      </c>
    </row>
    <row r="121044" spans="1:7" hidden="1" x14ac:dyDescent="0.25">
      <c r="A121044">
        <v>121131</v>
      </c>
      <c r="B121044">
        <v>1</v>
      </c>
      <c r="C121044">
        <v>2263386</v>
      </c>
      <c r="D121044">
        <v>1</v>
      </c>
      <c r="E121044" s="1">
        <v>45847</v>
      </c>
      <c r="F121044" s="2" t="s">
        <v>9</v>
      </c>
      <c r="G121044" s="2" t="s">
        <v>20</v>
      </c>
    </row>
    <row r="121045" spans="1:7" hidden="1" x14ac:dyDescent="0.25">
      <c r="A121045">
        <v>121132</v>
      </c>
      <c r="B121045">
        <v>1</v>
      </c>
      <c r="C121045">
        <v>2263683</v>
      </c>
      <c r="D121045">
        <v>51</v>
      </c>
      <c r="E121045" s="1">
        <v>45847</v>
      </c>
      <c r="F121045" s="2" t="s">
        <v>19</v>
      </c>
      <c r="G121045" s="2" t="s">
        <v>149</v>
      </c>
    </row>
    <row r="121046" spans="1:7" hidden="1" x14ac:dyDescent="0.25">
      <c r="A121046">
        <v>121133</v>
      </c>
      <c r="B121046">
        <v>1</v>
      </c>
      <c r="C121046">
        <v>2264038</v>
      </c>
      <c r="D121046">
        <v>1</v>
      </c>
      <c r="E121046" s="1">
        <v>45847</v>
      </c>
      <c r="F121046" s="2" t="s">
        <v>17</v>
      </c>
      <c r="G121046" s="2" t="s">
        <v>18</v>
      </c>
    </row>
    <row r="121047" spans="1:7" hidden="1" x14ac:dyDescent="0.25">
      <c r="A121047">
        <v>121134</v>
      </c>
      <c r="B121047">
        <v>1</v>
      </c>
      <c r="C121047">
        <v>2264125</v>
      </c>
      <c r="D121047">
        <v>0</v>
      </c>
      <c r="E121047" s="1">
        <v>45847</v>
      </c>
      <c r="F121047" s="2" t="s">
        <v>36</v>
      </c>
      <c r="G121047" s="2" t="s">
        <v>37</v>
      </c>
    </row>
    <row r="121048" spans="1:7" hidden="1" x14ac:dyDescent="0.25">
      <c r="A121048">
        <v>121135</v>
      </c>
      <c r="B121048">
        <v>1</v>
      </c>
      <c r="C121048">
        <v>2262125</v>
      </c>
      <c r="D121048">
        <v>77</v>
      </c>
      <c r="E121048" s="1">
        <v>45847</v>
      </c>
      <c r="F121048" s="2" t="s">
        <v>131</v>
      </c>
      <c r="G121048" s="2" t="s">
        <v>254</v>
      </c>
    </row>
    <row r="121049" spans="1:7" hidden="1" x14ac:dyDescent="0.25">
      <c r="A121049">
        <v>121136</v>
      </c>
      <c r="B121049">
        <v>1</v>
      </c>
      <c r="C121049">
        <v>2262273</v>
      </c>
      <c r="D121049">
        <v>77</v>
      </c>
      <c r="E121049" s="1">
        <v>45847</v>
      </c>
      <c r="F121049" s="2" t="s">
        <v>77</v>
      </c>
      <c r="G121049" s="2" t="s">
        <v>78</v>
      </c>
    </row>
    <row r="121050" spans="1:7" hidden="1" x14ac:dyDescent="0.25">
      <c r="A121050">
        <v>121137</v>
      </c>
      <c r="B121050">
        <v>1</v>
      </c>
      <c r="C121050">
        <v>2262316</v>
      </c>
      <c r="D121050">
        <v>77</v>
      </c>
      <c r="E121050" s="1">
        <v>45847</v>
      </c>
      <c r="F121050" s="2" t="s">
        <v>77</v>
      </c>
      <c r="G121050" s="2" t="s">
        <v>121</v>
      </c>
    </row>
    <row r="121051" spans="1:7" hidden="1" x14ac:dyDescent="0.25">
      <c r="A121051">
        <v>121138</v>
      </c>
      <c r="B121051">
        <v>1</v>
      </c>
      <c r="C121051">
        <v>2262586</v>
      </c>
      <c r="D121051">
        <v>0</v>
      </c>
      <c r="E121051" s="1">
        <v>45847</v>
      </c>
      <c r="F121051" s="2" t="s">
        <v>17</v>
      </c>
      <c r="G121051" s="2" t="s">
        <v>18</v>
      </c>
    </row>
    <row r="121052" spans="1:7" hidden="1" x14ac:dyDescent="0.25">
      <c r="A121052">
        <v>121139</v>
      </c>
      <c r="B121052">
        <v>1</v>
      </c>
      <c r="C121052">
        <v>2265360</v>
      </c>
      <c r="D121052">
        <v>142</v>
      </c>
      <c r="E121052" s="1">
        <v>45848</v>
      </c>
      <c r="F121052" s="2" t="s">
        <v>70</v>
      </c>
      <c r="G121052" s="2" t="s">
        <v>98</v>
      </c>
    </row>
    <row r="121053" spans="1:7" hidden="1" x14ac:dyDescent="0.25">
      <c r="A121053">
        <v>121140</v>
      </c>
      <c r="B121053">
        <v>1</v>
      </c>
      <c r="C121053">
        <v>2265647</v>
      </c>
      <c r="D121053">
        <v>144</v>
      </c>
      <c r="E121053" s="1">
        <v>45848</v>
      </c>
      <c r="F121053" s="2" t="s">
        <v>15</v>
      </c>
      <c r="G121053" s="2" t="s">
        <v>29</v>
      </c>
    </row>
    <row r="121054" spans="1:7" hidden="1" x14ac:dyDescent="0.25">
      <c r="A121054">
        <v>121141</v>
      </c>
      <c r="B121054">
        <v>1</v>
      </c>
      <c r="C121054">
        <v>2265012</v>
      </c>
      <c r="D121054">
        <v>104</v>
      </c>
      <c r="E121054" s="1">
        <v>45848</v>
      </c>
      <c r="F121054" s="2" t="s">
        <v>15</v>
      </c>
      <c r="G121054" s="2" t="s">
        <v>29</v>
      </c>
    </row>
    <row r="121055" spans="1:7" hidden="1" x14ac:dyDescent="0.25">
      <c r="A121055">
        <v>121142</v>
      </c>
      <c r="B121055">
        <v>1</v>
      </c>
      <c r="C121055">
        <v>2265108</v>
      </c>
      <c r="D121055">
        <v>123</v>
      </c>
      <c r="E121055" s="1">
        <v>45848</v>
      </c>
      <c r="F121055" s="2" t="s">
        <v>70</v>
      </c>
      <c r="G121055" s="2" t="s">
        <v>98</v>
      </c>
    </row>
    <row r="121056" spans="1:7" hidden="1" x14ac:dyDescent="0.25">
      <c r="A121056">
        <v>121143</v>
      </c>
      <c r="B121056">
        <v>1</v>
      </c>
      <c r="C121056">
        <v>2268025</v>
      </c>
      <c r="D121056">
        <v>75</v>
      </c>
      <c r="E121056" s="1">
        <v>45849</v>
      </c>
      <c r="F121056" s="2" t="s">
        <v>15</v>
      </c>
      <c r="G121056" s="2" t="s">
        <v>21</v>
      </c>
    </row>
    <row r="121057" spans="1:7" hidden="1" x14ac:dyDescent="0.25">
      <c r="A121057">
        <v>121144</v>
      </c>
      <c r="B121057">
        <v>1</v>
      </c>
      <c r="C121057">
        <v>2270123</v>
      </c>
      <c r="D121057">
        <v>94</v>
      </c>
      <c r="E121057" s="1">
        <v>45851</v>
      </c>
      <c r="F121057" s="2" t="s">
        <v>34</v>
      </c>
      <c r="G121057" s="2" t="s">
        <v>51</v>
      </c>
    </row>
    <row r="121058" spans="1:7" hidden="1" x14ac:dyDescent="0.25">
      <c r="A121058">
        <v>121145</v>
      </c>
      <c r="B121058">
        <v>1</v>
      </c>
      <c r="C121058">
        <v>2271738</v>
      </c>
      <c r="D121058">
        <v>0</v>
      </c>
      <c r="E121058" s="1">
        <v>45852</v>
      </c>
      <c r="F121058" s="2" t="s">
        <v>70</v>
      </c>
      <c r="G121058" s="2" t="s">
        <v>98</v>
      </c>
    </row>
    <row r="121059" spans="1:7" hidden="1" x14ac:dyDescent="0.25">
      <c r="A121059">
        <v>121146</v>
      </c>
      <c r="B121059">
        <v>1</v>
      </c>
      <c r="C121059">
        <v>2271264</v>
      </c>
      <c r="D121059">
        <v>0</v>
      </c>
      <c r="E121059" s="1">
        <v>45852</v>
      </c>
      <c r="F121059" s="2" t="s">
        <v>17</v>
      </c>
      <c r="G121059" s="2" t="s">
        <v>18</v>
      </c>
    </row>
    <row r="121060" spans="1:7" hidden="1" x14ac:dyDescent="0.25">
      <c r="A121060">
        <v>121147</v>
      </c>
      <c r="B121060">
        <v>1</v>
      </c>
      <c r="C121060">
        <v>2271466</v>
      </c>
      <c r="D121060">
        <v>1</v>
      </c>
      <c r="E121060" s="1">
        <v>45852</v>
      </c>
      <c r="F121060" s="2" t="s">
        <v>70</v>
      </c>
      <c r="G121060" s="2" t="s">
        <v>98</v>
      </c>
    </row>
    <row r="121061" spans="1:7" hidden="1" x14ac:dyDescent="0.25">
      <c r="A121061">
        <v>121148</v>
      </c>
      <c r="B121061">
        <v>1</v>
      </c>
      <c r="C121061">
        <v>2271019</v>
      </c>
      <c r="D121061">
        <v>73</v>
      </c>
      <c r="E121061" s="1">
        <v>45852</v>
      </c>
      <c r="F121061" s="2" t="s">
        <v>70</v>
      </c>
      <c r="G121061" s="2" t="s">
        <v>113</v>
      </c>
    </row>
    <row r="121062" spans="1:7" hidden="1" x14ac:dyDescent="0.25">
      <c r="A121062">
        <v>121149</v>
      </c>
      <c r="B121062">
        <v>1</v>
      </c>
      <c r="C121062">
        <v>2274053</v>
      </c>
      <c r="D121062">
        <v>3</v>
      </c>
      <c r="E121062" s="1">
        <v>45853</v>
      </c>
      <c r="F121062" s="2" t="s">
        <v>9</v>
      </c>
      <c r="G121062" s="2" t="s">
        <v>54</v>
      </c>
    </row>
    <row r="121063" spans="1:7" hidden="1" x14ac:dyDescent="0.25">
      <c r="A121063">
        <v>121150</v>
      </c>
      <c r="B121063">
        <v>1</v>
      </c>
      <c r="C121063">
        <v>2273313</v>
      </c>
      <c r="D121063">
        <v>6</v>
      </c>
      <c r="E121063" s="1">
        <v>45853</v>
      </c>
      <c r="F121063" s="2" t="s">
        <v>15</v>
      </c>
      <c r="G121063" s="2" t="s">
        <v>29</v>
      </c>
    </row>
    <row r="121064" spans="1:7" hidden="1" x14ac:dyDescent="0.25">
      <c r="A121064">
        <v>121151</v>
      </c>
      <c r="B121064">
        <v>1</v>
      </c>
      <c r="C121064">
        <v>2276091</v>
      </c>
      <c r="D121064">
        <v>27</v>
      </c>
      <c r="E121064" s="1">
        <v>45854</v>
      </c>
      <c r="F121064" s="2" t="s">
        <v>70</v>
      </c>
      <c r="G121064" s="2" t="s">
        <v>71</v>
      </c>
    </row>
    <row r="121065" spans="1:7" hidden="1" x14ac:dyDescent="0.25">
      <c r="A121065">
        <v>121152</v>
      </c>
      <c r="B121065">
        <v>1</v>
      </c>
      <c r="C121065">
        <v>2275126</v>
      </c>
      <c r="D121065">
        <v>175</v>
      </c>
      <c r="E121065" s="1">
        <v>45854</v>
      </c>
      <c r="F121065" s="2" t="s">
        <v>92</v>
      </c>
      <c r="G121065" s="2" t="s">
        <v>93</v>
      </c>
    </row>
    <row r="121066" spans="1:7" hidden="1" x14ac:dyDescent="0.25">
      <c r="A121066">
        <v>121153</v>
      </c>
      <c r="B121066">
        <v>1</v>
      </c>
      <c r="C121066">
        <v>2275305</v>
      </c>
      <c r="D121066">
        <v>9</v>
      </c>
      <c r="E121066" s="1">
        <v>45854</v>
      </c>
      <c r="F121066" s="2" t="s">
        <v>9</v>
      </c>
      <c r="G121066" s="2" t="s">
        <v>20</v>
      </c>
    </row>
    <row r="121067" spans="1:7" hidden="1" x14ac:dyDescent="0.25">
      <c r="A121067">
        <v>121154</v>
      </c>
      <c r="B121067">
        <v>1</v>
      </c>
      <c r="C121067">
        <v>2275401</v>
      </c>
      <c r="D121067">
        <v>29</v>
      </c>
      <c r="E121067" s="1">
        <v>45854</v>
      </c>
      <c r="F121067" s="2" t="s">
        <v>15</v>
      </c>
      <c r="G121067" s="2" t="s">
        <v>27</v>
      </c>
    </row>
    <row r="121068" spans="1:7" hidden="1" x14ac:dyDescent="0.25">
      <c r="A121068">
        <v>121155</v>
      </c>
      <c r="B121068">
        <v>1</v>
      </c>
      <c r="C121068">
        <v>2278464</v>
      </c>
      <c r="D121068">
        <v>1</v>
      </c>
      <c r="E121068" s="1">
        <v>45855</v>
      </c>
      <c r="F121068" s="2" t="s">
        <v>15</v>
      </c>
      <c r="G121068" s="2" t="s">
        <v>21</v>
      </c>
    </row>
    <row r="121069" spans="1:7" hidden="1" x14ac:dyDescent="0.25">
      <c r="A121069">
        <v>121156</v>
      </c>
      <c r="B121069">
        <v>1</v>
      </c>
      <c r="C121069">
        <v>2278051</v>
      </c>
      <c r="D121069">
        <v>1</v>
      </c>
      <c r="E121069" s="1">
        <v>45855</v>
      </c>
      <c r="F121069" s="2" t="s">
        <v>46</v>
      </c>
      <c r="G121069" s="2" t="s">
        <v>23</v>
      </c>
    </row>
    <row r="121070" spans="1:7" hidden="1" x14ac:dyDescent="0.25">
      <c r="A121070">
        <v>121157</v>
      </c>
      <c r="B121070">
        <v>1</v>
      </c>
      <c r="C121070">
        <v>2278674</v>
      </c>
      <c r="D121070">
        <v>0</v>
      </c>
      <c r="E121070" s="1">
        <v>45855</v>
      </c>
      <c r="F121070" s="2" t="s">
        <v>38</v>
      </c>
      <c r="G121070" s="2" t="s">
        <v>38</v>
      </c>
    </row>
    <row r="121071" spans="1:7" hidden="1" x14ac:dyDescent="0.25">
      <c r="A121071">
        <v>121158</v>
      </c>
      <c r="B121071">
        <v>1</v>
      </c>
      <c r="C121071">
        <v>2278785</v>
      </c>
      <c r="D121071">
        <v>0</v>
      </c>
      <c r="E121071" s="1">
        <v>45855</v>
      </c>
      <c r="F121071" s="2" t="s">
        <v>9</v>
      </c>
      <c r="G121071" s="2" t="s">
        <v>20</v>
      </c>
    </row>
    <row r="121072" spans="1:7" hidden="1" x14ac:dyDescent="0.25">
      <c r="A121072">
        <v>121159</v>
      </c>
      <c r="B121072">
        <v>1</v>
      </c>
      <c r="C121072">
        <v>2278833</v>
      </c>
      <c r="D121072">
        <v>0</v>
      </c>
      <c r="E121072" s="1">
        <v>45855</v>
      </c>
      <c r="F121072" s="2" t="s">
        <v>9</v>
      </c>
      <c r="G121072" s="2" t="s">
        <v>20</v>
      </c>
    </row>
    <row r="121073" spans="1:7" hidden="1" x14ac:dyDescent="0.25">
      <c r="A121073">
        <v>121160</v>
      </c>
      <c r="B121073">
        <v>1</v>
      </c>
      <c r="C121073">
        <v>2277687</v>
      </c>
      <c r="D121073">
        <v>0</v>
      </c>
      <c r="E121073" s="1">
        <v>45855</v>
      </c>
      <c r="F121073" s="2" t="s">
        <v>34</v>
      </c>
      <c r="G121073" s="2" t="s">
        <v>51</v>
      </c>
    </row>
    <row r="121074" spans="1:7" hidden="1" x14ac:dyDescent="0.25">
      <c r="A121074">
        <v>121161</v>
      </c>
      <c r="B121074">
        <v>1</v>
      </c>
      <c r="C121074">
        <v>2277844</v>
      </c>
      <c r="D121074">
        <v>31</v>
      </c>
      <c r="E121074" s="1">
        <v>45855</v>
      </c>
      <c r="F121074" s="2" t="s">
        <v>63</v>
      </c>
      <c r="G121074" s="2" t="s">
        <v>64</v>
      </c>
    </row>
    <row r="121075" spans="1:7" hidden="1" x14ac:dyDescent="0.25">
      <c r="A121075">
        <v>121162</v>
      </c>
      <c r="B121075">
        <v>1</v>
      </c>
      <c r="C121075">
        <v>2280017</v>
      </c>
      <c r="D121075">
        <v>6</v>
      </c>
      <c r="E121075" s="1">
        <v>45856</v>
      </c>
      <c r="F121075" s="2" t="s">
        <v>38</v>
      </c>
      <c r="G121075" s="2" t="s">
        <v>38</v>
      </c>
    </row>
    <row r="121076" spans="1:7" hidden="1" x14ac:dyDescent="0.25">
      <c r="A121076">
        <v>121163</v>
      </c>
      <c r="B121076">
        <v>1</v>
      </c>
      <c r="C121076">
        <v>2280031</v>
      </c>
      <c r="D121076">
        <v>1</v>
      </c>
      <c r="E121076" s="1">
        <v>45856</v>
      </c>
      <c r="F121076" s="2" t="s">
        <v>38</v>
      </c>
      <c r="G121076" s="2" t="s">
        <v>38</v>
      </c>
    </row>
    <row r="121077" spans="1:7" hidden="1" x14ac:dyDescent="0.25">
      <c r="A121077">
        <v>121164</v>
      </c>
      <c r="B121077">
        <v>1</v>
      </c>
      <c r="C121077">
        <v>2280592</v>
      </c>
      <c r="D121077">
        <v>0</v>
      </c>
      <c r="E121077" s="1">
        <v>45856</v>
      </c>
      <c r="F121077" s="2" t="s">
        <v>38</v>
      </c>
      <c r="G121077" s="2" t="s">
        <v>38</v>
      </c>
    </row>
    <row r="121078" spans="1:7" hidden="1" x14ac:dyDescent="0.25">
      <c r="A121078">
        <v>121165</v>
      </c>
      <c r="B121078">
        <v>1</v>
      </c>
      <c r="C121078">
        <v>2282253</v>
      </c>
      <c r="D121078">
        <v>65</v>
      </c>
      <c r="E121078" s="1">
        <v>45858</v>
      </c>
      <c r="F121078" s="2" t="s">
        <v>15</v>
      </c>
      <c r="G121078" s="2" t="s">
        <v>84</v>
      </c>
    </row>
    <row r="121079" spans="1:7" hidden="1" x14ac:dyDescent="0.25">
      <c r="A121079">
        <v>121166</v>
      </c>
      <c r="B121079">
        <v>1</v>
      </c>
      <c r="C121079">
        <v>2282975</v>
      </c>
      <c r="D121079">
        <v>167</v>
      </c>
      <c r="E121079" s="1">
        <v>45859</v>
      </c>
      <c r="F121079" s="2" t="s">
        <v>264</v>
      </c>
      <c r="G121079" s="2" t="s">
        <v>265</v>
      </c>
    </row>
    <row r="121080" spans="1:7" hidden="1" x14ac:dyDescent="0.25">
      <c r="A121080">
        <v>121167</v>
      </c>
      <c r="B121080">
        <v>1</v>
      </c>
      <c r="C121080">
        <v>2282992</v>
      </c>
      <c r="D121080">
        <v>53</v>
      </c>
      <c r="E121080" s="1">
        <v>45859</v>
      </c>
      <c r="F121080" s="2" t="s">
        <v>70</v>
      </c>
      <c r="G121080" s="2" t="s">
        <v>98</v>
      </c>
    </row>
    <row r="121081" spans="1:7" hidden="1" x14ac:dyDescent="0.25">
      <c r="A121081">
        <v>121168</v>
      </c>
      <c r="B121081">
        <v>1</v>
      </c>
      <c r="C121081">
        <v>2283027</v>
      </c>
      <c r="D121081">
        <v>173</v>
      </c>
      <c r="E121081" s="1">
        <v>45859</v>
      </c>
      <c r="F121081" s="2" t="s">
        <v>70</v>
      </c>
      <c r="G121081" s="2" t="s">
        <v>98</v>
      </c>
    </row>
    <row r="121082" spans="1:7" hidden="1" x14ac:dyDescent="0.25">
      <c r="A121082">
        <v>121169</v>
      </c>
      <c r="B121082">
        <v>1</v>
      </c>
      <c r="C121082">
        <v>2249111</v>
      </c>
      <c r="D121082">
        <v>19</v>
      </c>
      <c r="E121082" s="1">
        <v>45840</v>
      </c>
      <c r="F121082" s="2" t="s">
        <v>70</v>
      </c>
      <c r="G121082" s="2" t="s">
        <v>98</v>
      </c>
    </row>
    <row r="121083" spans="1:7" hidden="1" x14ac:dyDescent="0.25">
      <c r="A121083">
        <v>121170</v>
      </c>
      <c r="B121083">
        <v>1</v>
      </c>
      <c r="C121083">
        <v>2249031</v>
      </c>
      <c r="D121083">
        <v>3</v>
      </c>
      <c r="E121083" s="1">
        <v>45840</v>
      </c>
      <c r="F121083" s="2" t="s">
        <v>36</v>
      </c>
      <c r="G121083" s="2" t="s">
        <v>37</v>
      </c>
    </row>
    <row r="121084" spans="1:7" hidden="1" x14ac:dyDescent="0.25">
      <c r="A121084">
        <v>121171</v>
      </c>
      <c r="B121084">
        <v>1</v>
      </c>
      <c r="C121084">
        <v>2249510</v>
      </c>
      <c r="D121084">
        <v>17</v>
      </c>
      <c r="E121084" s="1">
        <v>45840</v>
      </c>
      <c r="F121084" s="2" t="s">
        <v>70</v>
      </c>
      <c r="G121084" s="2" t="s">
        <v>98</v>
      </c>
    </row>
    <row r="121085" spans="1:7" hidden="1" x14ac:dyDescent="0.25">
      <c r="A121085">
        <v>121172</v>
      </c>
      <c r="B121085">
        <v>1</v>
      </c>
      <c r="C121085">
        <v>2288755</v>
      </c>
      <c r="D121085">
        <v>0</v>
      </c>
      <c r="E121085" s="1">
        <v>45861</v>
      </c>
      <c r="F121085" s="2" t="s">
        <v>38</v>
      </c>
      <c r="G121085" s="2" t="s">
        <v>38</v>
      </c>
    </row>
    <row r="121086" spans="1:7" hidden="1" x14ac:dyDescent="0.25">
      <c r="A121086">
        <v>121173</v>
      </c>
      <c r="B121086">
        <v>1</v>
      </c>
      <c r="C121086">
        <v>2288137</v>
      </c>
      <c r="D121086">
        <v>0</v>
      </c>
      <c r="E121086" s="1">
        <v>45861</v>
      </c>
      <c r="F121086" s="2" t="s">
        <v>15</v>
      </c>
      <c r="G121086" s="2" t="s">
        <v>29</v>
      </c>
    </row>
    <row r="121087" spans="1:7" hidden="1" x14ac:dyDescent="0.25">
      <c r="A121087">
        <v>121174</v>
      </c>
      <c r="B121087">
        <v>1</v>
      </c>
      <c r="C121087">
        <v>2288491</v>
      </c>
      <c r="D121087">
        <v>0</v>
      </c>
      <c r="E121087" s="1">
        <v>45861</v>
      </c>
      <c r="F121087" s="2" t="s">
        <v>17</v>
      </c>
      <c r="G121087" s="2" t="s">
        <v>18</v>
      </c>
    </row>
    <row r="121088" spans="1:7" x14ac:dyDescent="0.25">
      <c r="A121088">
        <v>121175</v>
      </c>
      <c r="B121088">
        <v>1</v>
      </c>
      <c r="C121088">
        <v>2288956</v>
      </c>
      <c r="D121088">
        <v>0</v>
      </c>
      <c r="E121088" s="1">
        <v>45861</v>
      </c>
      <c r="F121088" s="2" t="s">
        <v>22</v>
      </c>
      <c r="G121088" s="2" t="s">
        <v>18</v>
      </c>
    </row>
    <row r="121089" spans="1:7" hidden="1" x14ac:dyDescent="0.25">
      <c r="A121089">
        <v>121176</v>
      </c>
      <c r="B121089">
        <v>1</v>
      </c>
      <c r="C121089">
        <v>2289058</v>
      </c>
      <c r="D121089">
        <v>0</v>
      </c>
      <c r="E121089" s="1">
        <v>45861</v>
      </c>
      <c r="F121089" s="2" t="s">
        <v>38</v>
      </c>
      <c r="G121089" s="2" t="s">
        <v>38</v>
      </c>
    </row>
    <row r="121090" spans="1:7" hidden="1" x14ac:dyDescent="0.25">
      <c r="A121090">
        <v>121177</v>
      </c>
      <c r="B121090">
        <v>1</v>
      </c>
      <c r="C121090">
        <v>2287921</v>
      </c>
      <c r="D121090">
        <v>0</v>
      </c>
      <c r="E121090" s="1">
        <v>45861</v>
      </c>
      <c r="F121090" s="2" t="s">
        <v>70</v>
      </c>
      <c r="G121090" s="2" t="s">
        <v>71</v>
      </c>
    </row>
    <row r="121091" spans="1:7" hidden="1" x14ac:dyDescent="0.25">
      <c r="A121091">
        <v>121178</v>
      </c>
      <c r="B121091">
        <v>1</v>
      </c>
      <c r="C121091">
        <v>2290494</v>
      </c>
      <c r="D121091">
        <v>167</v>
      </c>
      <c r="E121091" s="1">
        <v>45862</v>
      </c>
      <c r="F121091" s="2" t="s">
        <v>15</v>
      </c>
      <c r="G121091" s="2" t="s">
        <v>29</v>
      </c>
    </row>
    <row r="121092" spans="1:7" hidden="1" x14ac:dyDescent="0.25">
      <c r="A121092">
        <v>121179</v>
      </c>
      <c r="B121092">
        <v>1</v>
      </c>
      <c r="C121092">
        <v>2290322</v>
      </c>
      <c r="D121092">
        <v>192</v>
      </c>
      <c r="E121092" s="1">
        <v>45862</v>
      </c>
      <c r="F121092" s="2" t="s">
        <v>70</v>
      </c>
      <c r="G121092" s="2" t="s">
        <v>113</v>
      </c>
    </row>
    <row r="121093" spans="1:7" hidden="1" x14ac:dyDescent="0.25">
      <c r="A121093">
        <v>121180</v>
      </c>
      <c r="B121093">
        <v>1</v>
      </c>
      <c r="C121093">
        <v>2296710</v>
      </c>
      <c r="D121093">
        <v>1</v>
      </c>
      <c r="E121093" s="1">
        <v>45866</v>
      </c>
      <c r="F121093" s="2" t="s">
        <v>38</v>
      </c>
      <c r="G121093" s="2" t="s">
        <v>38</v>
      </c>
    </row>
    <row r="121094" spans="1:7" hidden="1" x14ac:dyDescent="0.25">
      <c r="A121094">
        <v>121181</v>
      </c>
      <c r="B121094">
        <v>1</v>
      </c>
      <c r="C121094">
        <v>2296246</v>
      </c>
      <c r="D121094">
        <v>0</v>
      </c>
      <c r="E121094" s="1">
        <v>45866</v>
      </c>
      <c r="F121094" s="2" t="s">
        <v>70</v>
      </c>
      <c r="G121094" s="2" t="s">
        <v>113</v>
      </c>
    </row>
    <row r="121095" spans="1:7" hidden="1" x14ac:dyDescent="0.25">
      <c r="A121095">
        <v>121182</v>
      </c>
      <c r="B121095">
        <v>1</v>
      </c>
      <c r="C121095">
        <v>2296455</v>
      </c>
      <c r="D121095">
        <v>0</v>
      </c>
      <c r="E121095" s="1">
        <v>45866</v>
      </c>
      <c r="F121095" s="2" t="s">
        <v>15</v>
      </c>
      <c r="G121095" s="2" t="s">
        <v>29</v>
      </c>
    </row>
    <row r="121096" spans="1:7" hidden="1" x14ac:dyDescent="0.25">
      <c r="A121096">
        <v>121183</v>
      </c>
      <c r="B121096">
        <v>1</v>
      </c>
      <c r="C121096">
        <v>2296647</v>
      </c>
      <c r="D121096">
        <v>0</v>
      </c>
      <c r="E121096" s="1">
        <v>45866</v>
      </c>
      <c r="F121096" s="2" t="s">
        <v>15</v>
      </c>
      <c r="G121096" s="2" t="s">
        <v>16</v>
      </c>
    </row>
    <row r="121097" spans="1:7" hidden="1" x14ac:dyDescent="0.25">
      <c r="A121097">
        <v>121184</v>
      </c>
      <c r="B121097">
        <v>1</v>
      </c>
      <c r="C121097">
        <v>2296899</v>
      </c>
      <c r="D121097">
        <v>0</v>
      </c>
      <c r="E121097" s="1">
        <v>45866</v>
      </c>
      <c r="F121097" s="2" t="s">
        <v>38</v>
      </c>
      <c r="G121097" s="2" t="s">
        <v>38</v>
      </c>
    </row>
    <row r="121098" spans="1:7" hidden="1" x14ac:dyDescent="0.25">
      <c r="A121098">
        <v>121185</v>
      </c>
      <c r="B121098">
        <v>1</v>
      </c>
      <c r="C121098">
        <v>2297009</v>
      </c>
      <c r="D121098">
        <v>0</v>
      </c>
      <c r="E121098" s="1">
        <v>45866</v>
      </c>
      <c r="F121098" s="2" t="s">
        <v>38</v>
      </c>
      <c r="G121098" s="2" t="s">
        <v>38</v>
      </c>
    </row>
    <row r="121099" spans="1:7" hidden="1" x14ac:dyDescent="0.25">
      <c r="A121099">
        <v>121186</v>
      </c>
      <c r="B121099">
        <v>1</v>
      </c>
      <c r="C121099">
        <v>2297017</v>
      </c>
      <c r="D121099">
        <v>16</v>
      </c>
      <c r="E121099" s="1">
        <v>45866</v>
      </c>
      <c r="F121099" s="2" t="s">
        <v>47</v>
      </c>
      <c r="G121099" s="2" t="s">
        <v>47</v>
      </c>
    </row>
    <row r="121100" spans="1:7" hidden="1" x14ac:dyDescent="0.25">
      <c r="A121100">
        <v>121187</v>
      </c>
      <c r="B121100">
        <v>1</v>
      </c>
      <c r="C121100">
        <v>2297035</v>
      </c>
      <c r="D121100">
        <v>16</v>
      </c>
      <c r="E121100" s="1">
        <v>45866</v>
      </c>
      <c r="F121100" s="2" t="s">
        <v>47</v>
      </c>
      <c r="G121100" s="2" t="s">
        <v>47</v>
      </c>
    </row>
    <row r="121101" spans="1:7" hidden="1" x14ac:dyDescent="0.25">
      <c r="A121101">
        <v>121188</v>
      </c>
      <c r="B121101">
        <v>1</v>
      </c>
      <c r="C121101">
        <v>2297066</v>
      </c>
      <c r="D121101">
        <v>0</v>
      </c>
      <c r="E121101" s="1">
        <v>45866</v>
      </c>
      <c r="F121101" s="2" t="s">
        <v>15</v>
      </c>
      <c r="G121101" s="2" t="s">
        <v>29</v>
      </c>
    </row>
    <row r="121102" spans="1:7" hidden="1" x14ac:dyDescent="0.25">
      <c r="A121102">
        <v>121189</v>
      </c>
      <c r="B121102">
        <v>1</v>
      </c>
      <c r="C121102">
        <v>2297167</v>
      </c>
      <c r="D121102">
        <v>0</v>
      </c>
      <c r="E121102" s="1">
        <v>45866</v>
      </c>
      <c r="F121102" s="2" t="s">
        <v>9</v>
      </c>
      <c r="G121102" s="2" t="s">
        <v>20</v>
      </c>
    </row>
    <row r="121103" spans="1:7" hidden="1" x14ac:dyDescent="0.25">
      <c r="A121103">
        <v>121190</v>
      </c>
      <c r="B121103">
        <v>1</v>
      </c>
      <c r="C121103">
        <v>2296175</v>
      </c>
      <c r="D121103">
        <v>0</v>
      </c>
      <c r="E121103" s="1">
        <v>45866</v>
      </c>
      <c r="F121103" s="2" t="s">
        <v>19</v>
      </c>
      <c r="G121103" s="2" t="s">
        <v>23</v>
      </c>
    </row>
    <row r="121104" spans="1:7" hidden="1" x14ac:dyDescent="0.25">
      <c r="A121104">
        <v>121191</v>
      </c>
      <c r="B121104">
        <v>1</v>
      </c>
      <c r="C121104">
        <v>2298514</v>
      </c>
      <c r="D121104">
        <v>1</v>
      </c>
      <c r="E121104" s="1">
        <v>45867</v>
      </c>
      <c r="F121104" s="2" t="s">
        <v>15</v>
      </c>
      <c r="G121104" s="2" t="s">
        <v>29</v>
      </c>
    </row>
    <row r="121105" spans="1:7" hidden="1" x14ac:dyDescent="0.25">
      <c r="A121105">
        <v>121192</v>
      </c>
      <c r="B121105">
        <v>1</v>
      </c>
      <c r="C121105">
        <v>2298608</v>
      </c>
      <c r="D121105">
        <v>0</v>
      </c>
      <c r="E121105" s="1">
        <v>45867</v>
      </c>
      <c r="F121105" s="2" t="s">
        <v>94</v>
      </c>
      <c r="G121105" s="2" t="s">
        <v>18</v>
      </c>
    </row>
    <row r="121106" spans="1:7" hidden="1" x14ac:dyDescent="0.25">
      <c r="A121106">
        <v>121193</v>
      </c>
      <c r="B121106">
        <v>1</v>
      </c>
      <c r="C121106">
        <v>2298670</v>
      </c>
      <c r="D121106">
        <v>46</v>
      </c>
      <c r="E121106" s="1">
        <v>45867</v>
      </c>
      <c r="F121106" s="2" t="s">
        <v>63</v>
      </c>
      <c r="G121106" s="2" t="s">
        <v>64</v>
      </c>
    </row>
    <row r="121107" spans="1:7" hidden="1" x14ac:dyDescent="0.25">
      <c r="A121107">
        <v>121194</v>
      </c>
      <c r="B121107">
        <v>1</v>
      </c>
      <c r="C121107">
        <v>2298785</v>
      </c>
      <c r="D121107">
        <v>2</v>
      </c>
      <c r="E121107" s="1">
        <v>45867</v>
      </c>
      <c r="F121107" s="2" t="s">
        <v>9</v>
      </c>
      <c r="G121107" s="2" t="s">
        <v>20</v>
      </c>
    </row>
    <row r="121108" spans="1:7" hidden="1" x14ac:dyDescent="0.25">
      <c r="A121108">
        <v>121195</v>
      </c>
      <c r="B121108">
        <v>1</v>
      </c>
      <c r="C121108">
        <v>2298962</v>
      </c>
      <c r="D121108">
        <v>1</v>
      </c>
      <c r="E121108" s="1">
        <v>45867</v>
      </c>
      <c r="F121108" s="2" t="s">
        <v>38</v>
      </c>
      <c r="G121108" s="2" t="s">
        <v>38</v>
      </c>
    </row>
    <row r="121109" spans="1:7" hidden="1" x14ac:dyDescent="0.25">
      <c r="A121109">
        <v>121196</v>
      </c>
      <c r="B121109">
        <v>1</v>
      </c>
      <c r="C121109">
        <v>2299285</v>
      </c>
      <c r="D121109">
        <v>0</v>
      </c>
      <c r="E121109" s="1">
        <v>45867</v>
      </c>
      <c r="F121109" s="2" t="s">
        <v>9</v>
      </c>
      <c r="G121109" s="2" t="s">
        <v>10</v>
      </c>
    </row>
    <row r="121110" spans="1:7" hidden="1" x14ac:dyDescent="0.25">
      <c r="A121110">
        <v>121197</v>
      </c>
      <c r="B121110">
        <v>1</v>
      </c>
      <c r="C121110">
        <v>2299448</v>
      </c>
      <c r="D121110">
        <v>0</v>
      </c>
      <c r="E121110" s="1">
        <v>45867</v>
      </c>
      <c r="F121110" s="2" t="s">
        <v>38</v>
      </c>
      <c r="G121110" s="2" t="s">
        <v>38</v>
      </c>
    </row>
    <row r="121111" spans="1:7" hidden="1" x14ac:dyDescent="0.25">
      <c r="A121111">
        <v>121198</v>
      </c>
      <c r="B121111">
        <v>1</v>
      </c>
      <c r="C121111">
        <v>2298274</v>
      </c>
      <c r="D121111">
        <v>0</v>
      </c>
      <c r="E121111" s="1">
        <v>45867</v>
      </c>
      <c r="F121111" s="2" t="s">
        <v>19</v>
      </c>
      <c r="G121111" s="2" t="s">
        <v>23</v>
      </c>
    </row>
    <row r="121112" spans="1:7" hidden="1" x14ac:dyDescent="0.25">
      <c r="A121112">
        <v>121199</v>
      </c>
      <c r="B121112">
        <v>1</v>
      </c>
      <c r="C121112">
        <v>2298325</v>
      </c>
      <c r="D121112">
        <v>1</v>
      </c>
      <c r="E121112" s="1">
        <v>45867</v>
      </c>
      <c r="F121112" s="2" t="s">
        <v>92</v>
      </c>
      <c r="G121112" s="2" t="s">
        <v>93</v>
      </c>
    </row>
    <row r="121113" spans="1:7" hidden="1" x14ac:dyDescent="0.25">
      <c r="A121113">
        <v>121200</v>
      </c>
      <c r="B121113">
        <v>1</v>
      </c>
      <c r="C121113">
        <v>2302816</v>
      </c>
      <c r="D121113">
        <v>0</v>
      </c>
      <c r="E121113" s="1">
        <v>45869</v>
      </c>
      <c r="F121113" s="2" t="s">
        <v>38</v>
      </c>
      <c r="G121113" s="2" t="s">
        <v>38</v>
      </c>
    </row>
    <row r="121114" spans="1:7" hidden="1" x14ac:dyDescent="0.25">
      <c r="A121114">
        <v>121201</v>
      </c>
      <c r="B121114">
        <v>1</v>
      </c>
      <c r="C121114">
        <v>2303165</v>
      </c>
      <c r="D121114">
        <v>2</v>
      </c>
      <c r="E121114" s="1">
        <v>45869</v>
      </c>
      <c r="F121114" s="2" t="s">
        <v>9</v>
      </c>
      <c r="G121114" s="2" t="s">
        <v>54</v>
      </c>
    </row>
    <row r="121115" spans="1:7" hidden="1" x14ac:dyDescent="0.25">
      <c r="A121115">
        <v>121202</v>
      </c>
      <c r="B121115">
        <v>1</v>
      </c>
      <c r="C121115">
        <v>2303231</v>
      </c>
      <c r="D121115">
        <v>1</v>
      </c>
      <c r="E121115" s="1">
        <v>45869</v>
      </c>
      <c r="F121115" s="2" t="s">
        <v>9</v>
      </c>
      <c r="G121115" s="2" t="s">
        <v>20</v>
      </c>
    </row>
    <row r="121116" spans="1:7" hidden="1" x14ac:dyDescent="0.25">
      <c r="A121116">
        <v>121203</v>
      </c>
      <c r="B121116">
        <v>1</v>
      </c>
      <c r="C121116">
        <v>2303257</v>
      </c>
      <c r="D121116">
        <v>23</v>
      </c>
      <c r="E121116" s="1">
        <v>45869</v>
      </c>
      <c r="F121116" s="2" t="s">
        <v>9</v>
      </c>
      <c r="G121116" s="2" t="s">
        <v>20</v>
      </c>
    </row>
    <row r="121117" spans="1:7" hidden="1" x14ac:dyDescent="0.25">
      <c r="A121117">
        <v>121204</v>
      </c>
      <c r="B121117">
        <v>1</v>
      </c>
      <c r="C121117">
        <v>2303487</v>
      </c>
      <c r="D121117">
        <v>0</v>
      </c>
      <c r="E121117" s="1">
        <v>45869</v>
      </c>
      <c r="F121117" s="2" t="s">
        <v>9</v>
      </c>
      <c r="G121117" s="2" t="s">
        <v>20</v>
      </c>
    </row>
    <row r="121118" spans="1:7" hidden="1" x14ac:dyDescent="0.25">
      <c r="A121118">
        <v>121205</v>
      </c>
      <c r="B121118">
        <v>1</v>
      </c>
      <c r="C121118">
        <v>2303504</v>
      </c>
      <c r="D121118">
        <v>0</v>
      </c>
      <c r="E121118" s="1">
        <v>45869</v>
      </c>
      <c r="F121118" s="2" t="s">
        <v>9</v>
      </c>
      <c r="G121118" s="2" t="s">
        <v>54</v>
      </c>
    </row>
    <row r="121119" spans="1:7" hidden="1" x14ac:dyDescent="0.25">
      <c r="A121119">
        <v>121206</v>
      </c>
      <c r="B121119">
        <v>1</v>
      </c>
      <c r="C121119">
        <v>2303511</v>
      </c>
      <c r="D121119">
        <v>1</v>
      </c>
      <c r="E121119" s="1">
        <v>45869</v>
      </c>
      <c r="F121119" s="2" t="s">
        <v>38</v>
      </c>
      <c r="G121119" s="2" t="s">
        <v>38</v>
      </c>
    </row>
    <row r="121120" spans="1:7" hidden="1" x14ac:dyDescent="0.25">
      <c r="A121120">
        <v>121207</v>
      </c>
      <c r="B121120">
        <v>1</v>
      </c>
      <c r="C121120">
        <v>2303524</v>
      </c>
      <c r="D121120">
        <v>18</v>
      </c>
      <c r="E121120" s="1">
        <v>45869</v>
      </c>
      <c r="F121120" s="2" t="s">
        <v>9</v>
      </c>
      <c r="G121120" s="2" t="s">
        <v>20</v>
      </c>
    </row>
    <row r="121121" spans="1:7" hidden="1" x14ac:dyDescent="0.25">
      <c r="A121121">
        <v>121208</v>
      </c>
      <c r="B121121">
        <v>1</v>
      </c>
      <c r="C121121">
        <v>2303602</v>
      </c>
      <c r="D121121">
        <v>0</v>
      </c>
      <c r="E121121" s="1">
        <v>45869</v>
      </c>
      <c r="F121121" s="2" t="s">
        <v>38</v>
      </c>
      <c r="G121121" s="2" t="s">
        <v>38</v>
      </c>
    </row>
    <row r="121122" spans="1:7" hidden="1" x14ac:dyDescent="0.25">
      <c r="A121122">
        <v>121209</v>
      </c>
      <c r="B121122">
        <v>1</v>
      </c>
      <c r="C121122">
        <v>2303620</v>
      </c>
      <c r="D121122">
        <v>1</v>
      </c>
      <c r="E121122" s="1">
        <v>45869</v>
      </c>
      <c r="F121122" s="2" t="s">
        <v>9</v>
      </c>
      <c r="G121122" s="2" t="s">
        <v>149</v>
      </c>
    </row>
    <row r="121123" spans="1:7" hidden="1" x14ac:dyDescent="0.25">
      <c r="A121123">
        <v>121210</v>
      </c>
      <c r="B121123">
        <v>1</v>
      </c>
      <c r="C121123">
        <v>2303872</v>
      </c>
      <c r="D121123">
        <v>19</v>
      </c>
      <c r="E121123" s="1">
        <v>45869</v>
      </c>
      <c r="F121123" s="2" t="s">
        <v>70</v>
      </c>
      <c r="G121123" s="2" t="s">
        <v>103</v>
      </c>
    </row>
    <row r="121124" spans="1:7" hidden="1" x14ac:dyDescent="0.25">
      <c r="A121124">
        <v>121211</v>
      </c>
      <c r="B121124">
        <v>1</v>
      </c>
      <c r="C121124">
        <v>2302643</v>
      </c>
      <c r="D121124">
        <v>0</v>
      </c>
      <c r="E121124" s="1">
        <v>45869</v>
      </c>
      <c r="F121124" s="2" t="s">
        <v>38</v>
      </c>
      <c r="G121124" s="2" t="s">
        <v>38</v>
      </c>
    </row>
    <row r="121125" spans="1:7" hidden="1" x14ac:dyDescent="0.25">
      <c r="A121125">
        <v>121212</v>
      </c>
      <c r="B121125">
        <v>1</v>
      </c>
      <c r="C121125">
        <v>2251649</v>
      </c>
      <c r="D121125">
        <v>2</v>
      </c>
      <c r="E121125" s="1">
        <v>45841</v>
      </c>
      <c r="F121125" s="2" t="s">
        <v>70</v>
      </c>
      <c r="G121125" s="2" t="s">
        <v>113</v>
      </c>
    </row>
    <row r="121126" spans="1:7" hidden="1" x14ac:dyDescent="0.25">
      <c r="A121126">
        <v>121213</v>
      </c>
      <c r="B121126">
        <v>1</v>
      </c>
      <c r="C121126">
        <v>2251013</v>
      </c>
      <c r="D121126">
        <v>4</v>
      </c>
      <c r="E121126" s="1">
        <v>45841</v>
      </c>
      <c r="F121126" s="2" t="s">
        <v>70</v>
      </c>
      <c r="G121126" s="2" t="s">
        <v>98</v>
      </c>
    </row>
    <row r="121127" spans="1:7" hidden="1" x14ac:dyDescent="0.25">
      <c r="A121127">
        <v>121214</v>
      </c>
      <c r="B121127">
        <v>1</v>
      </c>
      <c r="C121127">
        <v>2250628</v>
      </c>
      <c r="D121127">
        <v>1</v>
      </c>
      <c r="E121127" s="1">
        <v>45841</v>
      </c>
      <c r="F121127" s="2" t="s">
        <v>70</v>
      </c>
      <c r="G121127" s="2" t="s">
        <v>113</v>
      </c>
    </row>
    <row r="121128" spans="1:7" hidden="1" x14ac:dyDescent="0.25">
      <c r="A121128">
        <v>121215</v>
      </c>
      <c r="B121128">
        <v>1</v>
      </c>
      <c r="C121128">
        <v>2260403</v>
      </c>
      <c r="D121128">
        <v>143</v>
      </c>
      <c r="E121128" s="1">
        <v>45846</v>
      </c>
      <c r="F121128" s="2" t="s">
        <v>94</v>
      </c>
      <c r="G121128" s="2" t="s">
        <v>18</v>
      </c>
    </row>
    <row r="121129" spans="1:7" hidden="1" x14ac:dyDescent="0.25">
      <c r="A121129">
        <v>121216</v>
      </c>
      <c r="B121129">
        <v>1</v>
      </c>
      <c r="C121129">
        <v>2263568</v>
      </c>
      <c r="D121129">
        <v>211</v>
      </c>
      <c r="E121129" s="1">
        <v>45847</v>
      </c>
      <c r="F121129" s="2" t="s">
        <v>9</v>
      </c>
      <c r="G121129" s="2" t="s">
        <v>20</v>
      </c>
    </row>
    <row r="121130" spans="1:7" hidden="1" x14ac:dyDescent="0.25">
      <c r="A121130">
        <v>121217</v>
      </c>
      <c r="B121130">
        <v>1</v>
      </c>
      <c r="C121130">
        <v>2263201</v>
      </c>
      <c r="D121130">
        <v>117</v>
      </c>
      <c r="E121130" s="1">
        <v>45847</v>
      </c>
      <c r="F121130" s="2" t="s">
        <v>156</v>
      </c>
      <c r="G121130" s="2" t="s">
        <v>157</v>
      </c>
    </row>
    <row r="121131" spans="1:7" hidden="1" x14ac:dyDescent="0.25">
      <c r="A121131">
        <v>121218</v>
      </c>
      <c r="B121131">
        <v>1</v>
      </c>
      <c r="C121131">
        <v>2263364</v>
      </c>
      <c r="D121131">
        <v>117</v>
      </c>
      <c r="E121131" s="1">
        <v>45847</v>
      </c>
      <c r="F121131" s="2" t="s">
        <v>70</v>
      </c>
      <c r="G121131" s="2" t="s">
        <v>71</v>
      </c>
    </row>
    <row r="121132" spans="1:7" hidden="1" x14ac:dyDescent="0.25">
      <c r="A121132">
        <v>121219</v>
      </c>
      <c r="B121132">
        <v>8</v>
      </c>
      <c r="C121132">
        <v>2265484</v>
      </c>
      <c r="D121132">
        <v>17</v>
      </c>
      <c r="E121132" s="1">
        <v>45848</v>
      </c>
      <c r="F121132" s="2" t="s">
        <v>13</v>
      </c>
      <c r="G121132" s="2" t="s">
        <v>25</v>
      </c>
    </row>
    <row r="121133" spans="1:7" hidden="1" x14ac:dyDescent="0.25">
      <c r="A121133">
        <v>121220</v>
      </c>
      <c r="B121133">
        <v>8</v>
      </c>
      <c r="C121133">
        <v>2265519</v>
      </c>
      <c r="D121133">
        <v>12</v>
      </c>
      <c r="E121133" s="1">
        <v>45848</v>
      </c>
      <c r="F121133" s="2" t="s">
        <v>11</v>
      </c>
      <c r="G121133" s="2" t="s">
        <v>12</v>
      </c>
    </row>
    <row r="121134" spans="1:7" hidden="1" x14ac:dyDescent="0.25">
      <c r="A121134">
        <v>121221</v>
      </c>
      <c r="B121134">
        <v>8</v>
      </c>
      <c r="C121134">
        <v>2265589</v>
      </c>
      <c r="D121134">
        <v>11</v>
      </c>
      <c r="E121134" s="1">
        <v>45848</v>
      </c>
      <c r="F121134" s="2" t="s">
        <v>11</v>
      </c>
      <c r="G121134" s="2" t="s">
        <v>133</v>
      </c>
    </row>
    <row r="121135" spans="1:7" hidden="1" x14ac:dyDescent="0.25">
      <c r="A121135">
        <v>121222</v>
      </c>
      <c r="B121135">
        <v>8</v>
      </c>
      <c r="C121135">
        <v>2265623</v>
      </c>
      <c r="D121135">
        <v>11</v>
      </c>
      <c r="E121135" s="1">
        <v>45848</v>
      </c>
      <c r="F121135" s="2" t="s">
        <v>11</v>
      </c>
      <c r="G121135" s="2" t="s">
        <v>12</v>
      </c>
    </row>
    <row r="121136" spans="1:7" hidden="1" x14ac:dyDescent="0.25">
      <c r="A121136">
        <v>121223</v>
      </c>
      <c r="B121136">
        <v>8</v>
      </c>
      <c r="C121136">
        <v>2264721</v>
      </c>
      <c r="D121136">
        <v>1</v>
      </c>
      <c r="E121136" s="1">
        <v>45848</v>
      </c>
      <c r="F121136" s="2" t="s">
        <v>110</v>
      </c>
      <c r="G121136" s="2" t="s">
        <v>111</v>
      </c>
    </row>
    <row r="121137" spans="1:7" hidden="1" x14ac:dyDescent="0.25">
      <c r="A121137">
        <v>121224</v>
      </c>
      <c r="B121137">
        <v>8</v>
      </c>
      <c r="C121137">
        <v>2265663</v>
      </c>
      <c r="D121137">
        <v>32</v>
      </c>
      <c r="E121137" s="1">
        <v>45848</v>
      </c>
      <c r="F121137" s="2" t="s">
        <v>11</v>
      </c>
      <c r="G121137" s="2" t="s">
        <v>12</v>
      </c>
    </row>
    <row r="121138" spans="1:7" hidden="1" x14ac:dyDescent="0.25">
      <c r="A121138">
        <v>121225</v>
      </c>
      <c r="B121138">
        <v>8</v>
      </c>
      <c r="C121138">
        <v>2264745</v>
      </c>
      <c r="D121138">
        <v>0</v>
      </c>
      <c r="E121138" s="1">
        <v>45848</v>
      </c>
      <c r="F121138" s="2" t="s">
        <v>11</v>
      </c>
      <c r="G121138" s="2" t="s">
        <v>12</v>
      </c>
    </row>
    <row r="121139" spans="1:7" hidden="1" x14ac:dyDescent="0.25">
      <c r="A121139">
        <v>121226</v>
      </c>
      <c r="B121139">
        <v>8</v>
      </c>
      <c r="C121139">
        <v>2266227</v>
      </c>
      <c r="D121139">
        <v>29</v>
      </c>
      <c r="E121139" s="1">
        <v>45848</v>
      </c>
      <c r="F121139" s="2" t="s">
        <v>11</v>
      </c>
      <c r="G121139" s="2" t="s">
        <v>99</v>
      </c>
    </row>
    <row r="121140" spans="1:7" hidden="1" x14ac:dyDescent="0.25">
      <c r="A121140">
        <v>121227</v>
      </c>
      <c r="B121140">
        <v>8</v>
      </c>
      <c r="C121140">
        <v>2266697</v>
      </c>
      <c r="D121140">
        <v>2</v>
      </c>
      <c r="E121140" s="1">
        <v>45848</v>
      </c>
      <c r="F121140" s="2" t="s">
        <v>13</v>
      </c>
      <c r="G121140" s="2" t="s">
        <v>14</v>
      </c>
    </row>
    <row r="121141" spans="1:7" hidden="1" x14ac:dyDescent="0.25">
      <c r="A121141">
        <v>121228</v>
      </c>
      <c r="B121141">
        <v>8</v>
      </c>
      <c r="C121141">
        <v>2266800</v>
      </c>
      <c r="D121141">
        <v>0</v>
      </c>
      <c r="E121141" s="1">
        <v>45849</v>
      </c>
      <c r="F121141" s="2" t="s">
        <v>11</v>
      </c>
      <c r="G121141" s="2" t="s">
        <v>12</v>
      </c>
    </row>
    <row r="121142" spans="1:7" hidden="1" x14ac:dyDescent="0.25">
      <c r="A121142">
        <v>121229</v>
      </c>
      <c r="B121142">
        <v>8</v>
      </c>
      <c r="C121142">
        <v>2267340</v>
      </c>
      <c r="D121142">
        <v>147</v>
      </c>
      <c r="E121142" s="1">
        <v>45849</v>
      </c>
      <c r="F121142" s="2" t="s">
        <v>80</v>
      </c>
      <c r="G121142" s="2" t="s">
        <v>145</v>
      </c>
    </row>
    <row r="121143" spans="1:7" hidden="1" x14ac:dyDescent="0.25">
      <c r="A121143">
        <v>121230</v>
      </c>
      <c r="B121143">
        <v>8</v>
      </c>
      <c r="C121143">
        <v>2266774</v>
      </c>
      <c r="D121143">
        <v>0</v>
      </c>
      <c r="E121143" s="1">
        <v>45849</v>
      </c>
      <c r="F121143" s="2" t="s">
        <v>13</v>
      </c>
      <c r="G121143" s="2" t="s">
        <v>14</v>
      </c>
    </row>
    <row r="121144" spans="1:7" hidden="1" x14ac:dyDescent="0.25">
      <c r="A121144">
        <v>121231</v>
      </c>
      <c r="B121144">
        <v>8</v>
      </c>
      <c r="C121144">
        <v>2268063</v>
      </c>
      <c r="D121144">
        <v>71</v>
      </c>
      <c r="E121144" s="1">
        <v>45849</v>
      </c>
      <c r="F121144" s="2" t="s">
        <v>11</v>
      </c>
      <c r="G121144" s="2" t="s">
        <v>99</v>
      </c>
    </row>
    <row r="121145" spans="1:7" hidden="1" x14ac:dyDescent="0.25">
      <c r="A121145">
        <v>121232</v>
      </c>
      <c r="B121145">
        <v>8</v>
      </c>
      <c r="C121145">
        <v>2268474</v>
      </c>
      <c r="D121145">
        <v>138</v>
      </c>
      <c r="E121145" s="1">
        <v>45849</v>
      </c>
      <c r="F121145" s="2" t="s">
        <v>11</v>
      </c>
      <c r="G121145" s="2" t="s">
        <v>12</v>
      </c>
    </row>
    <row r="121146" spans="1:7" hidden="1" x14ac:dyDescent="0.25">
      <c r="A121146">
        <v>121233</v>
      </c>
      <c r="B121146">
        <v>8</v>
      </c>
      <c r="C121146">
        <v>2268574</v>
      </c>
      <c r="D121146">
        <v>4</v>
      </c>
      <c r="E121146" s="1">
        <v>45849</v>
      </c>
      <c r="F121146" s="2" t="s">
        <v>11</v>
      </c>
      <c r="G121146" s="2" t="s">
        <v>12</v>
      </c>
    </row>
    <row r="121147" spans="1:7" hidden="1" x14ac:dyDescent="0.25">
      <c r="A121147">
        <v>121234</v>
      </c>
      <c r="B121147">
        <v>8</v>
      </c>
      <c r="C121147">
        <v>2268572</v>
      </c>
      <c r="D121147">
        <v>137</v>
      </c>
      <c r="E121147" s="1">
        <v>45849</v>
      </c>
      <c r="F121147" s="2" t="s">
        <v>11</v>
      </c>
      <c r="G121147" s="2" t="s">
        <v>99</v>
      </c>
    </row>
    <row r="121148" spans="1:7" hidden="1" x14ac:dyDescent="0.25">
      <c r="A121148">
        <v>121235</v>
      </c>
      <c r="B121148">
        <v>8</v>
      </c>
      <c r="C121148">
        <v>2268653</v>
      </c>
      <c r="D121148">
        <v>66</v>
      </c>
      <c r="E121148" s="1">
        <v>45849</v>
      </c>
      <c r="F121148" s="2" t="s">
        <v>11</v>
      </c>
      <c r="G121148" s="2" t="s">
        <v>12</v>
      </c>
    </row>
    <row r="121149" spans="1:7" hidden="1" x14ac:dyDescent="0.25">
      <c r="A121149">
        <v>121236</v>
      </c>
      <c r="B121149">
        <v>8</v>
      </c>
      <c r="C121149">
        <v>2246905</v>
      </c>
      <c r="D121149">
        <v>382</v>
      </c>
      <c r="E121149" s="1">
        <v>45839</v>
      </c>
      <c r="F121149" s="2" t="s">
        <v>11</v>
      </c>
      <c r="G121149" s="2" t="s">
        <v>12</v>
      </c>
    </row>
    <row r="121150" spans="1:7" hidden="1" x14ac:dyDescent="0.25">
      <c r="A121150">
        <v>121237</v>
      </c>
      <c r="B121150">
        <v>8</v>
      </c>
      <c r="C121150">
        <v>2270268</v>
      </c>
      <c r="D121150">
        <v>24</v>
      </c>
      <c r="E121150" s="1">
        <v>45851</v>
      </c>
      <c r="F121150" s="2" t="s">
        <v>11</v>
      </c>
      <c r="G121150" s="2" t="s">
        <v>12</v>
      </c>
    </row>
    <row r="121151" spans="1:7" hidden="1" x14ac:dyDescent="0.25">
      <c r="A121151">
        <v>121238</v>
      </c>
      <c r="B121151">
        <v>8</v>
      </c>
      <c r="C121151">
        <v>2271366</v>
      </c>
      <c r="D121151">
        <v>48</v>
      </c>
      <c r="E121151" s="1">
        <v>45852</v>
      </c>
      <c r="F121151" s="2" t="s">
        <v>11</v>
      </c>
      <c r="G121151" s="2" t="s">
        <v>99</v>
      </c>
    </row>
    <row r="121152" spans="1:7" hidden="1" x14ac:dyDescent="0.25">
      <c r="A121152">
        <v>121239</v>
      </c>
      <c r="B121152">
        <v>8</v>
      </c>
      <c r="C121152">
        <v>2271869</v>
      </c>
      <c r="D121152">
        <v>25</v>
      </c>
      <c r="E121152" s="1">
        <v>45852</v>
      </c>
      <c r="F121152" s="2" t="s">
        <v>11</v>
      </c>
      <c r="G121152" s="2" t="s">
        <v>133</v>
      </c>
    </row>
    <row r="121153" spans="1:7" hidden="1" x14ac:dyDescent="0.25">
      <c r="A121153">
        <v>121240</v>
      </c>
      <c r="B121153">
        <v>8</v>
      </c>
      <c r="C121153">
        <v>2271901</v>
      </c>
      <c r="D121153">
        <v>0</v>
      </c>
      <c r="E121153" s="1">
        <v>45852</v>
      </c>
      <c r="F121153" s="2" t="s">
        <v>11</v>
      </c>
      <c r="G121153" s="2" t="s">
        <v>99</v>
      </c>
    </row>
    <row r="121154" spans="1:7" hidden="1" x14ac:dyDescent="0.25">
      <c r="A121154">
        <v>121241</v>
      </c>
      <c r="B121154">
        <v>8</v>
      </c>
      <c r="C121154">
        <v>2272039</v>
      </c>
      <c r="D121154">
        <v>0</v>
      </c>
      <c r="E121154" s="1">
        <v>45852</v>
      </c>
      <c r="F121154" s="2" t="s">
        <v>11</v>
      </c>
      <c r="G121154" s="2" t="s">
        <v>99</v>
      </c>
    </row>
    <row r="121155" spans="1:7" hidden="1" x14ac:dyDescent="0.25">
      <c r="A121155">
        <v>121242</v>
      </c>
      <c r="B121155">
        <v>8</v>
      </c>
      <c r="C121155">
        <v>2272140</v>
      </c>
      <c r="D121155">
        <v>24</v>
      </c>
      <c r="E121155" s="1">
        <v>45852</v>
      </c>
      <c r="F121155" s="2" t="s">
        <v>11</v>
      </c>
      <c r="G121155" s="2" t="s">
        <v>133</v>
      </c>
    </row>
    <row r="121156" spans="1:7" hidden="1" x14ac:dyDescent="0.25">
      <c r="A121156">
        <v>121243</v>
      </c>
      <c r="B121156">
        <v>8</v>
      </c>
      <c r="C121156">
        <v>2272251</v>
      </c>
      <c r="D121156">
        <v>46</v>
      </c>
      <c r="E121156" s="1">
        <v>45852</v>
      </c>
      <c r="F121156" s="2" t="s">
        <v>11</v>
      </c>
      <c r="G121156" s="2" t="s">
        <v>99</v>
      </c>
    </row>
    <row r="121157" spans="1:7" hidden="1" x14ac:dyDescent="0.25">
      <c r="A121157">
        <v>121244</v>
      </c>
      <c r="B121157">
        <v>8</v>
      </c>
      <c r="C121157">
        <v>2272267</v>
      </c>
      <c r="D121157">
        <v>188</v>
      </c>
      <c r="E121157" s="1">
        <v>45852</v>
      </c>
      <c r="F121157" s="2" t="s">
        <v>11</v>
      </c>
      <c r="G121157" s="2" t="s">
        <v>12</v>
      </c>
    </row>
    <row r="121158" spans="1:7" hidden="1" x14ac:dyDescent="0.25">
      <c r="A121158">
        <v>121245</v>
      </c>
      <c r="B121158">
        <v>8</v>
      </c>
      <c r="C121158">
        <v>2272293</v>
      </c>
      <c r="D121158">
        <v>67</v>
      </c>
      <c r="E121158" s="1">
        <v>45852</v>
      </c>
      <c r="F121158" s="2" t="s">
        <v>80</v>
      </c>
      <c r="G121158" s="2" t="s">
        <v>61</v>
      </c>
    </row>
    <row r="121159" spans="1:7" hidden="1" x14ac:dyDescent="0.25">
      <c r="A121159">
        <v>121246</v>
      </c>
      <c r="B121159">
        <v>8</v>
      </c>
      <c r="C121159">
        <v>2272318</v>
      </c>
      <c r="D121159">
        <v>25</v>
      </c>
      <c r="E121159" s="1">
        <v>45852</v>
      </c>
      <c r="F121159" s="2" t="s">
        <v>80</v>
      </c>
      <c r="G121159" s="2" t="s">
        <v>42</v>
      </c>
    </row>
    <row r="121160" spans="1:7" hidden="1" x14ac:dyDescent="0.25">
      <c r="A121160">
        <v>121247</v>
      </c>
      <c r="B121160">
        <v>8</v>
      </c>
      <c r="C121160">
        <v>2274246</v>
      </c>
      <c r="D121160">
        <v>44</v>
      </c>
      <c r="E121160" s="1">
        <v>45853</v>
      </c>
      <c r="F121160" s="2" t="s">
        <v>11</v>
      </c>
      <c r="G121160" s="2" t="s">
        <v>99</v>
      </c>
    </row>
    <row r="121161" spans="1:7" hidden="1" x14ac:dyDescent="0.25">
      <c r="A121161">
        <v>121248</v>
      </c>
      <c r="B121161">
        <v>8</v>
      </c>
      <c r="C121161">
        <v>2274284</v>
      </c>
      <c r="D121161">
        <v>0</v>
      </c>
      <c r="E121161" s="1">
        <v>45853</v>
      </c>
      <c r="F121161" s="2" t="s">
        <v>11</v>
      </c>
      <c r="G121161" s="2" t="s">
        <v>99</v>
      </c>
    </row>
    <row r="121162" spans="1:7" hidden="1" x14ac:dyDescent="0.25">
      <c r="A121162">
        <v>121249</v>
      </c>
      <c r="B121162">
        <v>8</v>
      </c>
      <c r="C121162">
        <v>2274304</v>
      </c>
      <c r="D121162">
        <v>1</v>
      </c>
      <c r="E121162" s="1">
        <v>45853</v>
      </c>
      <c r="F121162" s="2" t="s">
        <v>11</v>
      </c>
      <c r="G121162" s="2" t="s">
        <v>99</v>
      </c>
    </row>
    <row r="121163" spans="1:7" hidden="1" x14ac:dyDescent="0.25">
      <c r="A121163">
        <v>121250</v>
      </c>
      <c r="B121163">
        <v>8</v>
      </c>
      <c r="C121163">
        <v>2274410</v>
      </c>
      <c r="D121163">
        <v>1</v>
      </c>
      <c r="E121163" s="1">
        <v>45853</v>
      </c>
      <c r="F121163" s="2" t="s">
        <v>11</v>
      </c>
      <c r="G121163" s="2" t="s">
        <v>12</v>
      </c>
    </row>
    <row r="121164" spans="1:7" hidden="1" x14ac:dyDescent="0.25">
      <c r="A121164">
        <v>121251</v>
      </c>
      <c r="B121164">
        <v>8</v>
      </c>
      <c r="C121164">
        <v>2274451</v>
      </c>
      <c r="D121164">
        <v>0</v>
      </c>
      <c r="E121164" s="1">
        <v>45853</v>
      </c>
      <c r="F121164" s="2" t="s">
        <v>11</v>
      </c>
      <c r="G121164" s="2" t="s">
        <v>133</v>
      </c>
    </row>
    <row r="121165" spans="1:7" hidden="1" x14ac:dyDescent="0.25">
      <c r="A121165">
        <v>121252</v>
      </c>
      <c r="B121165">
        <v>8</v>
      </c>
      <c r="C121165">
        <v>2274493</v>
      </c>
      <c r="D121165">
        <v>0</v>
      </c>
      <c r="E121165" s="1">
        <v>45853</v>
      </c>
      <c r="F121165" s="2" t="s">
        <v>11</v>
      </c>
      <c r="G121165" s="2" t="s">
        <v>12</v>
      </c>
    </row>
    <row r="121166" spans="1:7" hidden="1" x14ac:dyDescent="0.25">
      <c r="A121166">
        <v>121253</v>
      </c>
      <c r="B121166">
        <v>8</v>
      </c>
      <c r="C121166">
        <v>2274625</v>
      </c>
      <c r="D121166">
        <v>1</v>
      </c>
      <c r="E121166" s="1">
        <v>45853</v>
      </c>
      <c r="F121166" s="2" t="s">
        <v>57</v>
      </c>
      <c r="G121166" s="2" t="s">
        <v>58</v>
      </c>
    </row>
    <row r="121167" spans="1:7" hidden="1" x14ac:dyDescent="0.25">
      <c r="A121167">
        <v>121254</v>
      </c>
      <c r="B121167">
        <v>8</v>
      </c>
      <c r="C121167">
        <v>2274638</v>
      </c>
      <c r="D121167">
        <v>2</v>
      </c>
      <c r="E121167" s="1">
        <v>45853</v>
      </c>
      <c r="F121167" s="2" t="s">
        <v>11</v>
      </c>
      <c r="G121167" s="2" t="s">
        <v>82</v>
      </c>
    </row>
    <row r="121168" spans="1:7" hidden="1" x14ac:dyDescent="0.25">
      <c r="A121168">
        <v>121255</v>
      </c>
      <c r="B121168">
        <v>8</v>
      </c>
      <c r="C121168">
        <v>2273115</v>
      </c>
      <c r="D121168">
        <v>318</v>
      </c>
      <c r="E121168" s="1">
        <v>45853</v>
      </c>
      <c r="F121168" s="2" t="s">
        <v>80</v>
      </c>
      <c r="G121168" s="2" t="s">
        <v>135</v>
      </c>
    </row>
    <row r="121169" spans="1:7" hidden="1" x14ac:dyDescent="0.25">
      <c r="A121169">
        <v>121256</v>
      </c>
      <c r="B121169">
        <v>8</v>
      </c>
      <c r="C121169">
        <v>2276213</v>
      </c>
      <c r="D121169">
        <v>0</v>
      </c>
      <c r="E121169" s="1">
        <v>45854</v>
      </c>
      <c r="F121169" s="2" t="s">
        <v>11</v>
      </c>
      <c r="G121169" s="2" t="s">
        <v>12</v>
      </c>
    </row>
    <row r="121170" spans="1:7" hidden="1" x14ac:dyDescent="0.25">
      <c r="A121170">
        <v>121257</v>
      </c>
      <c r="B121170">
        <v>8</v>
      </c>
      <c r="C121170">
        <v>2276222</v>
      </c>
      <c r="D121170">
        <v>0</v>
      </c>
      <c r="E121170" s="1">
        <v>45854</v>
      </c>
      <c r="F121170" s="2" t="s">
        <v>11</v>
      </c>
      <c r="G121170" s="2" t="s">
        <v>12</v>
      </c>
    </row>
    <row r="121171" spans="1:7" hidden="1" x14ac:dyDescent="0.25">
      <c r="A121171">
        <v>121258</v>
      </c>
      <c r="B121171">
        <v>8</v>
      </c>
      <c r="C121171">
        <v>2276221</v>
      </c>
      <c r="D121171">
        <v>1</v>
      </c>
      <c r="E121171" s="1">
        <v>45854</v>
      </c>
      <c r="F121171" s="2" t="s">
        <v>11</v>
      </c>
      <c r="G121171" s="2" t="s">
        <v>12</v>
      </c>
    </row>
    <row r="121172" spans="1:7" hidden="1" x14ac:dyDescent="0.25">
      <c r="A121172">
        <v>121259</v>
      </c>
      <c r="B121172">
        <v>8</v>
      </c>
      <c r="C121172">
        <v>2276432</v>
      </c>
      <c r="D121172">
        <v>0</v>
      </c>
      <c r="E121172" s="1">
        <v>45854</v>
      </c>
      <c r="F121172" s="2" t="s">
        <v>11</v>
      </c>
      <c r="G121172" s="2" t="s">
        <v>99</v>
      </c>
    </row>
    <row r="121173" spans="1:7" hidden="1" x14ac:dyDescent="0.25">
      <c r="A121173">
        <v>121260</v>
      </c>
      <c r="B121173">
        <v>8</v>
      </c>
      <c r="C121173">
        <v>2276438</v>
      </c>
      <c r="D121173">
        <v>0</v>
      </c>
      <c r="E121173" s="1">
        <v>45854</v>
      </c>
      <c r="F121173" s="2" t="s">
        <v>11</v>
      </c>
      <c r="G121173" s="2" t="s">
        <v>86</v>
      </c>
    </row>
    <row r="121174" spans="1:7" hidden="1" x14ac:dyDescent="0.25">
      <c r="A121174">
        <v>121261</v>
      </c>
      <c r="B121174">
        <v>8</v>
      </c>
      <c r="C121174">
        <v>2276768</v>
      </c>
      <c r="D121174">
        <v>16</v>
      </c>
      <c r="E121174" s="1">
        <v>45854</v>
      </c>
      <c r="F121174" s="2" t="s">
        <v>28</v>
      </c>
      <c r="G121174" s="2" t="s">
        <v>107</v>
      </c>
    </row>
    <row r="121175" spans="1:7" hidden="1" x14ac:dyDescent="0.25">
      <c r="A121175">
        <v>121262</v>
      </c>
      <c r="B121175">
        <v>8</v>
      </c>
      <c r="C121175">
        <v>2276912</v>
      </c>
      <c r="D121175">
        <v>285</v>
      </c>
      <c r="E121175" s="1">
        <v>45854</v>
      </c>
      <c r="F121175" s="2" t="s">
        <v>11</v>
      </c>
      <c r="G121175" s="2" t="s">
        <v>133</v>
      </c>
    </row>
    <row r="121176" spans="1:7" hidden="1" x14ac:dyDescent="0.25">
      <c r="A121176">
        <v>121263</v>
      </c>
      <c r="B121176">
        <v>8</v>
      </c>
      <c r="C121176">
        <v>2276952</v>
      </c>
      <c r="D121176">
        <v>19</v>
      </c>
      <c r="E121176" s="1">
        <v>45854</v>
      </c>
      <c r="F121176" s="2" t="s">
        <v>11</v>
      </c>
      <c r="G121176" s="2" t="s">
        <v>133</v>
      </c>
    </row>
    <row r="121177" spans="1:7" hidden="1" x14ac:dyDescent="0.25">
      <c r="A121177">
        <v>121264</v>
      </c>
      <c r="B121177">
        <v>8</v>
      </c>
      <c r="C121177">
        <v>2275485</v>
      </c>
      <c r="D121177">
        <v>24</v>
      </c>
      <c r="E121177" s="1">
        <v>45854</v>
      </c>
      <c r="F121177" s="2" t="s">
        <v>11</v>
      </c>
      <c r="G121177" s="2" t="s">
        <v>99</v>
      </c>
    </row>
    <row r="121178" spans="1:7" hidden="1" x14ac:dyDescent="0.25">
      <c r="A121178">
        <v>121265</v>
      </c>
      <c r="B121178">
        <v>8</v>
      </c>
      <c r="C121178">
        <v>2275608</v>
      </c>
      <c r="D121178">
        <v>0</v>
      </c>
      <c r="E121178" s="1">
        <v>45854</v>
      </c>
      <c r="F121178" s="2" t="s">
        <v>11</v>
      </c>
      <c r="G121178" s="2" t="s">
        <v>12</v>
      </c>
    </row>
    <row r="121179" spans="1:7" hidden="1" x14ac:dyDescent="0.25">
      <c r="A121179">
        <v>121266</v>
      </c>
      <c r="B121179">
        <v>8</v>
      </c>
      <c r="C121179">
        <v>2277910</v>
      </c>
      <c r="D121179">
        <v>0</v>
      </c>
      <c r="E121179" s="1">
        <v>45855</v>
      </c>
      <c r="F121179" s="2" t="s">
        <v>11</v>
      </c>
      <c r="G121179" s="2" t="s">
        <v>99</v>
      </c>
    </row>
    <row r="121180" spans="1:7" hidden="1" x14ac:dyDescent="0.25">
      <c r="A121180">
        <v>121267</v>
      </c>
      <c r="B121180">
        <v>8</v>
      </c>
      <c r="C121180">
        <v>2278281</v>
      </c>
      <c r="D121180">
        <v>0</v>
      </c>
      <c r="E121180" s="1">
        <v>45855</v>
      </c>
      <c r="F121180" s="2" t="s">
        <v>11</v>
      </c>
      <c r="G121180" s="2" t="s">
        <v>99</v>
      </c>
    </row>
    <row r="121181" spans="1:7" hidden="1" x14ac:dyDescent="0.25">
      <c r="A121181">
        <v>121268</v>
      </c>
      <c r="B121181">
        <v>8</v>
      </c>
      <c r="C121181">
        <v>2278293</v>
      </c>
      <c r="D121181">
        <v>1</v>
      </c>
      <c r="E121181" s="1">
        <v>45855</v>
      </c>
      <c r="F121181" s="2" t="s">
        <v>11</v>
      </c>
      <c r="G121181" s="2" t="s">
        <v>133</v>
      </c>
    </row>
    <row r="121182" spans="1:7" hidden="1" x14ac:dyDescent="0.25">
      <c r="A121182">
        <v>121269</v>
      </c>
      <c r="B121182">
        <v>8</v>
      </c>
      <c r="C121182">
        <v>2278305</v>
      </c>
      <c r="D121182">
        <v>0</v>
      </c>
      <c r="E121182" s="1">
        <v>45855</v>
      </c>
      <c r="F121182" s="2" t="s">
        <v>11</v>
      </c>
      <c r="G121182" s="2" t="s">
        <v>12</v>
      </c>
    </row>
    <row r="121183" spans="1:7" hidden="1" x14ac:dyDescent="0.25">
      <c r="A121183">
        <v>121270</v>
      </c>
      <c r="B121183">
        <v>8</v>
      </c>
      <c r="C121183">
        <v>2278618</v>
      </c>
      <c r="D121183">
        <v>1</v>
      </c>
      <c r="E121183" s="1">
        <v>45855</v>
      </c>
      <c r="F121183" s="2" t="s">
        <v>11</v>
      </c>
      <c r="G121183" s="2" t="s">
        <v>12</v>
      </c>
    </row>
    <row r="121184" spans="1:7" hidden="1" x14ac:dyDescent="0.25">
      <c r="A121184">
        <v>121271</v>
      </c>
      <c r="B121184">
        <v>8</v>
      </c>
      <c r="C121184">
        <v>2277349</v>
      </c>
      <c r="D121184">
        <v>5</v>
      </c>
      <c r="E121184" s="1">
        <v>45855</v>
      </c>
      <c r="F121184" s="2" t="s">
        <v>11</v>
      </c>
      <c r="G121184" s="2" t="s">
        <v>12</v>
      </c>
    </row>
    <row r="121185" spans="1:7" hidden="1" x14ac:dyDescent="0.25">
      <c r="A121185">
        <v>121272</v>
      </c>
      <c r="B121185">
        <v>8</v>
      </c>
      <c r="C121185">
        <v>2277411</v>
      </c>
      <c r="D121185">
        <v>8</v>
      </c>
      <c r="E121185" s="1">
        <v>45855</v>
      </c>
      <c r="F121185" s="2" t="s">
        <v>11</v>
      </c>
      <c r="G121185" s="2" t="s">
        <v>12</v>
      </c>
    </row>
    <row r="121186" spans="1:7" hidden="1" x14ac:dyDescent="0.25">
      <c r="A121186">
        <v>121273</v>
      </c>
      <c r="B121186">
        <v>8</v>
      </c>
      <c r="C121186">
        <v>2277484</v>
      </c>
      <c r="D121186">
        <v>1</v>
      </c>
      <c r="E121186" s="1">
        <v>45855</v>
      </c>
      <c r="F121186" s="2" t="s">
        <v>11</v>
      </c>
      <c r="G121186" s="2" t="s">
        <v>133</v>
      </c>
    </row>
    <row r="121187" spans="1:7" hidden="1" x14ac:dyDescent="0.25">
      <c r="A121187">
        <v>121274</v>
      </c>
      <c r="B121187">
        <v>8</v>
      </c>
      <c r="C121187">
        <v>2277636</v>
      </c>
      <c r="D121187">
        <v>0</v>
      </c>
      <c r="E121187" s="1">
        <v>45855</v>
      </c>
      <c r="F121187" s="2" t="s">
        <v>11</v>
      </c>
      <c r="G121187" s="2" t="s">
        <v>82</v>
      </c>
    </row>
    <row r="121188" spans="1:7" hidden="1" x14ac:dyDescent="0.25">
      <c r="A121188">
        <v>121275</v>
      </c>
      <c r="B121188">
        <v>8</v>
      </c>
      <c r="C121188">
        <v>2277645</v>
      </c>
      <c r="D121188">
        <v>0</v>
      </c>
      <c r="E121188" s="1">
        <v>45855</v>
      </c>
      <c r="F121188" s="2" t="s">
        <v>11</v>
      </c>
      <c r="G121188" s="2" t="s">
        <v>82</v>
      </c>
    </row>
    <row r="121189" spans="1:7" hidden="1" x14ac:dyDescent="0.25">
      <c r="A121189">
        <v>121276</v>
      </c>
      <c r="B121189">
        <v>8</v>
      </c>
      <c r="C121189">
        <v>2277735</v>
      </c>
      <c r="D121189">
        <v>0</v>
      </c>
      <c r="E121189" s="1">
        <v>45855</v>
      </c>
      <c r="F121189" s="2" t="s">
        <v>11</v>
      </c>
      <c r="G121189" s="2" t="s">
        <v>86</v>
      </c>
    </row>
    <row r="121190" spans="1:7" hidden="1" x14ac:dyDescent="0.25">
      <c r="A121190">
        <v>121277</v>
      </c>
      <c r="B121190">
        <v>8</v>
      </c>
      <c r="C121190">
        <v>2277813</v>
      </c>
      <c r="D121190">
        <v>1</v>
      </c>
      <c r="E121190" s="1">
        <v>45855</v>
      </c>
      <c r="F121190" s="2" t="s">
        <v>11</v>
      </c>
      <c r="G121190" s="2" t="s">
        <v>12</v>
      </c>
    </row>
    <row r="121191" spans="1:7" hidden="1" x14ac:dyDescent="0.25">
      <c r="A121191">
        <v>121278</v>
      </c>
      <c r="B121191">
        <v>8</v>
      </c>
      <c r="C121191">
        <v>2277828</v>
      </c>
      <c r="D121191">
        <v>0</v>
      </c>
      <c r="E121191" s="1">
        <v>45855</v>
      </c>
      <c r="F121191" s="2" t="s">
        <v>11</v>
      </c>
      <c r="G121191" s="2" t="s">
        <v>133</v>
      </c>
    </row>
    <row r="121192" spans="1:7" hidden="1" x14ac:dyDescent="0.25">
      <c r="A121192">
        <v>121279</v>
      </c>
      <c r="B121192">
        <v>8</v>
      </c>
      <c r="C121192">
        <v>2249027</v>
      </c>
      <c r="D121192">
        <v>291</v>
      </c>
      <c r="E121192" s="1">
        <v>45840</v>
      </c>
      <c r="F121192" s="2" t="s">
        <v>11</v>
      </c>
      <c r="G121192" s="2" t="s">
        <v>82</v>
      </c>
    </row>
    <row r="121193" spans="1:7" hidden="1" x14ac:dyDescent="0.25">
      <c r="A121193">
        <v>121280</v>
      </c>
      <c r="B121193">
        <v>8</v>
      </c>
      <c r="C121193">
        <v>2290853</v>
      </c>
      <c r="D121193">
        <v>140</v>
      </c>
      <c r="E121193" s="1">
        <v>45862</v>
      </c>
      <c r="F121193" s="2" t="s">
        <v>11</v>
      </c>
      <c r="G121193" s="2" t="s">
        <v>133</v>
      </c>
    </row>
    <row r="121194" spans="1:7" hidden="1" x14ac:dyDescent="0.25">
      <c r="A121194">
        <v>121281</v>
      </c>
      <c r="B121194">
        <v>8</v>
      </c>
      <c r="C121194">
        <v>2293278</v>
      </c>
      <c r="D121194">
        <v>65</v>
      </c>
      <c r="E121194" s="1">
        <v>45863</v>
      </c>
      <c r="F121194" s="2" t="s">
        <v>11</v>
      </c>
      <c r="G121194" s="2" t="s">
        <v>133</v>
      </c>
    </row>
    <row r="121195" spans="1:7" hidden="1" x14ac:dyDescent="0.25">
      <c r="A121195">
        <v>121282</v>
      </c>
      <c r="B121195">
        <v>8</v>
      </c>
      <c r="C121195">
        <v>2294338</v>
      </c>
      <c r="D121195">
        <v>117</v>
      </c>
      <c r="E121195" s="1">
        <v>45864</v>
      </c>
      <c r="F121195" s="2" t="s">
        <v>11</v>
      </c>
      <c r="G121195" s="2" t="s">
        <v>99</v>
      </c>
    </row>
    <row r="121196" spans="1:7" hidden="1" x14ac:dyDescent="0.25">
      <c r="A121196">
        <v>121283</v>
      </c>
      <c r="B121196">
        <v>8</v>
      </c>
      <c r="C121196">
        <v>2295405</v>
      </c>
      <c r="D121196">
        <v>13</v>
      </c>
      <c r="E121196" s="1">
        <v>45865</v>
      </c>
      <c r="F121196" s="2" t="s">
        <v>11</v>
      </c>
      <c r="G121196" s="2" t="s">
        <v>133</v>
      </c>
    </row>
    <row r="121197" spans="1:7" hidden="1" x14ac:dyDescent="0.25">
      <c r="A121197">
        <v>121284</v>
      </c>
      <c r="B121197">
        <v>8</v>
      </c>
      <c r="C121197">
        <v>2296779</v>
      </c>
      <c r="D121197">
        <v>68</v>
      </c>
      <c r="E121197" s="1">
        <v>45866</v>
      </c>
      <c r="F121197" s="2" t="s">
        <v>11</v>
      </c>
      <c r="G121197" s="2" t="s">
        <v>133</v>
      </c>
    </row>
    <row r="121198" spans="1:7" hidden="1" x14ac:dyDescent="0.25">
      <c r="A121198">
        <v>121285</v>
      </c>
      <c r="B121198">
        <v>8</v>
      </c>
      <c r="C121198">
        <v>2296820</v>
      </c>
      <c r="D121198">
        <v>0</v>
      </c>
      <c r="E121198" s="1">
        <v>45866</v>
      </c>
      <c r="F121198" s="2" t="s">
        <v>11</v>
      </c>
      <c r="G121198" s="2" t="s">
        <v>99</v>
      </c>
    </row>
    <row r="121199" spans="1:7" hidden="1" x14ac:dyDescent="0.25">
      <c r="A121199">
        <v>121286</v>
      </c>
      <c r="B121199">
        <v>8</v>
      </c>
      <c r="C121199">
        <v>2296834</v>
      </c>
      <c r="D121199">
        <v>0</v>
      </c>
      <c r="E121199" s="1">
        <v>45866</v>
      </c>
      <c r="F121199" s="2" t="s">
        <v>11</v>
      </c>
      <c r="G121199" s="2" t="s">
        <v>99</v>
      </c>
    </row>
    <row r="121200" spans="1:7" hidden="1" x14ac:dyDescent="0.25">
      <c r="A121200">
        <v>121287</v>
      </c>
      <c r="B121200">
        <v>8</v>
      </c>
      <c r="C121200">
        <v>2296346</v>
      </c>
      <c r="D121200">
        <v>47</v>
      </c>
      <c r="E121200" s="1">
        <v>45866</v>
      </c>
      <c r="F121200" s="2" t="s">
        <v>11</v>
      </c>
      <c r="G121200" s="2" t="s">
        <v>86</v>
      </c>
    </row>
    <row r="121201" spans="1:7" hidden="1" x14ac:dyDescent="0.25">
      <c r="A121201">
        <v>121288</v>
      </c>
      <c r="B121201">
        <v>8</v>
      </c>
      <c r="C121201">
        <v>2297128</v>
      </c>
      <c r="D121201">
        <v>92</v>
      </c>
      <c r="E121201" s="1">
        <v>45866</v>
      </c>
      <c r="F121201" s="2" t="s">
        <v>11</v>
      </c>
      <c r="G121201" s="2" t="s">
        <v>12</v>
      </c>
    </row>
    <row r="121202" spans="1:7" hidden="1" x14ac:dyDescent="0.25">
      <c r="A121202">
        <v>121289</v>
      </c>
      <c r="B121202">
        <v>8</v>
      </c>
      <c r="C121202">
        <v>2295719</v>
      </c>
      <c r="D121202">
        <v>3</v>
      </c>
      <c r="E121202" s="1">
        <v>45866</v>
      </c>
      <c r="F121202" s="2" t="s">
        <v>11</v>
      </c>
      <c r="G121202" s="2" t="s">
        <v>82</v>
      </c>
    </row>
    <row r="121203" spans="1:7" hidden="1" x14ac:dyDescent="0.25">
      <c r="A121203">
        <v>121290</v>
      </c>
      <c r="B121203">
        <v>8</v>
      </c>
      <c r="C121203">
        <v>2295788</v>
      </c>
      <c r="D121203">
        <v>2</v>
      </c>
      <c r="E121203" s="1">
        <v>45866</v>
      </c>
      <c r="F121203" s="2" t="s">
        <v>11</v>
      </c>
      <c r="G121203" s="2" t="s">
        <v>133</v>
      </c>
    </row>
    <row r="121204" spans="1:7" hidden="1" x14ac:dyDescent="0.25">
      <c r="A121204">
        <v>121291</v>
      </c>
      <c r="B121204">
        <v>8</v>
      </c>
      <c r="C121204">
        <v>2295894</v>
      </c>
      <c r="D121204">
        <v>27</v>
      </c>
      <c r="E121204" s="1">
        <v>45866</v>
      </c>
      <c r="F121204" s="2" t="s">
        <v>11</v>
      </c>
      <c r="G121204" s="2" t="s">
        <v>133</v>
      </c>
    </row>
    <row r="121205" spans="1:7" hidden="1" x14ac:dyDescent="0.25">
      <c r="A121205">
        <v>121292</v>
      </c>
      <c r="B121205">
        <v>8</v>
      </c>
      <c r="C121205">
        <v>2296197</v>
      </c>
      <c r="D121205">
        <v>28</v>
      </c>
      <c r="E121205" s="1">
        <v>45866</v>
      </c>
      <c r="F121205" s="2" t="s">
        <v>11</v>
      </c>
      <c r="G121205" s="2" t="s">
        <v>133</v>
      </c>
    </row>
    <row r="121206" spans="1:7" hidden="1" x14ac:dyDescent="0.25">
      <c r="A121206">
        <v>121293</v>
      </c>
      <c r="B121206">
        <v>8</v>
      </c>
      <c r="C121206">
        <v>2298531</v>
      </c>
      <c r="D121206">
        <v>0</v>
      </c>
      <c r="E121206" s="1">
        <v>45867</v>
      </c>
      <c r="F121206" s="2" t="s">
        <v>11</v>
      </c>
      <c r="G121206" s="2" t="s">
        <v>99</v>
      </c>
    </row>
    <row r="121207" spans="1:7" hidden="1" x14ac:dyDescent="0.25">
      <c r="A121207">
        <v>121294</v>
      </c>
      <c r="B121207">
        <v>8</v>
      </c>
      <c r="C121207">
        <v>2298577</v>
      </c>
      <c r="D121207">
        <v>22</v>
      </c>
      <c r="E121207" s="1">
        <v>45867</v>
      </c>
      <c r="F121207" s="2" t="s">
        <v>11</v>
      </c>
      <c r="G121207" s="2" t="s">
        <v>99</v>
      </c>
    </row>
    <row r="121208" spans="1:7" hidden="1" x14ac:dyDescent="0.25">
      <c r="A121208">
        <v>121295</v>
      </c>
      <c r="B121208">
        <v>8</v>
      </c>
      <c r="C121208">
        <v>2298079</v>
      </c>
      <c r="D121208">
        <v>30</v>
      </c>
      <c r="E121208" s="1">
        <v>45867</v>
      </c>
      <c r="F121208" s="2" t="s">
        <v>11</v>
      </c>
      <c r="G121208" s="2" t="s">
        <v>133</v>
      </c>
    </row>
    <row r="121209" spans="1:7" hidden="1" x14ac:dyDescent="0.25">
      <c r="A121209">
        <v>121296</v>
      </c>
      <c r="B121209">
        <v>8</v>
      </c>
      <c r="C121209">
        <v>2301031</v>
      </c>
      <c r="D121209">
        <v>0</v>
      </c>
      <c r="E121209" s="1">
        <v>45868</v>
      </c>
      <c r="F121209" s="2" t="s">
        <v>11</v>
      </c>
      <c r="G121209" s="2" t="s">
        <v>12</v>
      </c>
    </row>
    <row r="121210" spans="1:7" hidden="1" x14ac:dyDescent="0.25">
      <c r="A121210">
        <v>121297</v>
      </c>
      <c r="B121210">
        <v>8</v>
      </c>
      <c r="C121210">
        <v>2300542</v>
      </c>
      <c r="D121210">
        <v>0</v>
      </c>
      <c r="E121210" s="1">
        <v>45868</v>
      </c>
      <c r="F121210" s="2" t="s">
        <v>11</v>
      </c>
      <c r="G121210" s="2" t="s">
        <v>12</v>
      </c>
    </row>
    <row r="121211" spans="1:7" hidden="1" x14ac:dyDescent="0.25">
      <c r="A121211">
        <v>121298</v>
      </c>
      <c r="B121211">
        <v>8</v>
      </c>
      <c r="C121211">
        <v>2300594</v>
      </c>
      <c r="D121211">
        <v>0</v>
      </c>
      <c r="E121211" s="1">
        <v>45868</v>
      </c>
      <c r="F121211" s="2" t="s">
        <v>11</v>
      </c>
      <c r="G121211" s="2" t="s">
        <v>99</v>
      </c>
    </row>
    <row r="121212" spans="1:7" hidden="1" x14ac:dyDescent="0.25">
      <c r="A121212">
        <v>121299</v>
      </c>
      <c r="B121212">
        <v>8</v>
      </c>
      <c r="C121212">
        <v>2300859</v>
      </c>
      <c r="D121212">
        <v>24</v>
      </c>
      <c r="E121212" s="1">
        <v>45868</v>
      </c>
      <c r="F121212" s="2" t="s">
        <v>11</v>
      </c>
      <c r="G121212" s="2" t="s">
        <v>86</v>
      </c>
    </row>
    <row r="121213" spans="1:7" hidden="1" x14ac:dyDescent="0.25">
      <c r="A121213">
        <v>121300</v>
      </c>
      <c r="B121213">
        <v>8</v>
      </c>
      <c r="C121213">
        <v>2300972</v>
      </c>
      <c r="D121213">
        <v>0</v>
      </c>
      <c r="E121213" s="1">
        <v>45868</v>
      </c>
      <c r="F121213" s="2" t="s">
        <v>11</v>
      </c>
      <c r="G121213" s="2" t="s">
        <v>133</v>
      </c>
    </row>
    <row r="121214" spans="1:7" hidden="1" x14ac:dyDescent="0.25">
      <c r="A121214">
        <v>121301</v>
      </c>
      <c r="B121214">
        <v>8</v>
      </c>
      <c r="C121214">
        <v>2301254</v>
      </c>
      <c r="D121214">
        <v>0</v>
      </c>
      <c r="E121214" s="1">
        <v>45868</v>
      </c>
      <c r="F121214" s="2" t="s">
        <v>11</v>
      </c>
      <c r="G121214" s="2" t="s">
        <v>99</v>
      </c>
    </row>
    <row r="121215" spans="1:7" hidden="1" x14ac:dyDescent="0.25">
      <c r="A121215">
        <v>121302</v>
      </c>
      <c r="B121215">
        <v>8</v>
      </c>
      <c r="C121215">
        <v>2301450</v>
      </c>
      <c r="D121215">
        <v>0</v>
      </c>
      <c r="E121215" s="1">
        <v>45868</v>
      </c>
      <c r="F121215" s="2" t="s">
        <v>11</v>
      </c>
      <c r="G121215" s="2" t="s">
        <v>99</v>
      </c>
    </row>
    <row r="121216" spans="1:7" hidden="1" x14ac:dyDescent="0.25">
      <c r="A121216">
        <v>121303</v>
      </c>
      <c r="B121216">
        <v>8</v>
      </c>
      <c r="C121216">
        <v>2301461</v>
      </c>
      <c r="D121216">
        <v>0</v>
      </c>
      <c r="E121216" s="1">
        <v>45868</v>
      </c>
      <c r="F121216" s="2" t="s">
        <v>11</v>
      </c>
      <c r="G121216" s="2" t="s">
        <v>12</v>
      </c>
    </row>
    <row r="121217" spans="1:7" hidden="1" x14ac:dyDescent="0.25">
      <c r="A121217">
        <v>121304</v>
      </c>
      <c r="B121217">
        <v>8</v>
      </c>
      <c r="C121217">
        <v>2300160</v>
      </c>
      <c r="D121217">
        <v>0</v>
      </c>
      <c r="E121217" s="1">
        <v>45868</v>
      </c>
      <c r="F121217" s="2" t="s">
        <v>11</v>
      </c>
      <c r="G121217" s="2" t="s">
        <v>99</v>
      </c>
    </row>
    <row r="121218" spans="1:7" hidden="1" x14ac:dyDescent="0.25">
      <c r="A121218">
        <v>121305</v>
      </c>
      <c r="B121218">
        <v>8</v>
      </c>
      <c r="C121218">
        <v>2300241</v>
      </c>
      <c r="D121218">
        <v>4</v>
      </c>
      <c r="E121218" s="1">
        <v>45868</v>
      </c>
      <c r="F121218" s="2" t="s">
        <v>11</v>
      </c>
      <c r="G121218" s="2" t="s">
        <v>99</v>
      </c>
    </row>
    <row r="121219" spans="1:7" hidden="1" x14ac:dyDescent="0.25">
      <c r="A121219">
        <v>121306</v>
      </c>
      <c r="B121219">
        <v>8</v>
      </c>
      <c r="C121219">
        <v>2302670</v>
      </c>
      <c r="D121219">
        <v>0</v>
      </c>
      <c r="E121219" s="1">
        <v>45869</v>
      </c>
      <c r="F121219" s="2" t="s">
        <v>11</v>
      </c>
      <c r="G121219" s="2" t="s">
        <v>12</v>
      </c>
    </row>
    <row r="121220" spans="1:7" hidden="1" x14ac:dyDescent="0.25">
      <c r="A121220">
        <v>121307</v>
      </c>
      <c r="B121220">
        <v>8</v>
      </c>
      <c r="C121220">
        <v>2302691</v>
      </c>
      <c r="D121220">
        <v>0</v>
      </c>
      <c r="E121220" s="1">
        <v>45869</v>
      </c>
      <c r="F121220" s="2" t="s">
        <v>11</v>
      </c>
      <c r="G121220" s="2" t="s">
        <v>133</v>
      </c>
    </row>
    <row r="121221" spans="1:7" hidden="1" x14ac:dyDescent="0.25">
      <c r="A121221">
        <v>121308</v>
      </c>
      <c r="B121221">
        <v>8</v>
      </c>
      <c r="C121221">
        <v>2302882</v>
      </c>
      <c r="D121221">
        <v>2</v>
      </c>
      <c r="E121221" s="1">
        <v>45869</v>
      </c>
      <c r="F121221" s="2" t="s">
        <v>11</v>
      </c>
      <c r="G121221" s="2" t="s">
        <v>12</v>
      </c>
    </row>
    <row r="121222" spans="1:7" hidden="1" x14ac:dyDescent="0.25">
      <c r="A121222">
        <v>121309</v>
      </c>
      <c r="B121222">
        <v>8</v>
      </c>
      <c r="C121222">
        <v>2302890</v>
      </c>
      <c r="D121222">
        <v>1</v>
      </c>
      <c r="E121222" s="1">
        <v>45869</v>
      </c>
      <c r="F121222" s="2" t="s">
        <v>11</v>
      </c>
      <c r="G121222" s="2" t="s">
        <v>12</v>
      </c>
    </row>
    <row r="121223" spans="1:7" hidden="1" x14ac:dyDescent="0.25">
      <c r="A121223">
        <v>121310</v>
      </c>
      <c r="B121223">
        <v>8</v>
      </c>
      <c r="C121223">
        <v>2303697</v>
      </c>
      <c r="D121223">
        <v>18</v>
      </c>
      <c r="E121223" s="1">
        <v>45869</v>
      </c>
      <c r="F121223" s="2" t="s">
        <v>11</v>
      </c>
      <c r="G121223" s="2" t="s">
        <v>133</v>
      </c>
    </row>
    <row r="121224" spans="1:7" hidden="1" x14ac:dyDescent="0.25">
      <c r="A121224">
        <v>121311</v>
      </c>
      <c r="B121224">
        <v>8</v>
      </c>
      <c r="C121224">
        <v>2302305</v>
      </c>
      <c r="D121224">
        <v>1</v>
      </c>
      <c r="E121224" s="1">
        <v>45869</v>
      </c>
      <c r="F121224" s="2" t="s">
        <v>80</v>
      </c>
      <c r="G121224" s="2" t="s">
        <v>145</v>
      </c>
    </row>
    <row r="121225" spans="1:7" hidden="1" x14ac:dyDescent="0.25">
      <c r="A121225">
        <v>121312</v>
      </c>
      <c r="B121225">
        <v>8</v>
      </c>
      <c r="C121225">
        <v>2302351</v>
      </c>
      <c r="D121225">
        <v>5</v>
      </c>
      <c r="E121225" s="1">
        <v>45869</v>
      </c>
      <c r="F121225" s="2" t="s">
        <v>11</v>
      </c>
      <c r="G121225" s="2" t="s">
        <v>99</v>
      </c>
    </row>
    <row r="121226" spans="1:7" hidden="1" x14ac:dyDescent="0.25">
      <c r="A121226">
        <v>121313</v>
      </c>
      <c r="B121226">
        <v>8</v>
      </c>
      <c r="C121226">
        <v>2302624</v>
      </c>
      <c r="D121226">
        <v>29</v>
      </c>
      <c r="E121226" s="1">
        <v>45869</v>
      </c>
      <c r="F121226" s="2" t="s">
        <v>11</v>
      </c>
      <c r="G121226" s="2" t="s">
        <v>12</v>
      </c>
    </row>
    <row r="121227" spans="1:7" hidden="1" x14ac:dyDescent="0.25">
      <c r="A121227">
        <v>121314</v>
      </c>
      <c r="B121227">
        <v>8</v>
      </c>
      <c r="C121227">
        <v>2250781</v>
      </c>
      <c r="D121227">
        <v>97</v>
      </c>
      <c r="E121227" s="1">
        <v>45841</v>
      </c>
      <c r="F121227" s="2" t="s">
        <v>11</v>
      </c>
      <c r="G121227" s="2" t="s">
        <v>86</v>
      </c>
    </row>
    <row r="121228" spans="1:7" hidden="1" x14ac:dyDescent="0.25">
      <c r="A121228">
        <v>121315</v>
      </c>
      <c r="B121228">
        <v>8</v>
      </c>
      <c r="C121228">
        <v>2253991</v>
      </c>
      <c r="D121228">
        <v>270</v>
      </c>
      <c r="E121228" s="1">
        <v>45842</v>
      </c>
      <c r="F121228" s="2" t="s">
        <v>11</v>
      </c>
      <c r="G121228" s="2" t="s">
        <v>12</v>
      </c>
    </row>
    <row r="121229" spans="1:7" hidden="1" x14ac:dyDescent="0.25">
      <c r="A121229">
        <v>121316</v>
      </c>
      <c r="B121229">
        <v>8</v>
      </c>
      <c r="C121229">
        <v>2254515</v>
      </c>
      <c r="D121229">
        <v>239</v>
      </c>
      <c r="E121229" s="1">
        <v>45842</v>
      </c>
      <c r="F121229" s="2" t="s">
        <v>11</v>
      </c>
      <c r="G121229" s="2" t="s">
        <v>99</v>
      </c>
    </row>
    <row r="121230" spans="1:7" hidden="1" x14ac:dyDescent="0.25">
      <c r="A121230">
        <v>121317</v>
      </c>
      <c r="B121230">
        <v>8</v>
      </c>
      <c r="C121230">
        <v>2255263</v>
      </c>
      <c r="D121230">
        <v>270</v>
      </c>
      <c r="E121230" s="1">
        <v>45843</v>
      </c>
      <c r="F121230" s="2" t="s">
        <v>11</v>
      </c>
      <c r="G121230" s="2" t="s">
        <v>12</v>
      </c>
    </row>
    <row r="121231" spans="1:7" hidden="1" x14ac:dyDescent="0.25">
      <c r="A121231">
        <v>121318</v>
      </c>
      <c r="B121231">
        <v>8</v>
      </c>
      <c r="C121231">
        <v>2258358</v>
      </c>
      <c r="D121231">
        <v>0</v>
      </c>
      <c r="E121231" s="1">
        <v>45845</v>
      </c>
      <c r="F121231" s="2" t="s">
        <v>11</v>
      </c>
      <c r="G121231" s="2" t="s">
        <v>12</v>
      </c>
    </row>
    <row r="121232" spans="1:7" hidden="1" x14ac:dyDescent="0.25">
      <c r="A121232">
        <v>121319</v>
      </c>
      <c r="B121232">
        <v>8</v>
      </c>
      <c r="C121232">
        <v>2258460</v>
      </c>
      <c r="D121232">
        <v>0</v>
      </c>
      <c r="E121232" s="1">
        <v>45845</v>
      </c>
      <c r="F121232" s="2" t="s">
        <v>57</v>
      </c>
      <c r="G121232" s="2" t="s">
        <v>137</v>
      </c>
    </row>
    <row r="121233" spans="1:7" hidden="1" x14ac:dyDescent="0.25">
      <c r="A121233">
        <v>121320</v>
      </c>
      <c r="B121233">
        <v>8</v>
      </c>
      <c r="C121233">
        <v>2257920</v>
      </c>
      <c r="D121233">
        <v>0</v>
      </c>
      <c r="E121233" s="1">
        <v>45845</v>
      </c>
      <c r="F121233" s="2" t="s">
        <v>11</v>
      </c>
      <c r="G121233" s="2" t="s">
        <v>99</v>
      </c>
    </row>
    <row r="121234" spans="1:7" hidden="1" x14ac:dyDescent="0.25">
      <c r="A121234">
        <v>121321</v>
      </c>
      <c r="B121234">
        <v>8</v>
      </c>
      <c r="C121234">
        <v>2257931</v>
      </c>
      <c r="D121234">
        <v>0</v>
      </c>
      <c r="E121234" s="1">
        <v>45845</v>
      </c>
      <c r="F121234" s="2" t="s">
        <v>11</v>
      </c>
      <c r="G121234" s="2" t="s">
        <v>12</v>
      </c>
    </row>
    <row r="121235" spans="1:7" hidden="1" x14ac:dyDescent="0.25">
      <c r="A121235">
        <v>121322</v>
      </c>
      <c r="B121235">
        <v>8</v>
      </c>
      <c r="C121235">
        <v>2258021</v>
      </c>
      <c r="D121235">
        <v>0</v>
      </c>
      <c r="E121235" s="1">
        <v>45845</v>
      </c>
      <c r="F121235" s="2" t="s">
        <v>11</v>
      </c>
      <c r="G121235" s="2" t="s">
        <v>99</v>
      </c>
    </row>
    <row r="121236" spans="1:7" hidden="1" x14ac:dyDescent="0.25">
      <c r="A121236">
        <v>121323</v>
      </c>
      <c r="B121236">
        <v>8</v>
      </c>
      <c r="C121236">
        <v>2258177</v>
      </c>
      <c r="D121236">
        <v>0</v>
      </c>
      <c r="E121236" s="1">
        <v>45845</v>
      </c>
      <c r="F121236" s="2" t="s">
        <v>11</v>
      </c>
      <c r="G121236" s="2" t="s">
        <v>86</v>
      </c>
    </row>
    <row r="121237" spans="1:7" hidden="1" x14ac:dyDescent="0.25">
      <c r="A121237">
        <v>121324</v>
      </c>
      <c r="B121237">
        <v>8</v>
      </c>
      <c r="C121237">
        <v>2258765</v>
      </c>
      <c r="D121237">
        <v>0</v>
      </c>
      <c r="E121237" s="1">
        <v>45845</v>
      </c>
      <c r="F121237" s="2" t="s">
        <v>11</v>
      </c>
      <c r="G121237" s="2" t="s">
        <v>99</v>
      </c>
    </row>
    <row r="121238" spans="1:7" hidden="1" x14ac:dyDescent="0.25">
      <c r="A121238">
        <v>121325</v>
      </c>
      <c r="B121238">
        <v>8</v>
      </c>
      <c r="C121238">
        <v>2258925</v>
      </c>
      <c r="D121238">
        <v>0</v>
      </c>
      <c r="E121238" s="1">
        <v>45845</v>
      </c>
      <c r="F121238" s="2" t="s">
        <v>11</v>
      </c>
      <c r="G121238" s="2" t="s">
        <v>12</v>
      </c>
    </row>
    <row r="121239" spans="1:7" hidden="1" x14ac:dyDescent="0.25">
      <c r="A121239">
        <v>121326</v>
      </c>
      <c r="B121239">
        <v>8</v>
      </c>
      <c r="C121239">
        <v>2258944</v>
      </c>
      <c r="D121239">
        <v>0</v>
      </c>
      <c r="E121239" s="1">
        <v>45845</v>
      </c>
      <c r="F121239" s="2" t="s">
        <v>11</v>
      </c>
      <c r="G121239" s="2" t="s">
        <v>99</v>
      </c>
    </row>
    <row r="121240" spans="1:7" hidden="1" x14ac:dyDescent="0.25">
      <c r="A121240">
        <v>121327</v>
      </c>
      <c r="B121240">
        <v>8</v>
      </c>
      <c r="C121240">
        <v>2257667</v>
      </c>
      <c r="D121240">
        <v>36</v>
      </c>
      <c r="E121240" s="1">
        <v>45845</v>
      </c>
      <c r="F121240" s="2" t="s">
        <v>11</v>
      </c>
      <c r="G121240" s="2" t="s">
        <v>99</v>
      </c>
    </row>
    <row r="121241" spans="1:7" hidden="1" x14ac:dyDescent="0.25">
      <c r="A121241">
        <v>121328</v>
      </c>
      <c r="B121241">
        <v>8</v>
      </c>
      <c r="C121241">
        <v>2257746</v>
      </c>
      <c r="D121241">
        <v>0</v>
      </c>
      <c r="E121241" s="1">
        <v>45845</v>
      </c>
      <c r="F121241" s="2" t="s">
        <v>11</v>
      </c>
      <c r="G121241" s="2" t="s">
        <v>99</v>
      </c>
    </row>
    <row r="121242" spans="1:7" hidden="1" x14ac:dyDescent="0.25">
      <c r="A121242">
        <v>121329</v>
      </c>
      <c r="B121242">
        <v>8</v>
      </c>
      <c r="C121242">
        <v>2260824</v>
      </c>
      <c r="D121242">
        <v>8</v>
      </c>
      <c r="E121242" s="1">
        <v>45846</v>
      </c>
      <c r="F121242" s="2" t="s">
        <v>11</v>
      </c>
      <c r="G121242" s="2" t="s">
        <v>12</v>
      </c>
    </row>
    <row r="121243" spans="1:7" hidden="1" x14ac:dyDescent="0.25">
      <c r="A121243">
        <v>121330</v>
      </c>
      <c r="B121243">
        <v>8</v>
      </c>
      <c r="C121243">
        <v>2261546</v>
      </c>
      <c r="D121243">
        <v>4</v>
      </c>
      <c r="E121243" s="1">
        <v>45846</v>
      </c>
      <c r="F121243" s="2" t="s">
        <v>11</v>
      </c>
      <c r="G121243" s="2" t="s">
        <v>99</v>
      </c>
    </row>
    <row r="121244" spans="1:7" hidden="1" x14ac:dyDescent="0.25">
      <c r="A121244">
        <v>121331</v>
      </c>
      <c r="B121244">
        <v>8</v>
      </c>
      <c r="C121244">
        <v>2259873</v>
      </c>
      <c r="D121244">
        <v>152</v>
      </c>
      <c r="E121244" s="1">
        <v>45846</v>
      </c>
      <c r="F121244" s="2" t="s">
        <v>11</v>
      </c>
      <c r="G121244" s="2" t="s">
        <v>133</v>
      </c>
    </row>
    <row r="121245" spans="1:7" hidden="1" x14ac:dyDescent="0.25">
      <c r="A121245">
        <v>121332</v>
      </c>
      <c r="B121245">
        <v>8</v>
      </c>
      <c r="C121245">
        <v>2259880</v>
      </c>
      <c r="D121245">
        <v>85</v>
      </c>
      <c r="E121245" s="1">
        <v>45846</v>
      </c>
      <c r="F121245" s="2" t="s">
        <v>11</v>
      </c>
      <c r="G121245" s="2" t="s">
        <v>99</v>
      </c>
    </row>
    <row r="121246" spans="1:7" hidden="1" x14ac:dyDescent="0.25">
      <c r="A121246">
        <v>121333</v>
      </c>
      <c r="B121246">
        <v>8</v>
      </c>
      <c r="C121246">
        <v>2261820</v>
      </c>
      <c r="D121246">
        <v>0</v>
      </c>
      <c r="E121246" s="1">
        <v>45846</v>
      </c>
      <c r="F121246" s="2" t="s">
        <v>13</v>
      </c>
      <c r="G121246" s="2" t="s">
        <v>79</v>
      </c>
    </row>
    <row r="121247" spans="1:7" hidden="1" x14ac:dyDescent="0.25">
      <c r="A121247">
        <v>121334</v>
      </c>
      <c r="B121247">
        <v>8</v>
      </c>
      <c r="C121247">
        <v>2263572</v>
      </c>
      <c r="D121247">
        <v>120</v>
      </c>
      <c r="E121247" s="1">
        <v>45847</v>
      </c>
      <c r="F121247" s="2" t="s">
        <v>11</v>
      </c>
      <c r="G121247" s="2" t="s">
        <v>12</v>
      </c>
    </row>
    <row r="121248" spans="1:7" hidden="1" x14ac:dyDescent="0.25">
      <c r="A121248">
        <v>121335</v>
      </c>
      <c r="B121248">
        <v>8</v>
      </c>
      <c r="C121248">
        <v>2263793</v>
      </c>
      <c r="D121248">
        <v>6</v>
      </c>
      <c r="E121248" s="1">
        <v>45847</v>
      </c>
      <c r="F121248" s="2" t="s">
        <v>11</v>
      </c>
      <c r="G121248" s="2" t="s">
        <v>12</v>
      </c>
    </row>
    <row r="121249" spans="1:7" hidden="1" x14ac:dyDescent="0.25">
      <c r="A121249">
        <v>121336</v>
      </c>
      <c r="B121249">
        <v>8</v>
      </c>
      <c r="C121249">
        <v>2264059</v>
      </c>
      <c r="D121249">
        <v>119</v>
      </c>
      <c r="E121249" s="1">
        <v>45847</v>
      </c>
      <c r="F121249" s="2" t="s">
        <v>11</v>
      </c>
      <c r="G121249" s="2" t="s">
        <v>82</v>
      </c>
    </row>
    <row r="121250" spans="1:7" hidden="1" x14ac:dyDescent="0.25">
      <c r="A121250">
        <v>121337</v>
      </c>
      <c r="B121250">
        <v>8</v>
      </c>
      <c r="C121250">
        <v>2264389</v>
      </c>
      <c r="D121250">
        <v>25</v>
      </c>
      <c r="E121250" s="1">
        <v>45847</v>
      </c>
      <c r="F121250" s="2" t="s">
        <v>11</v>
      </c>
      <c r="G121250" s="2" t="s">
        <v>82</v>
      </c>
    </row>
    <row r="121251" spans="1:7" hidden="1" x14ac:dyDescent="0.25">
      <c r="A121251">
        <v>121338</v>
      </c>
      <c r="B121251">
        <v>8</v>
      </c>
      <c r="C121251">
        <v>2264592</v>
      </c>
      <c r="D121251">
        <v>0</v>
      </c>
      <c r="E121251" s="1">
        <v>45847</v>
      </c>
      <c r="F121251" s="2" t="s">
        <v>41</v>
      </c>
      <c r="G121251" s="2" t="s">
        <v>42</v>
      </c>
    </row>
    <row r="121252" spans="1:7" hidden="1" x14ac:dyDescent="0.25">
      <c r="A121252">
        <v>121339</v>
      </c>
      <c r="B121252">
        <v>1</v>
      </c>
      <c r="C121252">
        <v>2265786</v>
      </c>
      <c r="D121252">
        <v>21</v>
      </c>
      <c r="E121252" s="1">
        <v>45848</v>
      </c>
      <c r="F121252" s="2" t="s">
        <v>15</v>
      </c>
      <c r="G121252" s="2" t="s">
        <v>16</v>
      </c>
    </row>
    <row r="121253" spans="1:7" hidden="1" x14ac:dyDescent="0.25">
      <c r="A121253">
        <v>121340</v>
      </c>
      <c r="B121253">
        <v>1</v>
      </c>
      <c r="C121253">
        <v>2265367</v>
      </c>
      <c r="D121253">
        <v>2</v>
      </c>
      <c r="E121253" s="1">
        <v>45848</v>
      </c>
      <c r="F121253" s="2" t="s">
        <v>15</v>
      </c>
      <c r="G121253" s="2" t="s">
        <v>29</v>
      </c>
    </row>
    <row r="121254" spans="1:7" hidden="1" x14ac:dyDescent="0.25">
      <c r="A121254">
        <v>121341</v>
      </c>
      <c r="B121254">
        <v>1</v>
      </c>
      <c r="C121254">
        <v>2265631</v>
      </c>
      <c r="D121254">
        <v>121</v>
      </c>
      <c r="E121254" s="1">
        <v>45848</v>
      </c>
      <c r="F121254" s="2" t="s">
        <v>15</v>
      </c>
      <c r="G121254" s="2" t="s">
        <v>16</v>
      </c>
    </row>
    <row r="121255" spans="1:7" hidden="1" x14ac:dyDescent="0.25">
      <c r="A121255">
        <v>121342</v>
      </c>
      <c r="B121255">
        <v>1</v>
      </c>
      <c r="C121255">
        <v>2265866</v>
      </c>
      <c r="D121255">
        <v>1</v>
      </c>
      <c r="E121255" s="1">
        <v>45848</v>
      </c>
      <c r="F121255" s="2" t="s">
        <v>70</v>
      </c>
      <c r="G121255" s="2" t="s">
        <v>95</v>
      </c>
    </row>
    <row r="121256" spans="1:7" hidden="1" x14ac:dyDescent="0.25">
      <c r="A121256">
        <v>121343</v>
      </c>
      <c r="B121256">
        <v>1</v>
      </c>
      <c r="C121256">
        <v>2265927</v>
      </c>
      <c r="D121256">
        <v>0</v>
      </c>
      <c r="E121256" s="1">
        <v>45848</v>
      </c>
      <c r="F121256" s="2" t="s">
        <v>34</v>
      </c>
      <c r="G121256" s="2" t="s">
        <v>35</v>
      </c>
    </row>
    <row r="121257" spans="1:7" hidden="1" x14ac:dyDescent="0.25">
      <c r="A121257">
        <v>121344</v>
      </c>
      <c r="B121257">
        <v>1</v>
      </c>
      <c r="C121257">
        <v>2266013</v>
      </c>
      <c r="D121257">
        <v>0</v>
      </c>
      <c r="E121257" s="1">
        <v>45848</v>
      </c>
      <c r="F121257" s="2" t="s">
        <v>70</v>
      </c>
      <c r="G121257" s="2" t="s">
        <v>95</v>
      </c>
    </row>
    <row r="121258" spans="1:7" hidden="1" x14ac:dyDescent="0.25">
      <c r="A121258">
        <v>121345</v>
      </c>
      <c r="B121258">
        <v>1</v>
      </c>
      <c r="C121258">
        <v>2266077</v>
      </c>
      <c r="D121258">
        <v>0</v>
      </c>
      <c r="E121258" s="1">
        <v>45848</v>
      </c>
      <c r="F121258" s="2" t="s">
        <v>9</v>
      </c>
      <c r="G121258" s="2" t="s">
        <v>54</v>
      </c>
    </row>
    <row r="121259" spans="1:7" hidden="1" x14ac:dyDescent="0.25">
      <c r="A121259">
        <v>121346</v>
      </c>
      <c r="B121259">
        <v>1</v>
      </c>
      <c r="C121259">
        <v>2266114</v>
      </c>
      <c r="D121259">
        <v>0</v>
      </c>
      <c r="E121259" s="1">
        <v>45848</v>
      </c>
      <c r="F121259" s="2" t="s">
        <v>15</v>
      </c>
      <c r="G121259" s="2" t="s">
        <v>21</v>
      </c>
    </row>
    <row r="121260" spans="1:7" hidden="1" x14ac:dyDescent="0.25">
      <c r="A121260">
        <v>121347</v>
      </c>
      <c r="B121260">
        <v>1</v>
      </c>
      <c r="C121260">
        <v>2266179</v>
      </c>
      <c r="D121260">
        <v>112</v>
      </c>
      <c r="E121260" s="1">
        <v>45848</v>
      </c>
      <c r="F121260" s="2" t="s">
        <v>34</v>
      </c>
      <c r="G121260" s="2" t="s">
        <v>76</v>
      </c>
    </row>
    <row r="121261" spans="1:7" hidden="1" x14ac:dyDescent="0.25">
      <c r="A121261">
        <v>121348</v>
      </c>
      <c r="B121261">
        <v>1</v>
      </c>
      <c r="C121261">
        <v>2266183</v>
      </c>
      <c r="D121261">
        <v>0</v>
      </c>
      <c r="E121261" s="1">
        <v>45848</v>
      </c>
      <c r="F121261" s="2" t="s">
        <v>15</v>
      </c>
      <c r="G121261" s="2" t="s">
        <v>27</v>
      </c>
    </row>
    <row r="121262" spans="1:7" hidden="1" x14ac:dyDescent="0.25">
      <c r="A121262">
        <v>121349</v>
      </c>
      <c r="B121262">
        <v>1</v>
      </c>
      <c r="C121262">
        <v>2266194</v>
      </c>
      <c r="D121262">
        <v>95</v>
      </c>
      <c r="E121262" s="1">
        <v>45848</v>
      </c>
      <c r="F121262" s="2" t="s">
        <v>70</v>
      </c>
      <c r="G121262" s="2" t="s">
        <v>71</v>
      </c>
    </row>
    <row r="121263" spans="1:7" hidden="1" x14ac:dyDescent="0.25">
      <c r="A121263">
        <v>121350</v>
      </c>
      <c r="B121263">
        <v>1</v>
      </c>
      <c r="C121263">
        <v>2266266</v>
      </c>
      <c r="D121263">
        <v>95</v>
      </c>
      <c r="E121263" s="1">
        <v>45848</v>
      </c>
      <c r="F121263" s="2" t="s">
        <v>9</v>
      </c>
      <c r="G121263" s="2" t="s">
        <v>10</v>
      </c>
    </row>
    <row r="121264" spans="1:7" hidden="1" x14ac:dyDescent="0.25">
      <c r="A121264">
        <v>121351</v>
      </c>
      <c r="B121264">
        <v>1</v>
      </c>
      <c r="C121264">
        <v>2266354</v>
      </c>
      <c r="D121264">
        <v>94</v>
      </c>
      <c r="E121264" s="1">
        <v>45848</v>
      </c>
      <c r="F121264" s="2" t="s">
        <v>36</v>
      </c>
      <c r="G121264" s="2" t="s">
        <v>37</v>
      </c>
    </row>
    <row r="121265" spans="1:7" hidden="1" x14ac:dyDescent="0.25">
      <c r="A121265">
        <v>121352</v>
      </c>
      <c r="B121265">
        <v>1</v>
      </c>
      <c r="C121265">
        <v>2266359</v>
      </c>
      <c r="D121265">
        <v>114</v>
      </c>
      <c r="E121265" s="1">
        <v>45848</v>
      </c>
      <c r="F121265" s="2" t="s">
        <v>70</v>
      </c>
      <c r="G121265" s="2" t="s">
        <v>113</v>
      </c>
    </row>
    <row r="121266" spans="1:7" hidden="1" x14ac:dyDescent="0.25">
      <c r="A121266">
        <v>121353</v>
      </c>
      <c r="B121266">
        <v>1</v>
      </c>
      <c r="C121266">
        <v>2266429</v>
      </c>
      <c r="D121266">
        <v>15</v>
      </c>
      <c r="E121266" s="1">
        <v>45848</v>
      </c>
      <c r="F121266" s="2" t="s">
        <v>15</v>
      </c>
      <c r="G121266" s="2" t="s">
        <v>16</v>
      </c>
    </row>
    <row r="121267" spans="1:7" hidden="1" x14ac:dyDescent="0.25">
      <c r="A121267">
        <v>121354</v>
      </c>
      <c r="B121267">
        <v>1</v>
      </c>
      <c r="C121267">
        <v>2266464</v>
      </c>
      <c r="D121267">
        <v>142</v>
      </c>
      <c r="E121267" s="1">
        <v>45848</v>
      </c>
      <c r="F121267" s="2" t="s">
        <v>15</v>
      </c>
      <c r="G121267" s="2" t="s">
        <v>21</v>
      </c>
    </row>
    <row r="121268" spans="1:7" hidden="1" x14ac:dyDescent="0.25">
      <c r="A121268">
        <v>121355</v>
      </c>
      <c r="B121268">
        <v>1</v>
      </c>
      <c r="C121268">
        <v>2265056</v>
      </c>
      <c r="D121268">
        <v>4</v>
      </c>
      <c r="E121268" s="1">
        <v>45848</v>
      </c>
      <c r="F121268" s="2" t="s">
        <v>34</v>
      </c>
      <c r="G121268" s="2" t="s">
        <v>51</v>
      </c>
    </row>
    <row r="121269" spans="1:7" hidden="1" x14ac:dyDescent="0.25">
      <c r="A121269">
        <v>121356</v>
      </c>
      <c r="B121269">
        <v>1</v>
      </c>
      <c r="C121269">
        <v>2265112</v>
      </c>
      <c r="D121269">
        <v>0</v>
      </c>
      <c r="E121269" s="1">
        <v>45848</v>
      </c>
      <c r="F121269" s="2" t="s">
        <v>15</v>
      </c>
      <c r="G121269" s="2" t="s">
        <v>27</v>
      </c>
    </row>
    <row r="121270" spans="1:7" hidden="1" x14ac:dyDescent="0.25">
      <c r="A121270">
        <v>121357</v>
      </c>
      <c r="B121270">
        <v>1</v>
      </c>
      <c r="C121270">
        <v>2267839</v>
      </c>
      <c r="D121270">
        <v>119</v>
      </c>
      <c r="E121270" s="1">
        <v>45849</v>
      </c>
      <c r="F121270" s="2" t="s">
        <v>92</v>
      </c>
      <c r="G121270" s="2" t="s">
        <v>130</v>
      </c>
    </row>
    <row r="121271" spans="1:7" hidden="1" x14ac:dyDescent="0.25">
      <c r="A121271">
        <v>121358</v>
      </c>
      <c r="B121271">
        <v>1</v>
      </c>
      <c r="C121271">
        <v>2267849</v>
      </c>
      <c r="D121271">
        <v>116</v>
      </c>
      <c r="E121271" s="1">
        <v>45849</v>
      </c>
      <c r="F121271" s="2" t="s">
        <v>15</v>
      </c>
      <c r="G121271" s="2" t="s">
        <v>16</v>
      </c>
    </row>
    <row r="121272" spans="1:7" hidden="1" x14ac:dyDescent="0.25">
      <c r="A121272">
        <v>121359</v>
      </c>
      <c r="B121272">
        <v>1</v>
      </c>
      <c r="C121272">
        <v>2267912</v>
      </c>
      <c r="D121272">
        <v>95</v>
      </c>
      <c r="E121272" s="1">
        <v>45849</v>
      </c>
      <c r="F121272" s="2" t="s">
        <v>193</v>
      </c>
      <c r="G121272" s="2" t="s">
        <v>270</v>
      </c>
    </row>
    <row r="121273" spans="1:7" hidden="1" x14ac:dyDescent="0.25">
      <c r="A121273">
        <v>121360</v>
      </c>
      <c r="B121273">
        <v>1</v>
      </c>
      <c r="C121273">
        <v>2267983</v>
      </c>
      <c r="D121273">
        <v>93</v>
      </c>
      <c r="E121273" s="1">
        <v>45849</v>
      </c>
      <c r="F121273" s="2" t="s">
        <v>131</v>
      </c>
      <c r="G121273" s="2" t="s">
        <v>132</v>
      </c>
    </row>
    <row r="121274" spans="1:7" hidden="1" x14ac:dyDescent="0.25">
      <c r="A121274">
        <v>121361</v>
      </c>
      <c r="B121274">
        <v>1</v>
      </c>
      <c r="C121274">
        <v>2268005</v>
      </c>
      <c r="D121274">
        <v>117</v>
      </c>
      <c r="E121274" s="1">
        <v>45849</v>
      </c>
      <c r="F121274" s="2" t="s">
        <v>15</v>
      </c>
      <c r="G121274" s="2" t="s">
        <v>21</v>
      </c>
    </row>
    <row r="121275" spans="1:7" hidden="1" x14ac:dyDescent="0.25">
      <c r="A121275">
        <v>121362</v>
      </c>
      <c r="B121275">
        <v>1</v>
      </c>
      <c r="C121275">
        <v>2267425</v>
      </c>
      <c r="D121275">
        <v>102</v>
      </c>
      <c r="E121275" s="1">
        <v>45849</v>
      </c>
      <c r="F121275" s="2" t="s">
        <v>15</v>
      </c>
      <c r="G121275" s="2" t="s">
        <v>48</v>
      </c>
    </row>
    <row r="121276" spans="1:7" hidden="1" x14ac:dyDescent="0.25">
      <c r="A121276">
        <v>121363</v>
      </c>
      <c r="B121276">
        <v>1</v>
      </c>
      <c r="C121276">
        <v>2267467</v>
      </c>
      <c r="D121276">
        <v>125</v>
      </c>
      <c r="E121276" s="1">
        <v>45849</v>
      </c>
      <c r="F121276" s="2" t="s">
        <v>15</v>
      </c>
      <c r="G121276" s="2" t="s">
        <v>29</v>
      </c>
    </row>
    <row r="121277" spans="1:7" hidden="1" x14ac:dyDescent="0.25">
      <c r="A121277">
        <v>121364</v>
      </c>
      <c r="B121277">
        <v>1</v>
      </c>
      <c r="C121277">
        <v>2267562</v>
      </c>
      <c r="D121277">
        <v>125</v>
      </c>
      <c r="E121277" s="1">
        <v>45849</v>
      </c>
      <c r="F121277" s="2" t="s">
        <v>19</v>
      </c>
      <c r="G121277" s="2" t="s">
        <v>149</v>
      </c>
    </row>
    <row r="121278" spans="1:7" hidden="1" x14ac:dyDescent="0.25">
      <c r="A121278">
        <v>121365</v>
      </c>
      <c r="B121278">
        <v>1</v>
      </c>
      <c r="C121278">
        <v>2267647</v>
      </c>
      <c r="D121278">
        <v>101</v>
      </c>
      <c r="E121278" s="1">
        <v>45849</v>
      </c>
      <c r="F121278" s="2" t="s">
        <v>70</v>
      </c>
      <c r="G121278" s="2" t="s">
        <v>95</v>
      </c>
    </row>
    <row r="121279" spans="1:7" hidden="1" x14ac:dyDescent="0.25">
      <c r="A121279">
        <v>121366</v>
      </c>
      <c r="B121279">
        <v>1</v>
      </c>
      <c r="C121279">
        <v>2267650</v>
      </c>
      <c r="D121279">
        <v>142</v>
      </c>
      <c r="E121279" s="1">
        <v>45849</v>
      </c>
      <c r="F121279" s="2" t="s">
        <v>24</v>
      </c>
      <c r="G121279" s="2" t="s">
        <v>149</v>
      </c>
    </row>
    <row r="121280" spans="1:7" hidden="1" x14ac:dyDescent="0.25">
      <c r="A121280">
        <v>121367</v>
      </c>
      <c r="B121280">
        <v>1</v>
      </c>
      <c r="C121280">
        <v>2267659</v>
      </c>
      <c r="D121280">
        <v>93</v>
      </c>
      <c r="E121280" s="1">
        <v>45849</v>
      </c>
      <c r="F121280" s="2" t="s">
        <v>70</v>
      </c>
      <c r="G121280" s="2" t="s">
        <v>71</v>
      </c>
    </row>
    <row r="121281" spans="1:7" hidden="1" x14ac:dyDescent="0.25">
      <c r="A121281">
        <v>121368</v>
      </c>
      <c r="B121281">
        <v>1</v>
      </c>
      <c r="C121281">
        <v>2267704</v>
      </c>
      <c r="D121281">
        <v>101</v>
      </c>
      <c r="E121281" s="1">
        <v>45849</v>
      </c>
      <c r="F121281" s="2" t="s">
        <v>70</v>
      </c>
      <c r="G121281" s="2" t="s">
        <v>71</v>
      </c>
    </row>
    <row r="121282" spans="1:7" hidden="1" x14ac:dyDescent="0.25">
      <c r="A121282">
        <v>121369</v>
      </c>
      <c r="B121282">
        <v>1</v>
      </c>
      <c r="C121282">
        <v>2268039</v>
      </c>
      <c r="D121282">
        <v>120</v>
      </c>
      <c r="E121282" s="1">
        <v>45849</v>
      </c>
      <c r="F121282" s="2" t="s">
        <v>77</v>
      </c>
      <c r="G121282" s="2" t="s">
        <v>121</v>
      </c>
    </row>
    <row r="121283" spans="1:7" hidden="1" x14ac:dyDescent="0.25">
      <c r="A121283">
        <v>121370</v>
      </c>
      <c r="B121283">
        <v>1</v>
      </c>
      <c r="C121283">
        <v>2268050</v>
      </c>
      <c r="D121283">
        <v>94</v>
      </c>
      <c r="E121283" s="1">
        <v>45849</v>
      </c>
      <c r="F121283" s="2" t="s">
        <v>89</v>
      </c>
      <c r="G121283" s="2" t="s">
        <v>78</v>
      </c>
    </row>
    <row r="121284" spans="1:7" hidden="1" x14ac:dyDescent="0.25">
      <c r="A121284">
        <v>121371</v>
      </c>
      <c r="B121284">
        <v>1</v>
      </c>
      <c r="C121284">
        <v>2268138</v>
      </c>
      <c r="D121284">
        <v>145</v>
      </c>
      <c r="E121284" s="1">
        <v>45849</v>
      </c>
      <c r="F121284" s="2" t="s">
        <v>38</v>
      </c>
      <c r="G121284" s="2" t="s">
        <v>38</v>
      </c>
    </row>
    <row r="121285" spans="1:7" hidden="1" x14ac:dyDescent="0.25">
      <c r="A121285">
        <v>121372</v>
      </c>
      <c r="B121285">
        <v>1</v>
      </c>
      <c r="C121285">
        <v>2268359</v>
      </c>
      <c r="D121285">
        <v>113</v>
      </c>
      <c r="E121285" s="1">
        <v>45849</v>
      </c>
      <c r="F121285" s="2" t="s">
        <v>34</v>
      </c>
      <c r="G121285" s="2" t="s">
        <v>35</v>
      </c>
    </row>
    <row r="121286" spans="1:7" hidden="1" x14ac:dyDescent="0.25">
      <c r="A121286">
        <v>121373</v>
      </c>
      <c r="B121286">
        <v>1</v>
      </c>
      <c r="C121286">
        <v>2268562</v>
      </c>
      <c r="D121286">
        <v>115</v>
      </c>
      <c r="E121286" s="1">
        <v>45849</v>
      </c>
      <c r="F121286" s="2" t="s">
        <v>9</v>
      </c>
      <c r="G121286" s="2" t="s">
        <v>10</v>
      </c>
    </row>
    <row r="121287" spans="1:7" hidden="1" x14ac:dyDescent="0.25">
      <c r="A121287">
        <v>121374</v>
      </c>
      <c r="B121287">
        <v>1</v>
      </c>
      <c r="C121287">
        <v>2268573</v>
      </c>
      <c r="D121287">
        <v>115</v>
      </c>
      <c r="E121287" s="1">
        <v>45849</v>
      </c>
      <c r="F121287" s="2" t="s">
        <v>9</v>
      </c>
      <c r="G121287" s="2" t="s">
        <v>10</v>
      </c>
    </row>
    <row r="121288" spans="1:7" hidden="1" x14ac:dyDescent="0.25">
      <c r="A121288">
        <v>121375</v>
      </c>
      <c r="B121288">
        <v>1</v>
      </c>
      <c r="C121288">
        <v>2268575</v>
      </c>
      <c r="D121288">
        <v>116</v>
      </c>
      <c r="E121288" s="1">
        <v>45849</v>
      </c>
      <c r="F121288" s="2" t="s">
        <v>15</v>
      </c>
      <c r="G121288" s="2" t="s">
        <v>29</v>
      </c>
    </row>
    <row r="121289" spans="1:7" hidden="1" x14ac:dyDescent="0.25">
      <c r="A121289">
        <v>121376</v>
      </c>
      <c r="B121289">
        <v>1</v>
      </c>
      <c r="C121289">
        <v>2268592</v>
      </c>
      <c r="D121289">
        <v>135</v>
      </c>
      <c r="E121289" s="1">
        <v>45849</v>
      </c>
      <c r="F121289" s="2" t="s">
        <v>70</v>
      </c>
      <c r="G121289" s="2" t="s">
        <v>71</v>
      </c>
    </row>
    <row r="121290" spans="1:7" hidden="1" x14ac:dyDescent="0.25">
      <c r="A121290">
        <v>121377</v>
      </c>
      <c r="B121290">
        <v>1</v>
      </c>
      <c r="C121290">
        <v>2267205</v>
      </c>
      <c r="D121290">
        <v>3</v>
      </c>
      <c r="E121290" s="1">
        <v>45849</v>
      </c>
      <c r="F121290" s="2" t="s">
        <v>15</v>
      </c>
      <c r="G121290" s="2" t="s">
        <v>16</v>
      </c>
    </row>
    <row r="121291" spans="1:7" hidden="1" x14ac:dyDescent="0.25">
      <c r="A121291">
        <v>121378</v>
      </c>
      <c r="B121291">
        <v>1</v>
      </c>
      <c r="C121291">
        <v>2267229</v>
      </c>
      <c r="D121291">
        <v>127</v>
      </c>
      <c r="E121291" s="1">
        <v>45849</v>
      </c>
      <c r="F121291" s="2" t="s">
        <v>70</v>
      </c>
      <c r="G121291" s="2" t="s">
        <v>71</v>
      </c>
    </row>
    <row r="121292" spans="1:7" hidden="1" x14ac:dyDescent="0.25">
      <c r="A121292">
        <v>121379</v>
      </c>
      <c r="B121292">
        <v>1</v>
      </c>
      <c r="C121292">
        <v>2267235</v>
      </c>
      <c r="D121292">
        <v>127</v>
      </c>
      <c r="E121292" s="1">
        <v>45849</v>
      </c>
      <c r="F121292" s="2" t="s">
        <v>24</v>
      </c>
      <c r="G121292" s="2" t="s">
        <v>149</v>
      </c>
    </row>
    <row r="121293" spans="1:7" hidden="1" x14ac:dyDescent="0.25">
      <c r="A121293">
        <v>121380</v>
      </c>
      <c r="B121293">
        <v>1</v>
      </c>
      <c r="C121293">
        <v>2267267</v>
      </c>
      <c r="D121293">
        <v>146</v>
      </c>
      <c r="E121293" s="1">
        <v>45849</v>
      </c>
      <c r="F121293" s="2" t="s">
        <v>70</v>
      </c>
      <c r="G121293" s="2" t="s">
        <v>95</v>
      </c>
    </row>
    <row r="121294" spans="1:7" hidden="1" x14ac:dyDescent="0.25">
      <c r="A121294">
        <v>121381</v>
      </c>
      <c r="B121294">
        <v>1</v>
      </c>
      <c r="C121294">
        <v>2246490</v>
      </c>
      <c r="D121294">
        <v>53</v>
      </c>
      <c r="E121294" s="1">
        <v>45839</v>
      </c>
      <c r="F121294" s="2" t="s">
        <v>15</v>
      </c>
      <c r="G121294" s="2" t="s">
        <v>27</v>
      </c>
    </row>
    <row r="121295" spans="1:7" hidden="1" x14ac:dyDescent="0.25">
      <c r="A121295">
        <v>121382</v>
      </c>
      <c r="B121295">
        <v>1</v>
      </c>
      <c r="C121295">
        <v>2246502</v>
      </c>
      <c r="D121295">
        <v>53</v>
      </c>
      <c r="E121295" s="1">
        <v>45839</v>
      </c>
      <c r="F121295" s="2" t="s">
        <v>92</v>
      </c>
      <c r="G121295" s="2" t="s">
        <v>125</v>
      </c>
    </row>
    <row r="121296" spans="1:7" hidden="1" x14ac:dyDescent="0.25">
      <c r="A121296">
        <v>121383</v>
      </c>
      <c r="B121296">
        <v>1</v>
      </c>
      <c r="C121296">
        <v>2246504</v>
      </c>
      <c r="D121296">
        <v>54</v>
      </c>
      <c r="E121296" s="1">
        <v>45839</v>
      </c>
      <c r="F121296" s="2" t="s">
        <v>15</v>
      </c>
      <c r="G121296" s="2" t="s">
        <v>16</v>
      </c>
    </row>
    <row r="121297" spans="1:7" hidden="1" x14ac:dyDescent="0.25">
      <c r="A121297">
        <v>121384</v>
      </c>
      <c r="B121297">
        <v>1</v>
      </c>
      <c r="C121297">
        <v>2246570</v>
      </c>
      <c r="D121297">
        <v>73</v>
      </c>
      <c r="E121297" s="1">
        <v>45839</v>
      </c>
      <c r="F121297" s="2" t="s">
        <v>19</v>
      </c>
      <c r="G121297" s="2" t="s">
        <v>149</v>
      </c>
    </row>
    <row r="121298" spans="1:7" hidden="1" x14ac:dyDescent="0.25">
      <c r="A121298">
        <v>121385</v>
      </c>
      <c r="B121298">
        <v>1</v>
      </c>
      <c r="C121298">
        <v>2246721</v>
      </c>
      <c r="D121298">
        <v>195</v>
      </c>
      <c r="E121298" s="1">
        <v>45839</v>
      </c>
      <c r="F121298" s="2" t="s">
        <v>19</v>
      </c>
      <c r="G121298" s="2" t="s">
        <v>23</v>
      </c>
    </row>
    <row r="121299" spans="1:7" hidden="1" x14ac:dyDescent="0.25">
      <c r="A121299">
        <v>121386</v>
      </c>
      <c r="B121299">
        <v>1</v>
      </c>
      <c r="C121299">
        <v>2246734</v>
      </c>
      <c r="D121299">
        <v>172</v>
      </c>
      <c r="E121299" s="1">
        <v>45839</v>
      </c>
      <c r="F121299" s="2" t="s">
        <v>36</v>
      </c>
      <c r="G121299" s="2" t="s">
        <v>37</v>
      </c>
    </row>
    <row r="121300" spans="1:7" hidden="1" x14ac:dyDescent="0.25">
      <c r="A121300">
        <v>121387</v>
      </c>
      <c r="B121300">
        <v>1</v>
      </c>
      <c r="C121300">
        <v>2245789</v>
      </c>
      <c r="D121300">
        <v>155</v>
      </c>
      <c r="E121300" s="1">
        <v>45839</v>
      </c>
      <c r="F121300" s="2" t="s">
        <v>15</v>
      </c>
      <c r="G121300" s="2" t="s">
        <v>21</v>
      </c>
    </row>
    <row r="121301" spans="1:7" hidden="1" x14ac:dyDescent="0.25">
      <c r="A121301">
        <v>121388</v>
      </c>
      <c r="B121301">
        <v>1</v>
      </c>
      <c r="C121301">
        <v>2247148</v>
      </c>
      <c r="D121301">
        <v>167</v>
      </c>
      <c r="E121301" s="1">
        <v>45839</v>
      </c>
      <c r="F121301" s="2" t="s">
        <v>15</v>
      </c>
      <c r="G121301" s="2" t="s">
        <v>16</v>
      </c>
    </row>
    <row r="121302" spans="1:7" hidden="1" x14ac:dyDescent="0.25">
      <c r="A121302">
        <v>121389</v>
      </c>
      <c r="B121302">
        <v>1</v>
      </c>
      <c r="C121302">
        <v>2247176</v>
      </c>
      <c r="D121302">
        <v>313</v>
      </c>
      <c r="E121302" s="1">
        <v>45839</v>
      </c>
      <c r="F121302" s="2" t="s">
        <v>94</v>
      </c>
      <c r="G121302" s="2" t="s">
        <v>18</v>
      </c>
    </row>
    <row r="121303" spans="1:7" hidden="1" x14ac:dyDescent="0.25">
      <c r="A121303">
        <v>121390</v>
      </c>
      <c r="B121303">
        <v>1</v>
      </c>
      <c r="C121303">
        <v>2247298</v>
      </c>
      <c r="D121303">
        <v>167</v>
      </c>
      <c r="E121303" s="1">
        <v>45839</v>
      </c>
      <c r="F121303" s="2" t="s">
        <v>15</v>
      </c>
      <c r="G121303" s="2" t="s">
        <v>21</v>
      </c>
    </row>
    <row r="121304" spans="1:7" hidden="1" x14ac:dyDescent="0.25">
      <c r="A121304">
        <v>121391</v>
      </c>
      <c r="B121304">
        <v>1</v>
      </c>
      <c r="C121304">
        <v>2247361</v>
      </c>
      <c r="D121304">
        <v>163</v>
      </c>
      <c r="E121304" s="1">
        <v>45839</v>
      </c>
      <c r="F121304" s="2" t="s">
        <v>19</v>
      </c>
      <c r="G121304" s="2" t="s">
        <v>149</v>
      </c>
    </row>
    <row r="121305" spans="1:7" hidden="1" x14ac:dyDescent="0.25">
      <c r="A121305">
        <v>121392</v>
      </c>
      <c r="B121305">
        <v>1</v>
      </c>
      <c r="C121305">
        <v>2247394</v>
      </c>
      <c r="D121305">
        <v>139</v>
      </c>
      <c r="E121305" s="1">
        <v>45839</v>
      </c>
      <c r="F121305" s="2" t="s">
        <v>15</v>
      </c>
      <c r="G121305" s="2" t="s">
        <v>21</v>
      </c>
    </row>
    <row r="121306" spans="1:7" hidden="1" x14ac:dyDescent="0.25">
      <c r="A121306">
        <v>121393</v>
      </c>
      <c r="B121306">
        <v>1</v>
      </c>
      <c r="C121306">
        <v>2247554</v>
      </c>
      <c r="D121306">
        <v>40</v>
      </c>
      <c r="E121306" s="1">
        <v>45839</v>
      </c>
      <c r="F121306" s="2" t="s">
        <v>94</v>
      </c>
      <c r="G121306" s="2" t="s">
        <v>18</v>
      </c>
    </row>
    <row r="121307" spans="1:7" hidden="1" x14ac:dyDescent="0.25">
      <c r="A121307">
        <v>121394</v>
      </c>
      <c r="B121307">
        <v>1</v>
      </c>
      <c r="C121307">
        <v>2246083</v>
      </c>
      <c r="D121307">
        <v>74</v>
      </c>
      <c r="E121307" s="1">
        <v>45839</v>
      </c>
      <c r="F121307" s="2" t="s">
        <v>36</v>
      </c>
      <c r="G121307" s="2" t="s">
        <v>37</v>
      </c>
    </row>
    <row r="121308" spans="1:7" hidden="1" x14ac:dyDescent="0.25">
      <c r="A121308">
        <v>121395</v>
      </c>
      <c r="B121308">
        <v>1</v>
      </c>
      <c r="C121308">
        <v>2246281</v>
      </c>
      <c r="D121308">
        <v>54</v>
      </c>
      <c r="E121308" s="1">
        <v>45839</v>
      </c>
      <c r="F121308" s="2" t="s">
        <v>19</v>
      </c>
      <c r="G121308" s="2" t="s">
        <v>23</v>
      </c>
    </row>
    <row r="121309" spans="1:7" hidden="1" x14ac:dyDescent="0.25">
      <c r="A121309">
        <v>121396</v>
      </c>
      <c r="B121309">
        <v>1</v>
      </c>
      <c r="C121309">
        <v>2246276</v>
      </c>
      <c r="D121309">
        <v>73</v>
      </c>
      <c r="E121309" s="1">
        <v>45839</v>
      </c>
      <c r="F121309" s="2" t="s">
        <v>9</v>
      </c>
      <c r="G121309" s="2" t="s">
        <v>20</v>
      </c>
    </row>
    <row r="121310" spans="1:7" hidden="1" x14ac:dyDescent="0.25">
      <c r="A121310">
        <v>121397</v>
      </c>
      <c r="B121310">
        <v>1</v>
      </c>
      <c r="C121310">
        <v>2246295</v>
      </c>
      <c r="D121310">
        <v>51</v>
      </c>
      <c r="E121310" s="1">
        <v>45839</v>
      </c>
      <c r="F121310" s="2" t="s">
        <v>15</v>
      </c>
      <c r="G121310" s="2" t="s">
        <v>21</v>
      </c>
    </row>
    <row r="121311" spans="1:7" hidden="1" x14ac:dyDescent="0.25">
      <c r="A121311">
        <v>121398</v>
      </c>
      <c r="B121311">
        <v>1</v>
      </c>
      <c r="C121311">
        <v>2246349</v>
      </c>
      <c r="D121311">
        <v>72</v>
      </c>
      <c r="E121311" s="1">
        <v>45839</v>
      </c>
      <c r="F121311" s="2" t="s">
        <v>70</v>
      </c>
      <c r="G121311" s="2" t="s">
        <v>113</v>
      </c>
    </row>
    <row r="121312" spans="1:7" hidden="1" x14ac:dyDescent="0.25">
      <c r="A121312">
        <v>121399</v>
      </c>
      <c r="B121312">
        <v>1</v>
      </c>
      <c r="C121312">
        <v>2246418</v>
      </c>
      <c r="D121312">
        <v>79</v>
      </c>
      <c r="E121312" s="1">
        <v>45839</v>
      </c>
      <c r="F121312" s="2" t="s">
        <v>156</v>
      </c>
      <c r="G121312" s="2" t="s">
        <v>163</v>
      </c>
    </row>
    <row r="121313" spans="1:7" hidden="1" x14ac:dyDescent="0.25">
      <c r="A121313">
        <v>121400</v>
      </c>
      <c r="B121313">
        <v>1</v>
      </c>
      <c r="C121313">
        <v>2246434</v>
      </c>
      <c r="D121313">
        <v>54</v>
      </c>
      <c r="E121313" s="1">
        <v>45839</v>
      </c>
      <c r="F121313" s="2" t="s">
        <v>15</v>
      </c>
      <c r="G121313" s="2" t="s">
        <v>48</v>
      </c>
    </row>
    <row r="121314" spans="1:7" hidden="1" x14ac:dyDescent="0.25">
      <c r="A121314">
        <v>121401</v>
      </c>
      <c r="B121314">
        <v>1</v>
      </c>
      <c r="C121314">
        <v>2246485</v>
      </c>
      <c r="D121314">
        <v>53</v>
      </c>
      <c r="E121314" s="1">
        <v>45839</v>
      </c>
      <c r="F121314" s="2" t="s">
        <v>15</v>
      </c>
      <c r="G121314" s="2" t="s">
        <v>21</v>
      </c>
    </row>
    <row r="121315" spans="1:7" hidden="1" x14ac:dyDescent="0.25">
      <c r="A121315">
        <v>121402</v>
      </c>
      <c r="B121315">
        <v>1</v>
      </c>
      <c r="C121315">
        <v>2269438</v>
      </c>
      <c r="D121315">
        <v>162</v>
      </c>
      <c r="E121315" s="1">
        <v>45850</v>
      </c>
      <c r="F121315" s="2" t="s">
        <v>9</v>
      </c>
      <c r="G121315" s="2" t="s">
        <v>20</v>
      </c>
    </row>
    <row r="121316" spans="1:7" hidden="1" x14ac:dyDescent="0.25">
      <c r="A121316">
        <v>121403</v>
      </c>
      <c r="B121316">
        <v>1</v>
      </c>
      <c r="C121316">
        <v>2269564</v>
      </c>
      <c r="D121316">
        <v>159</v>
      </c>
      <c r="E121316" s="1">
        <v>45850</v>
      </c>
      <c r="F121316" s="2" t="s">
        <v>9</v>
      </c>
      <c r="G121316" s="2" t="s">
        <v>20</v>
      </c>
    </row>
    <row r="121317" spans="1:7" hidden="1" x14ac:dyDescent="0.25">
      <c r="A121317">
        <v>121404</v>
      </c>
      <c r="B121317">
        <v>1</v>
      </c>
      <c r="C121317">
        <v>2269594</v>
      </c>
      <c r="D121317">
        <v>46</v>
      </c>
      <c r="E121317" s="1">
        <v>45850</v>
      </c>
      <c r="F121317" s="2" t="s">
        <v>70</v>
      </c>
      <c r="G121317" s="2" t="s">
        <v>103</v>
      </c>
    </row>
    <row r="121318" spans="1:7" hidden="1" x14ac:dyDescent="0.25">
      <c r="A121318">
        <v>121405</v>
      </c>
      <c r="B121318">
        <v>1</v>
      </c>
      <c r="C121318">
        <v>2270085</v>
      </c>
      <c r="D121318">
        <v>96</v>
      </c>
      <c r="E121318" s="1">
        <v>45851</v>
      </c>
      <c r="F121318" s="2" t="s">
        <v>15</v>
      </c>
      <c r="G121318" s="2" t="s">
        <v>21</v>
      </c>
    </row>
    <row r="121319" spans="1:7" hidden="1" x14ac:dyDescent="0.25">
      <c r="A121319">
        <v>121406</v>
      </c>
      <c r="B121319">
        <v>1</v>
      </c>
      <c r="C121319">
        <v>2270291</v>
      </c>
      <c r="D121319">
        <v>92</v>
      </c>
      <c r="E121319" s="1">
        <v>45851</v>
      </c>
      <c r="F121319" s="2" t="s">
        <v>9</v>
      </c>
      <c r="G121319" s="2" t="s">
        <v>20</v>
      </c>
    </row>
    <row r="121320" spans="1:7" hidden="1" x14ac:dyDescent="0.25">
      <c r="A121320">
        <v>121407</v>
      </c>
      <c r="B121320">
        <v>1</v>
      </c>
      <c r="C121320">
        <v>2270352</v>
      </c>
      <c r="D121320">
        <v>88</v>
      </c>
      <c r="E121320" s="1">
        <v>45851</v>
      </c>
      <c r="F121320" s="2" t="s">
        <v>9</v>
      </c>
      <c r="G121320" s="2" t="s">
        <v>20</v>
      </c>
    </row>
    <row r="121321" spans="1:7" hidden="1" x14ac:dyDescent="0.25">
      <c r="A121321">
        <v>121408</v>
      </c>
      <c r="B121321">
        <v>1</v>
      </c>
      <c r="C121321">
        <v>2270522</v>
      </c>
      <c r="D121321">
        <v>86</v>
      </c>
      <c r="E121321" s="1">
        <v>45851</v>
      </c>
      <c r="F121321" s="2" t="s">
        <v>114</v>
      </c>
      <c r="G121321" s="2" t="s">
        <v>149</v>
      </c>
    </row>
    <row r="121322" spans="1:7" hidden="1" x14ac:dyDescent="0.25">
      <c r="A121322">
        <v>121409</v>
      </c>
      <c r="B121322">
        <v>1</v>
      </c>
      <c r="C121322">
        <v>2270048</v>
      </c>
      <c r="D121322">
        <v>94</v>
      </c>
      <c r="E121322" s="1">
        <v>45851</v>
      </c>
      <c r="F121322" s="2" t="s">
        <v>15</v>
      </c>
      <c r="G121322" s="2" t="s">
        <v>27</v>
      </c>
    </row>
    <row r="121323" spans="1:7" hidden="1" x14ac:dyDescent="0.25">
      <c r="A121323">
        <v>121410</v>
      </c>
      <c r="B121323">
        <v>1</v>
      </c>
      <c r="C121323">
        <v>2271263</v>
      </c>
      <c r="D121323">
        <v>78</v>
      </c>
      <c r="E121323" s="1">
        <v>45852</v>
      </c>
      <c r="F121323" s="2" t="s">
        <v>70</v>
      </c>
      <c r="G121323" s="2" t="s">
        <v>98</v>
      </c>
    </row>
    <row r="121324" spans="1:7" hidden="1" x14ac:dyDescent="0.25">
      <c r="A121324">
        <v>121411</v>
      </c>
      <c r="B121324">
        <v>1</v>
      </c>
      <c r="C121324">
        <v>2272632</v>
      </c>
      <c r="D121324">
        <v>109</v>
      </c>
      <c r="E121324" s="1">
        <v>45852</v>
      </c>
      <c r="F121324" s="2" t="s">
        <v>70</v>
      </c>
      <c r="G121324" s="2" t="s">
        <v>71</v>
      </c>
    </row>
    <row r="121325" spans="1:7" hidden="1" x14ac:dyDescent="0.25">
      <c r="A121325">
        <v>121412</v>
      </c>
      <c r="B121325">
        <v>1</v>
      </c>
      <c r="C121325">
        <v>2271314</v>
      </c>
      <c r="D121325">
        <v>0</v>
      </c>
      <c r="E121325" s="1">
        <v>45852</v>
      </c>
      <c r="F121325" s="2" t="s">
        <v>9</v>
      </c>
      <c r="G121325" s="2" t="s">
        <v>20</v>
      </c>
    </row>
    <row r="121326" spans="1:7" hidden="1" x14ac:dyDescent="0.25">
      <c r="A121326">
        <v>121413</v>
      </c>
      <c r="B121326">
        <v>1</v>
      </c>
      <c r="C121326">
        <v>2271449</v>
      </c>
      <c r="D121326">
        <v>77</v>
      </c>
      <c r="E121326" s="1">
        <v>45852</v>
      </c>
      <c r="F121326" s="2" t="s">
        <v>92</v>
      </c>
      <c r="G121326" s="2" t="s">
        <v>125</v>
      </c>
    </row>
    <row r="121327" spans="1:7" hidden="1" x14ac:dyDescent="0.25">
      <c r="A121327">
        <v>121414</v>
      </c>
      <c r="B121327">
        <v>1</v>
      </c>
      <c r="C121327">
        <v>2271491</v>
      </c>
      <c r="D121327">
        <v>26</v>
      </c>
      <c r="E121327" s="1">
        <v>45852</v>
      </c>
      <c r="F121327" s="2" t="s">
        <v>19</v>
      </c>
      <c r="G121327" s="2" t="s">
        <v>149</v>
      </c>
    </row>
    <row r="121328" spans="1:7" hidden="1" x14ac:dyDescent="0.25">
      <c r="A121328">
        <v>121415</v>
      </c>
      <c r="B121328">
        <v>1</v>
      </c>
      <c r="C121328">
        <v>2272280</v>
      </c>
      <c r="D121328">
        <v>141</v>
      </c>
      <c r="E121328" s="1">
        <v>45852</v>
      </c>
      <c r="F121328" s="2" t="s">
        <v>15</v>
      </c>
      <c r="G121328" s="2" t="s">
        <v>16</v>
      </c>
    </row>
    <row r="121329" spans="1:7" hidden="1" x14ac:dyDescent="0.25">
      <c r="A121329">
        <v>121416</v>
      </c>
      <c r="B121329">
        <v>14</v>
      </c>
      <c r="C121329">
        <v>2268158</v>
      </c>
      <c r="D121329">
        <v>1</v>
      </c>
      <c r="E121329" s="1">
        <v>45849</v>
      </c>
      <c r="F121329" s="2" t="s">
        <v>47</v>
      </c>
      <c r="G121329" s="2" t="s">
        <v>47</v>
      </c>
    </row>
    <row r="121330" spans="1:7" hidden="1" x14ac:dyDescent="0.25">
      <c r="A121330">
        <v>121417</v>
      </c>
      <c r="B121330">
        <v>1</v>
      </c>
      <c r="C121330">
        <v>2270855</v>
      </c>
      <c r="D121330">
        <v>1</v>
      </c>
      <c r="E121330" s="1">
        <v>45852</v>
      </c>
      <c r="F121330" s="2" t="s">
        <v>15</v>
      </c>
      <c r="G121330" s="2" t="s">
        <v>29</v>
      </c>
    </row>
    <row r="121331" spans="1:7" hidden="1" x14ac:dyDescent="0.25">
      <c r="A121331">
        <v>121418</v>
      </c>
      <c r="B121331">
        <v>1</v>
      </c>
      <c r="C121331">
        <v>2270963</v>
      </c>
      <c r="D121331">
        <v>122</v>
      </c>
      <c r="E121331" s="1">
        <v>45852</v>
      </c>
      <c r="F121331" s="2" t="s">
        <v>19</v>
      </c>
      <c r="G121331" s="2" t="s">
        <v>23</v>
      </c>
    </row>
    <row r="121332" spans="1:7" hidden="1" x14ac:dyDescent="0.25">
      <c r="A121332">
        <v>121419</v>
      </c>
      <c r="B121332">
        <v>1</v>
      </c>
      <c r="C121332">
        <v>2274063</v>
      </c>
      <c r="D121332">
        <v>0</v>
      </c>
      <c r="E121332" s="1">
        <v>45853</v>
      </c>
      <c r="F121332" s="2" t="s">
        <v>15</v>
      </c>
      <c r="G121332" s="2" t="s">
        <v>21</v>
      </c>
    </row>
    <row r="121333" spans="1:7" hidden="1" x14ac:dyDescent="0.25">
      <c r="A121333">
        <v>121420</v>
      </c>
      <c r="B121333">
        <v>1</v>
      </c>
      <c r="C121333">
        <v>2274140</v>
      </c>
      <c r="D121333">
        <v>116</v>
      </c>
      <c r="E121333" s="1">
        <v>45853</v>
      </c>
      <c r="F121333" s="2" t="s">
        <v>15</v>
      </c>
      <c r="G121333" s="2" t="s">
        <v>16</v>
      </c>
    </row>
    <row r="121334" spans="1:7" hidden="1" x14ac:dyDescent="0.25">
      <c r="A121334">
        <v>121421</v>
      </c>
      <c r="B121334">
        <v>1</v>
      </c>
      <c r="C121334">
        <v>2273552</v>
      </c>
      <c r="D121334">
        <v>119</v>
      </c>
      <c r="E121334" s="1">
        <v>45853</v>
      </c>
      <c r="F121334" s="2" t="s">
        <v>70</v>
      </c>
      <c r="G121334" s="2" t="s">
        <v>71</v>
      </c>
    </row>
    <row r="121335" spans="1:7" hidden="1" x14ac:dyDescent="0.25">
      <c r="A121335">
        <v>121422</v>
      </c>
      <c r="B121335">
        <v>1</v>
      </c>
      <c r="C121335">
        <v>2273741</v>
      </c>
      <c r="D121335">
        <v>0</v>
      </c>
      <c r="E121335" s="1">
        <v>45853</v>
      </c>
      <c r="F121335" s="2" t="s">
        <v>70</v>
      </c>
      <c r="G121335" s="2" t="s">
        <v>95</v>
      </c>
    </row>
    <row r="121336" spans="1:7" hidden="1" x14ac:dyDescent="0.25">
      <c r="A121336">
        <v>121423</v>
      </c>
      <c r="B121336">
        <v>1</v>
      </c>
      <c r="C121336">
        <v>2273789</v>
      </c>
      <c r="D121336">
        <v>118</v>
      </c>
      <c r="E121336" s="1">
        <v>45853</v>
      </c>
      <c r="F121336" s="2" t="s">
        <v>70</v>
      </c>
      <c r="G121336" s="2" t="s">
        <v>98</v>
      </c>
    </row>
    <row r="121337" spans="1:7" hidden="1" x14ac:dyDescent="0.25">
      <c r="A121337">
        <v>121424</v>
      </c>
      <c r="B121337">
        <v>1</v>
      </c>
      <c r="C121337">
        <v>2273801</v>
      </c>
      <c r="D121337">
        <v>118</v>
      </c>
      <c r="E121337" s="1">
        <v>45853</v>
      </c>
      <c r="F121337" s="2" t="s">
        <v>70</v>
      </c>
      <c r="G121337" s="2" t="s">
        <v>98</v>
      </c>
    </row>
    <row r="121338" spans="1:7" hidden="1" x14ac:dyDescent="0.25">
      <c r="A121338">
        <v>121425</v>
      </c>
      <c r="B121338">
        <v>1</v>
      </c>
      <c r="C121338">
        <v>2273802</v>
      </c>
      <c r="D121338">
        <v>172</v>
      </c>
      <c r="E121338" s="1">
        <v>45853</v>
      </c>
      <c r="F121338" s="2" t="s">
        <v>15</v>
      </c>
      <c r="G121338" s="2" t="s">
        <v>16</v>
      </c>
    </row>
    <row r="121339" spans="1:7" hidden="1" x14ac:dyDescent="0.25">
      <c r="A121339">
        <v>121426</v>
      </c>
      <c r="B121339">
        <v>1</v>
      </c>
      <c r="C121339">
        <v>2274175</v>
      </c>
      <c r="D121339">
        <v>1</v>
      </c>
      <c r="E121339" s="1">
        <v>45853</v>
      </c>
      <c r="F121339" s="2" t="s">
        <v>34</v>
      </c>
      <c r="G121339" s="2" t="s">
        <v>76</v>
      </c>
    </row>
    <row r="121340" spans="1:7" hidden="1" x14ac:dyDescent="0.25">
      <c r="A121340">
        <v>121427</v>
      </c>
      <c r="B121340">
        <v>1</v>
      </c>
      <c r="C121340">
        <v>2274184</v>
      </c>
      <c r="D121340">
        <v>139</v>
      </c>
      <c r="E121340" s="1">
        <v>45853</v>
      </c>
      <c r="F121340" s="2" t="s">
        <v>15</v>
      </c>
      <c r="G121340" s="2" t="s">
        <v>16</v>
      </c>
    </row>
    <row r="121341" spans="1:7" hidden="1" x14ac:dyDescent="0.25">
      <c r="A121341">
        <v>121428</v>
      </c>
      <c r="B121341">
        <v>1</v>
      </c>
      <c r="C121341">
        <v>2274258</v>
      </c>
      <c r="D121341">
        <v>116</v>
      </c>
      <c r="E121341" s="1">
        <v>45853</v>
      </c>
      <c r="F121341" s="2" t="s">
        <v>70</v>
      </c>
      <c r="G121341" s="2" t="s">
        <v>71</v>
      </c>
    </row>
    <row r="121342" spans="1:7" hidden="1" x14ac:dyDescent="0.25">
      <c r="A121342">
        <v>121429</v>
      </c>
      <c r="B121342">
        <v>1</v>
      </c>
      <c r="C121342">
        <v>2274393</v>
      </c>
      <c r="D121342">
        <v>115</v>
      </c>
      <c r="E121342" s="1">
        <v>45853</v>
      </c>
      <c r="F121342" s="2" t="s">
        <v>9</v>
      </c>
      <c r="G121342" s="2" t="s">
        <v>20</v>
      </c>
    </row>
    <row r="121343" spans="1:7" hidden="1" x14ac:dyDescent="0.25">
      <c r="A121343">
        <v>121430</v>
      </c>
      <c r="B121343">
        <v>1</v>
      </c>
      <c r="C121343">
        <v>2274454</v>
      </c>
      <c r="D121343">
        <v>115</v>
      </c>
      <c r="E121343" s="1">
        <v>45853</v>
      </c>
      <c r="F121343" s="2" t="s">
        <v>15</v>
      </c>
      <c r="G121343" s="2" t="s">
        <v>16</v>
      </c>
    </row>
    <row r="121344" spans="1:7" hidden="1" x14ac:dyDescent="0.25">
      <c r="A121344">
        <v>121431</v>
      </c>
      <c r="B121344">
        <v>1</v>
      </c>
      <c r="C121344">
        <v>2274500</v>
      </c>
      <c r="D121344">
        <v>115</v>
      </c>
      <c r="E121344" s="1">
        <v>45853</v>
      </c>
      <c r="F121344" s="2" t="s">
        <v>15</v>
      </c>
      <c r="G121344" s="2" t="s">
        <v>27</v>
      </c>
    </row>
    <row r="121345" spans="1:7" hidden="1" x14ac:dyDescent="0.25">
      <c r="A121345">
        <v>121432</v>
      </c>
      <c r="B121345">
        <v>1</v>
      </c>
      <c r="C121345">
        <v>2274506</v>
      </c>
      <c r="D121345">
        <v>0</v>
      </c>
      <c r="E121345" s="1">
        <v>45853</v>
      </c>
      <c r="F121345" s="2" t="s">
        <v>34</v>
      </c>
      <c r="G121345" s="2" t="s">
        <v>76</v>
      </c>
    </row>
    <row r="121346" spans="1:7" hidden="1" x14ac:dyDescent="0.25">
      <c r="A121346">
        <v>121433</v>
      </c>
      <c r="B121346">
        <v>1</v>
      </c>
      <c r="C121346">
        <v>2274534</v>
      </c>
      <c r="D121346">
        <v>144</v>
      </c>
      <c r="E121346" s="1">
        <v>45853</v>
      </c>
      <c r="F121346" s="2" t="s">
        <v>15</v>
      </c>
      <c r="G121346" s="2" t="s">
        <v>27</v>
      </c>
    </row>
    <row r="121347" spans="1:7" hidden="1" x14ac:dyDescent="0.25">
      <c r="A121347">
        <v>121434</v>
      </c>
      <c r="B121347">
        <v>1</v>
      </c>
      <c r="C121347">
        <v>2274536</v>
      </c>
      <c r="D121347">
        <v>0</v>
      </c>
      <c r="E121347" s="1">
        <v>45853</v>
      </c>
      <c r="F121347" s="2" t="s">
        <v>34</v>
      </c>
      <c r="G121347" s="2" t="s">
        <v>76</v>
      </c>
    </row>
    <row r="121348" spans="1:7" hidden="1" x14ac:dyDescent="0.25">
      <c r="A121348">
        <v>121435</v>
      </c>
      <c r="B121348">
        <v>1</v>
      </c>
      <c r="C121348">
        <v>2274563</v>
      </c>
      <c r="D121348">
        <v>115</v>
      </c>
      <c r="E121348" s="1">
        <v>45853</v>
      </c>
      <c r="F121348" s="2" t="s">
        <v>15</v>
      </c>
      <c r="G121348" s="2" t="s">
        <v>16</v>
      </c>
    </row>
    <row r="121349" spans="1:7" hidden="1" x14ac:dyDescent="0.25">
      <c r="A121349">
        <v>121436</v>
      </c>
      <c r="B121349">
        <v>1</v>
      </c>
      <c r="C121349">
        <v>2272896</v>
      </c>
      <c r="D121349">
        <v>123</v>
      </c>
      <c r="E121349" s="1">
        <v>45853</v>
      </c>
      <c r="F121349" s="2" t="s">
        <v>15</v>
      </c>
      <c r="G121349" s="2" t="s">
        <v>16</v>
      </c>
    </row>
    <row r="121350" spans="1:7" hidden="1" x14ac:dyDescent="0.25">
      <c r="A121350">
        <v>121437</v>
      </c>
      <c r="B121350">
        <v>1</v>
      </c>
      <c r="C121350">
        <v>2274596</v>
      </c>
      <c r="D121350">
        <v>94</v>
      </c>
      <c r="E121350" s="1">
        <v>45853</v>
      </c>
      <c r="F121350" s="2" t="s">
        <v>26</v>
      </c>
      <c r="G121350" s="2" t="s">
        <v>129</v>
      </c>
    </row>
    <row r="121351" spans="1:7" hidden="1" x14ac:dyDescent="0.25">
      <c r="A121351">
        <v>121438</v>
      </c>
      <c r="B121351">
        <v>1</v>
      </c>
      <c r="C121351">
        <v>2274604</v>
      </c>
      <c r="D121351">
        <v>115</v>
      </c>
      <c r="E121351" s="1">
        <v>45853</v>
      </c>
      <c r="F121351" s="2" t="s">
        <v>15</v>
      </c>
      <c r="G121351" s="2" t="s">
        <v>27</v>
      </c>
    </row>
    <row r="121352" spans="1:7" hidden="1" x14ac:dyDescent="0.25">
      <c r="A121352">
        <v>121439</v>
      </c>
      <c r="B121352">
        <v>1</v>
      </c>
      <c r="C121352">
        <v>2274662</v>
      </c>
      <c r="D121352">
        <v>115</v>
      </c>
      <c r="E121352" s="1">
        <v>45853</v>
      </c>
      <c r="F121352" s="2" t="s">
        <v>15</v>
      </c>
      <c r="G121352" s="2" t="s">
        <v>84</v>
      </c>
    </row>
    <row r="121353" spans="1:7" hidden="1" x14ac:dyDescent="0.25">
      <c r="A121353">
        <v>121440</v>
      </c>
      <c r="B121353">
        <v>1</v>
      </c>
      <c r="C121353">
        <v>2274680</v>
      </c>
      <c r="D121353">
        <v>135</v>
      </c>
      <c r="E121353" s="1">
        <v>45853</v>
      </c>
      <c r="F121353" s="2" t="s">
        <v>19</v>
      </c>
      <c r="G121353" s="2" t="s">
        <v>149</v>
      </c>
    </row>
    <row r="121354" spans="1:7" hidden="1" x14ac:dyDescent="0.25">
      <c r="A121354">
        <v>121441</v>
      </c>
      <c r="B121354">
        <v>1</v>
      </c>
      <c r="C121354">
        <v>2272983</v>
      </c>
      <c r="D121354">
        <v>102</v>
      </c>
      <c r="E121354" s="1">
        <v>45853</v>
      </c>
      <c r="F121354" s="2" t="s">
        <v>70</v>
      </c>
      <c r="G121354" s="2" t="s">
        <v>71</v>
      </c>
    </row>
    <row r="121355" spans="1:7" hidden="1" x14ac:dyDescent="0.25">
      <c r="A121355">
        <v>121442</v>
      </c>
      <c r="B121355">
        <v>1</v>
      </c>
      <c r="C121355">
        <v>2273112</v>
      </c>
      <c r="D121355">
        <v>55</v>
      </c>
      <c r="E121355" s="1">
        <v>45853</v>
      </c>
      <c r="F121355" s="2" t="s">
        <v>117</v>
      </c>
      <c r="G121355" s="2" t="s">
        <v>18</v>
      </c>
    </row>
    <row r="121356" spans="1:7" hidden="1" x14ac:dyDescent="0.25">
      <c r="A121356">
        <v>121443</v>
      </c>
      <c r="B121356">
        <v>1</v>
      </c>
      <c r="C121356">
        <v>2273124</v>
      </c>
      <c r="D121356">
        <v>175</v>
      </c>
      <c r="E121356" s="1">
        <v>45853</v>
      </c>
      <c r="F121356" s="2" t="s">
        <v>94</v>
      </c>
      <c r="G121356" s="2" t="s">
        <v>18</v>
      </c>
    </row>
    <row r="121357" spans="1:7" hidden="1" x14ac:dyDescent="0.25">
      <c r="A121357">
        <v>121444</v>
      </c>
      <c r="B121357">
        <v>1</v>
      </c>
      <c r="C121357">
        <v>2273163</v>
      </c>
      <c r="D121357">
        <v>0</v>
      </c>
      <c r="E121357" s="1">
        <v>45853</v>
      </c>
      <c r="F121357" s="2" t="s">
        <v>92</v>
      </c>
      <c r="G121357" s="2" t="s">
        <v>93</v>
      </c>
    </row>
    <row r="121358" spans="1:7" hidden="1" x14ac:dyDescent="0.25">
      <c r="A121358">
        <v>121445</v>
      </c>
      <c r="B121358">
        <v>1</v>
      </c>
      <c r="C121358">
        <v>2273171</v>
      </c>
      <c r="D121358">
        <v>102</v>
      </c>
      <c r="E121358" s="1">
        <v>45853</v>
      </c>
      <c r="F121358" s="2" t="s">
        <v>70</v>
      </c>
      <c r="G121358" s="2" t="s">
        <v>98</v>
      </c>
    </row>
    <row r="121359" spans="1:7" hidden="1" x14ac:dyDescent="0.25">
      <c r="A121359">
        <v>121446</v>
      </c>
      <c r="B121359">
        <v>1</v>
      </c>
      <c r="C121359">
        <v>2273429</v>
      </c>
      <c r="D121359">
        <v>118</v>
      </c>
      <c r="E121359" s="1">
        <v>45853</v>
      </c>
      <c r="F121359" s="2" t="s">
        <v>19</v>
      </c>
      <c r="G121359" s="2" t="s">
        <v>149</v>
      </c>
    </row>
    <row r="121360" spans="1:7" hidden="1" x14ac:dyDescent="0.25">
      <c r="A121360">
        <v>121447</v>
      </c>
      <c r="B121360">
        <v>1</v>
      </c>
      <c r="C121360">
        <v>2273435</v>
      </c>
      <c r="D121360">
        <v>97</v>
      </c>
      <c r="E121360" s="1">
        <v>45853</v>
      </c>
      <c r="F121360" s="2" t="s">
        <v>70</v>
      </c>
      <c r="G121360" s="2" t="s">
        <v>71</v>
      </c>
    </row>
    <row r="121361" spans="1:7" hidden="1" x14ac:dyDescent="0.25">
      <c r="A121361">
        <v>121448</v>
      </c>
      <c r="B121361">
        <v>1</v>
      </c>
      <c r="C121361">
        <v>2276258</v>
      </c>
      <c r="D121361">
        <v>118</v>
      </c>
      <c r="E121361" s="1">
        <v>45854</v>
      </c>
      <c r="F121361" s="2" t="s">
        <v>19</v>
      </c>
      <c r="G121361" s="2" t="s">
        <v>149</v>
      </c>
    </row>
    <row r="121362" spans="1:7" hidden="1" x14ac:dyDescent="0.25">
      <c r="A121362">
        <v>121449</v>
      </c>
      <c r="B121362">
        <v>1</v>
      </c>
      <c r="C121362">
        <v>2275646</v>
      </c>
      <c r="D121362">
        <v>127</v>
      </c>
      <c r="E121362" s="1">
        <v>45854</v>
      </c>
      <c r="F121362" s="2" t="s">
        <v>9</v>
      </c>
      <c r="G121362" s="2" t="s">
        <v>20</v>
      </c>
    </row>
    <row r="121363" spans="1:7" hidden="1" x14ac:dyDescent="0.25">
      <c r="A121363">
        <v>121450</v>
      </c>
      <c r="B121363">
        <v>1</v>
      </c>
      <c r="C121363">
        <v>2277157</v>
      </c>
      <c r="D121363">
        <v>112</v>
      </c>
      <c r="E121363" s="1">
        <v>45854</v>
      </c>
      <c r="F121363" s="2" t="s">
        <v>9</v>
      </c>
      <c r="G121363" s="2" t="s">
        <v>10</v>
      </c>
    </row>
    <row r="121364" spans="1:7" hidden="1" x14ac:dyDescent="0.25">
      <c r="A121364">
        <v>121451</v>
      </c>
      <c r="B121364">
        <v>1</v>
      </c>
      <c r="C121364">
        <v>2275726</v>
      </c>
      <c r="D121364">
        <v>123</v>
      </c>
      <c r="E121364" s="1">
        <v>45854</v>
      </c>
      <c r="F121364" s="2" t="s">
        <v>9</v>
      </c>
      <c r="G121364" s="2" t="s">
        <v>20</v>
      </c>
    </row>
    <row r="121365" spans="1:7" hidden="1" x14ac:dyDescent="0.25">
      <c r="A121365">
        <v>121452</v>
      </c>
      <c r="B121365">
        <v>1</v>
      </c>
      <c r="C121365">
        <v>2275727</v>
      </c>
      <c r="D121365">
        <v>102</v>
      </c>
      <c r="E121365" s="1">
        <v>45854</v>
      </c>
      <c r="F121365" s="2" t="s">
        <v>15</v>
      </c>
      <c r="G121365" s="2" t="s">
        <v>29</v>
      </c>
    </row>
    <row r="121366" spans="1:7" hidden="1" x14ac:dyDescent="0.25">
      <c r="A121366">
        <v>121453</v>
      </c>
      <c r="B121366">
        <v>1</v>
      </c>
      <c r="C121366">
        <v>2276485</v>
      </c>
      <c r="D121366">
        <v>117</v>
      </c>
      <c r="E121366" s="1">
        <v>45854</v>
      </c>
      <c r="F121366" s="2" t="s">
        <v>70</v>
      </c>
      <c r="G121366" s="2" t="s">
        <v>103</v>
      </c>
    </row>
    <row r="121367" spans="1:7" hidden="1" x14ac:dyDescent="0.25">
      <c r="A121367">
        <v>121454</v>
      </c>
      <c r="B121367">
        <v>1</v>
      </c>
      <c r="C121367">
        <v>2276593</v>
      </c>
      <c r="D121367">
        <v>73</v>
      </c>
      <c r="E121367" s="1">
        <v>45854</v>
      </c>
      <c r="F121367" s="2" t="s">
        <v>70</v>
      </c>
      <c r="G121367" s="2" t="s">
        <v>98</v>
      </c>
    </row>
    <row r="121368" spans="1:7" hidden="1" x14ac:dyDescent="0.25">
      <c r="A121368">
        <v>121455</v>
      </c>
      <c r="B121368">
        <v>1</v>
      </c>
      <c r="C121368">
        <v>2276713</v>
      </c>
      <c r="D121368">
        <v>70</v>
      </c>
      <c r="E121368" s="1">
        <v>45854</v>
      </c>
      <c r="F121368" s="2" t="s">
        <v>34</v>
      </c>
      <c r="G121368" s="2" t="s">
        <v>51</v>
      </c>
    </row>
    <row r="121369" spans="1:7" hidden="1" x14ac:dyDescent="0.25">
      <c r="A121369">
        <v>121456</v>
      </c>
      <c r="B121369">
        <v>1</v>
      </c>
      <c r="C121369">
        <v>2276821</v>
      </c>
      <c r="D121369">
        <v>115</v>
      </c>
      <c r="E121369" s="1">
        <v>45854</v>
      </c>
      <c r="F121369" s="2" t="s">
        <v>15</v>
      </c>
      <c r="G121369" s="2" t="s">
        <v>16</v>
      </c>
    </row>
    <row r="121370" spans="1:7" hidden="1" x14ac:dyDescent="0.25">
      <c r="A121370">
        <v>121457</v>
      </c>
      <c r="B121370">
        <v>1</v>
      </c>
      <c r="C121370">
        <v>2275235</v>
      </c>
      <c r="D121370">
        <v>122</v>
      </c>
      <c r="E121370" s="1">
        <v>45854</v>
      </c>
      <c r="F121370" s="2" t="s">
        <v>70</v>
      </c>
      <c r="G121370" s="2" t="s">
        <v>113</v>
      </c>
    </row>
    <row r="121371" spans="1:7" hidden="1" x14ac:dyDescent="0.25">
      <c r="A121371">
        <v>121458</v>
      </c>
      <c r="B121371">
        <v>1</v>
      </c>
      <c r="C121371">
        <v>2275284</v>
      </c>
      <c r="D121371">
        <v>7</v>
      </c>
      <c r="E121371" s="1">
        <v>45854</v>
      </c>
      <c r="F121371" s="2" t="s">
        <v>34</v>
      </c>
      <c r="G121371" s="2" t="s">
        <v>76</v>
      </c>
    </row>
    <row r="121372" spans="1:7" hidden="1" x14ac:dyDescent="0.25">
      <c r="A121372">
        <v>121459</v>
      </c>
      <c r="B121372">
        <v>1</v>
      </c>
      <c r="C121372">
        <v>2275418</v>
      </c>
      <c r="D121372">
        <v>0</v>
      </c>
      <c r="E121372" s="1">
        <v>45854</v>
      </c>
      <c r="F121372" s="2" t="s">
        <v>63</v>
      </c>
      <c r="G121372" s="2" t="s">
        <v>64</v>
      </c>
    </row>
    <row r="121373" spans="1:7" hidden="1" x14ac:dyDescent="0.25">
      <c r="A121373">
        <v>121460</v>
      </c>
      <c r="B121373">
        <v>1</v>
      </c>
      <c r="C121373">
        <v>2275538</v>
      </c>
      <c r="D121373">
        <v>199</v>
      </c>
      <c r="E121373" s="1">
        <v>45854</v>
      </c>
      <c r="F121373" s="2" t="s">
        <v>15</v>
      </c>
      <c r="G121373" s="2" t="s">
        <v>48</v>
      </c>
    </row>
    <row r="121374" spans="1:7" hidden="1" x14ac:dyDescent="0.25">
      <c r="A121374">
        <v>121461</v>
      </c>
      <c r="B121374">
        <v>1</v>
      </c>
      <c r="C121374">
        <v>2277137</v>
      </c>
      <c r="D121374">
        <v>83</v>
      </c>
      <c r="E121374" s="1">
        <v>45854</v>
      </c>
      <c r="F121374" s="2" t="s">
        <v>15</v>
      </c>
      <c r="G121374" s="2" t="s">
        <v>16</v>
      </c>
    </row>
    <row r="121375" spans="1:7" hidden="1" x14ac:dyDescent="0.25">
      <c r="A121375">
        <v>121462</v>
      </c>
      <c r="B121375">
        <v>1</v>
      </c>
      <c r="C121375">
        <v>2278396</v>
      </c>
      <c r="D121375">
        <v>166</v>
      </c>
      <c r="E121375" s="1">
        <v>45855</v>
      </c>
      <c r="F121375" s="2" t="s">
        <v>46</v>
      </c>
      <c r="G121375" s="2" t="s">
        <v>149</v>
      </c>
    </row>
    <row r="121376" spans="1:7" hidden="1" x14ac:dyDescent="0.25">
      <c r="A121376">
        <v>121463</v>
      </c>
      <c r="B121376">
        <v>1</v>
      </c>
      <c r="C121376">
        <v>2278417</v>
      </c>
      <c r="D121376">
        <v>98</v>
      </c>
      <c r="E121376" s="1">
        <v>45855</v>
      </c>
      <c r="F121376" s="2" t="s">
        <v>70</v>
      </c>
      <c r="G121376" s="2" t="s">
        <v>95</v>
      </c>
    </row>
    <row r="121377" spans="1:7" hidden="1" x14ac:dyDescent="0.25">
      <c r="A121377">
        <v>121464</v>
      </c>
      <c r="B121377">
        <v>1</v>
      </c>
      <c r="C121377">
        <v>2278091</v>
      </c>
      <c r="D121377">
        <v>101</v>
      </c>
      <c r="E121377" s="1">
        <v>45855</v>
      </c>
      <c r="F121377" s="2" t="s">
        <v>94</v>
      </c>
      <c r="G121377" s="2" t="s">
        <v>18</v>
      </c>
    </row>
    <row r="121378" spans="1:7" hidden="1" x14ac:dyDescent="0.25">
      <c r="A121378">
        <v>121465</v>
      </c>
      <c r="B121378">
        <v>1</v>
      </c>
      <c r="C121378">
        <v>2278144</v>
      </c>
      <c r="D121378">
        <v>99</v>
      </c>
      <c r="E121378" s="1">
        <v>45855</v>
      </c>
      <c r="F121378" s="2" t="s">
        <v>15</v>
      </c>
      <c r="G121378" s="2" t="s">
        <v>21</v>
      </c>
    </row>
    <row r="121379" spans="1:7" hidden="1" x14ac:dyDescent="0.25">
      <c r="A121379">
        <v>121466</v>
      </c>
      <c r="B121379">
        <v>1</v>
      </c>
      <c r="C121379">
        <v>2278544</v>
      </c>
      <c r="D121379">
        <v>0</v>
      </c>
      <c r="E121379" s="1">
        <v>45855</v>
      </c>
      <c r="F121379" s="2" t="s">
        <v>34</v>
      </c>
      <c r="G121379" s="2" t="s">
        <v>76</v>
      </c>
    </row>
    <row r="121380" spans="1:7" hidden="1" x14ac:dyDescent="0.25">
      <c r="A121380">
        <v>121467</v>
      </c>
      <c r="B121380">
        <v>1</v>
      </c>
      <c r="C121380">
        <v>2278580</v>
      </c>
      <c r="D121380">
        <v>96</v>
      </c>
      <c r="E121380" s="1">
        <v>45855</v>
      </c>
      <c r="F121380" s="2" t="s">
        <v>19</v>
      </c>
      <c r="G121380" s="2" t="s">
        <v>149</v>
      </c>
    </row>
    <row r="121381" spans="1:7" hidden="1" x14ac:dyDescent="0.25">
      <c r="A121381">
        <v>121468</v>
      </c>
      <c r="B121381">
        <v>1</v>
      </c>
      <c r="C121381">
        <v>2278616</v>
      </c>
      <c r="D121381">
        <v>96</v>
      </c>
      <c r="E121381" s="1">
        <v>45855</v>
      </c>
      <c r="F121381" s="2" t="s">
        <v>15</v>
      </c>
      <c r="G121381" s="2" t="s">
        <v>16</v>
      </c>
    </row>
    <row r="121382" spans="1:7" hidden="1" x14ac:dyDescent="0.25">
      <c r="A121382">
        <v>121469</v>
      </c>
      <c r="B121382">
        <v>1</v>
      </c>
      <c r="C121382">
        <v>2278816</v>
      </c>
      <c r="D121382">
        <v>69</v>
      </c>
      <c r="E121382" s="1">
        <v>45855</v>
      </c>
      <c r="F121382" s="2" t="s">
        <v>15</v>
      </c>
      <c r="G121382" s="2" t="s">
        <v>84</v>
      </c>
    </row>
    <row r="121383" spans="1:7" hidden="1" x14ac:dyDescent="0.25">
      <c r="A121383">
        <v>121470</v>
      </c>
      <c r="B121383">
        <v>1</v>
      </c>
      <c r="C121383">
        <v>2279050</v>
      </c>
      <c r="D121383">
        <v>94</v>
      </c>
      <c r="E121383" s="1">
        <v>45855</v>
      </c>
      <c r="F121383" s="2" t="s">
        <v>46</v>
      </c>
      <c r="G121383" s="2" t="s">
        <v>149</v>
      </c>
    </row>
    <row r="121384" spans="1:7" hidden="1" x14ac:dyDescent="0.25">
      <c r="A121384">
        <v>121471</v>
      </c>
      <c r="B121384">
        <v>1</v>
      </c>
      <c r="C121384">
        <v>2277599</v>
      </c>
      <c r="D121384">
        <v>102</v>
      </c>
      <c r="E121384" s="1">
        <v>45855</v>
      </c>
      <c r="F121384" s="2" t="s">
        <v>15</v>
      </c>
      <c r="G121384" s="2" t="s">
        <v>29</v>
      </c>
    </row>
    <row r="121385" spans="1:7" hidden="1" x14ac:dyDescent="0.25">
      <c r="A121385">
        <v>121472</v>
      </c>
      <c r="B121385">
        <v>1</v>
      </c>
      <c r="C121385">
        <v>2277738</v>
      </c>
      <c r="D121385">
        <v>101</v>
      </c>
      <c r="E121385" s="1">
        <v>45855</v>
      </c>
      <c r="F121385" s="2" t="s">
        <v>15</v>
      </c>
      <c r="G121385" s="2" t="s">
        <v>16</v>
      </c>
    </row>
    <row r="121386" spans="1:7" hidden="1" x14ac:dyDescent="0.25">
      <c r="A121386">
        <v>121473</v>
      </c>
      <c r="B121386">
        <v>1</v>
      </c>
      <c r="C121386">
        <v>2280327</v>
      </c>
      <c r="D121386">
        <v>50</v>
      </c>
      <c r="E121386" s="1">
        <v>45856</v>
      </c>
      <c r="F121386" s="2" t="s">
        <v>15</v>
      </c>
      <c r="G121386" s="2" t="s">
        <v>84</v>
      </c>
    </row>
    <row r="121387" spans="1:7" hidden="1" x14ac:dyDescent="0.25">
      <c r="A121387">
        <v>121474</v>
      </c>
      <c r="B121387">
        <v>1</v>
      </c>
      <c r="C121387">
        <v>2279943</v>
      </c>
      <c r="D121387">
        <v>166</v>
      </c>
      <c r="E121387" s="1">
        <v>45856</v>
      </c>
      <c r="F121387" s="2" t="s">
        <v>15</v>
      </c>
      <c r="G121387" s="2" t="s">
        <v>29</v>
      </c>
    </row>
    <row r="121388" spans="1:7" hidden="1" x14ac:dyDescent="0.25">
      <c r="A121388">
        <v>121475</v>
      </c>
      <c r="B121388">
        <v>1</v>
      </c>
      <c r="C121388">
        <v>2280083</v>
      </c>
      <c r="D121388">
        <v>77</v>
      </c>
      <c r="E121388" s="1">
        <v>45856</v>
      </c>
      <c r="F121388" s="2" t="s">
        <v>9</v>
      </c>
      <c r="G121388" s="2" t="s">
        <v>54</v>
      </c>
    </row>
    <row r="121389" spans="1:7" hidden="1" x14ac:dyDescent="0.25">
      <c r="A121389">
        <v>121476</v>
      </c>
      <c r="B121389">
        <v>1</v>
      </c>
      <c r="C121389">
        <v>2280088</v>
      </c>
      <c r="D121389">
        <v>77</v>
      </c>
      <c r="E121389" s="1">
        <v>45856</v>
      </c>
      <c r="F121389" s="2" t="s">
        <v>70</v>
      </c>
      <c r="G121389" s="2" t="s">
        <v>113</v>
      </c>
    </row>
    <row r="121390" spans="1:7" hidden="1" x14ac:dyDescent="0.25">
      <c r="A121390">
        <v>121477</v>
      </c>
      <c r="B121390">
        <v>1</v>
      </c>
      <c r="C121390">
        <v>2280575</v>
      </c>
      <c r="D121390">
        <v>142</v>
      </c>
      <c r="E121390" s="1">
        <v>45856</v>
      </c>
      <c r="F121390" s="2" t="s">
        <v>15</v>
      </c>
      <c r="G121390" s="2" t="s">
        <v>84</v>
      </c>
    </row>
    <row r="121391" spans="1:7" hidden="1" x14ac:dyDescent="0.25">
      <c r="A121391">
        <v>121478</v>
      </c>
      <c r="B121391">
        <v>1</v>
      </c>
      <c r="C121391">
        <v>2281454</v>
      </c>
      <c r="D121391">
        <v>0</v>
      </c>
      <c r="E121391" s="1">
        <v>45857</v>
      </c>
      <c r="F121391" s="2" t="s">
        <v>9</v>
      </c>
      <c r="G121391" s="2" t="s">
        <v>10</v>
      </c>
    </row>
    <row r="121392" spans="1:7" hidden="1" x14ac:dyDescent="0.25">
      <c r="A121392">
        <v>121479</v>
      </c>
      <c r="B121392">
        <v>1</v>
      </c>
      <c r="C121392">
        <v>2281478</v>
      </c>
      <c r="D121392">
        <v>4</v>
      </c>
      <c r="E121392" s="1">
        <v>45857</v>
      </c>
      <c r="F121392" s="2" t="s">
        <v>70</v>
      </c>
      <c r="G121392" s="2" t="s">
        <v>98</v>
      </c>
    </row>
    <row r="121393" spans="1:7" hidden="1" x14ac:dyDescent="0.25">
      <c r="A121393">
        <v>121480</v>
      </c>
      <c r="B121393">
        <v>1</v>
      </c>
      <c r="C121393">
        <v>2281501</v>
      </c>
      <c r="D121393">
        <v>0</v>
      </c>
      <c r="E121393" s="1">
        <v>45857</v>
      </c>
      <c r="F121393" s="2" t="s">
        <v>114</v>
      </c>
      <c r="G121393" s="2" t="s">
        <v>149</v>
      </c>
    </row>
    <row r="121394" spans="1:7" hidden="1" x14ac:dyDescent="0.25">
      <c r="A121394">
        <v>121481</v>
      </c>
      <c r="B121394">
        <v>1</v>
      </c>
      <c r="C121394">
        <v>2281502</v>
      </c>
      <c r="D121394">
        <v>0</v>
      </c>
      <c r="E121394" s="1">
        <v>45857</v>
      </c>
      <c r="F121394" s="2" t="s">
        <v>63</v>
      </c>
      <c r="G121394" s="2" t="s">
        <v>64</v>
      </c>
    </row>
    <row r="121395" spans="1:7" hidden="1" x14ac:dyDescent="0.25">
      <c r="A121395">
        <v>121482</v>
      </c>
      <c r="B121395">
        <v>1</v>
      </c>
      <c r="C121395">
        <v>2281519</v>
      </c>
      <c r="D121395">
        <v>0</v>
      </c>
      <c r="E121395" s="1">
        <v>45857</v>
      </c>
      <c r="F121395" s="2" t="s">
        <v>70</v>
      </c>
      <c r="G121395" s="2" t="s">
        <v>95</v>
      </c>
    </row>
    <row r="121396" spans="1:7" hidden="1" x14ac:dyDescent="0.25">
      <c r="A121396">
        <v>121483</v>
      </c>
      <c r="B121396">
        <v>1</v>
      </c>
      <c r="C121396">
        <v>2281579</v>
      </c>
      <c r="D121396">
        <v>0</v>
      </c>
      <c r="E121396" s="1">
        <v>45857</v>
      </c>
      <c r="F121396" s="2" t="s">
        <v>70</v>
      </c>
      <c r="G121396" s="2" t="s">
        <v>71</v>
      </c>
    </row>
    <row r="121397" spans="1:7" hidden="1" x14ac:dyDescent="0.25">
      <c r="A121397">
        <v>121484</v>
      </c>
      <c r="B121397">
        <v>1</v>
      </c>
      <c r="C121397">
        <v>2281624</v>
      </c>
      <c r="D121397">
        <v>0</v>
      </c>
      <c r="E121397" s="1">
        <v>45857</v>
      </c>
      <c r="F121397" s="2" t="s">
        <v>34</v>
      </c>
      <c r="G121397" s="2" t="s">
        <v>35</v>
      </c>
    </row>
    <row r="121398" spans="1:7" hidden="1" x14ac:dyDescent="0.25">
      <c r="A121398">
        <v>121485</v>
      </c>
      <c r="B121398">
        <v>1</v>
      </c>
      <c r="C121398">
        <v>2281632</v>
      </c>
      <c r="D121398">
        <v>1</v>
      </c>
      <c r="E121398" s="1">
        <v>45857</v>
      </c>
      <c r="F121398" s="2" t="s">
        <v>9</v>
      </c>
      <c r="G121398" s="2" t="s">
        <v>116</v>
      </c>
    </row>
    <row r="121399" spans="1:7" hidden="1" x14ac:dyDescent="0.25">
      <c r="A121399">
        <v>121486</v>
      </c>
      <c r="B121399">
        <v>1</v>
      </c>
      <c r="C121399">
        <v>2281645</v>
      </c>
      <c r="D121399">
        <v>49</v>
      </c>
      <c r="E121399" s="1">
        <v>45857</v>
      </c>
      <c r="F121399" s="2" t="s">
        <v>94</v>
      </c>
      <c r="G121399" s="2" t="s">
        <v>18</v>
      </c>
    </row>
    <row r="121400" spans="1:7" hidden="1" x14ac:dyDescent="0.25">
      <c r="A121400">
        <v>121487</v>
      </c>
      <c r="B121400">
        <v>1</v>
      </c>
      <c r="C121400">
        <v>2281339</v>
      </c>
      <c r="D121400">
        <v>124</v>
      </c>
      <c r="E121400" s="1">
        <v>45857</v>
      </c>
      <c r="F121400" s="2" t="s">
        <v>63</v>
      </c>
      <c r="G121400" s="2" t="s">
        <v>64</v>
      </c>
    </row>
    <row r="121401" spans="1:7" hidden="1" x14ac:dyDescent="0.25">
      <c r="A121401">
        <v>121488</v>
      </c>
      <c r="B121401">
        <v>1</v>
      </c>
      <c r="C121401">
        <v>2281388</v>
      </c>
      <c r="D121401">
        <v>0</v>
      </c>
      <c r="E121401" s="1">
        <v>45857</v>
      </c>
      <c r="F121401" s="2" t="s">
        <v>9</v>
      </c>
      <c r="G121401" s="2" t="s">
        <v>20</v>
      </c>
    </row>
    <row r="121402" spans="1:7" hidden="1" x14ac:dyDescent="0.25">
      <c r="A121402">
        <v>121489</v>
      </c>
      <c r="B121402">
        <v>1</v>
      </c>
      <c r="C121402">
        <v>2281401</v>
      </c>
      <c r="D121402">
        <v>0</v>
      </c>
      <c r="E121402" s="1">
        <v>45857</v>
      </c>
      <c r="F121402" s="2" t="s">
        <v>9</v>
      </c>
      <c r="G121402" s="2" t="s">
        <v>10</v>
      </c>
    </row>
    <row r="121403" spans="1:7" hidden="1" x14ac:dyDescent="0.25">
      <c r="A121403">
        <v>121490</v>
      </c>
      <c r="B121403">
        <v>1</v>
      </c>
      <c r="C121403">
        <v>2281427</v>
      </c>
      <c r="D121403">
        <v>5</v>
      </c>
      <c r="E121403" s="1">
        <v>45857</v>
      </c>
      <c r="F121403" s="2" t="s">
        <v>34</v>
      </c>
      <c r="G121403" s="2" t="s">
        <v>51</v>
      </c>
    </row>
    <row r="121404" spans="1:7" hidden="1" x14ac:dyDescent="0.25">
      <c r="A121404">
        <v>121491</v>
      </c>
      <c r="B121404">
        <v>1</v>
      </c>
      <c r="C121404">
        <v>2281438</v>
      </c>
      <c r="D121404">
        <v>0</v>
      </c>
      <c r="E121404" s="1">
        <v>45857</v>
      </c>
      <c r="F121404" s="2" t="s">
        <v>70</v>
      </c>
      <c r="G121404" s="2" t="s">
        <v>113</v>
      </c>
    </row>
    <row r="121405" spans="1:7" hidden="1" x14ac:dyDescent="0.25">
      <c r="A121405">
        <v>121492</v>
      </c>
      <c r="B121405">
        <v>1</v>
      </c>
      <c r="C121405">
        <v>2282032</v>
      </c>
      <c r="D121405">
        <v>0</v>
      </c>
      <c r="E121405" s="1">
        <v>45858</v>
      </c>
      <c r="F121405" s="2" t="s">
        <v>9</v>
      </c>
      <c r="G121405" s="2" t="s">
        <v>10</v>
      </c>
    </row>
    <row r="121406" spans="1:7" hidden="1" x14ac:dyDescent="0.25">
      <c r="A121406">
        <v>121493</v>
      </c>
      <c r="B121406">
        <v>1</v>
      </c>
      <c r="C121406">
        <v>2282075</v>
      </c>
      <c r="D121406">
        <v>3</v>
      </c>
      <c r="E121406" s="1">
        <v>45858</v>
      </c>
      <c r="F121406" s="2" t="s">
        <v>92</v>
      </c>
      <c r="G121406" s="2" t="s">
        <v>93</v>
      </c>
    </row>
    <row r="121407" spans="1:7" hidden="1" x14ac:dyDescent="0.25">
      <c r="A121407">
        <v>121494</v>
      </c>
      <c r="B121407">
        <v>1</v>
      </c>
      <c r="C121407">
        <v>2281964</v>
      </c>
      <c r="D121407">
        <v>3</v>
      </c>
      <c r="E121407" s="1">
        <v>45858</v>
      </c>
      <c r="F121407" s="2" t="s">
        <v>34</v>
      </c>
      <c r="G121407" s="2" t="s">
        <v>76</v>
      </c>
    </row>
    <row r="121408" spans="1:7" hidden="1" x14ac:dyDescent="0.25">
      <c r="A121408">
        <v>121495</v>
      </c>
      <c r="B121408">
        <v>1</v>
      </c>
      <c r="C121408">
        <v>2282008</v>
      </c>
      <c r="D121408">
        <v>0</v>
      </c>
      <c r="E121408" s="1">
        <v>45858</v>
      </c>
      <c r="F121408" s="2" t="s">
        <v>9</v>
      </c>
      <c r="G121408" s="2" t="s">
        <v>20</v>
      </c>
    </row>
    <row r="121409" spans="1:7" hidden="1" x14ac:dyDescent="0.25">
      <c r="A121409">
        <v>121496</v>
      </c>
      <c r="B121409">
        <v>1</v>
      </c>
      <c r="C121409">
        <v>2283576</v>
      </c>
      <c r="D121409">
        <v>91</v>
      </c>
      <c r="E121409" s="1">
        <v>45859</v>
      </c>
      <c r="F121409" s="2" t="s">
        <v>117</v>
      </c>
      <c r="G121409" s="2" t="s">
        <v>18</v>
      </c>
    </row>
    <row r="121410" spans="1:7" hidden="1" x14ac:dyDescent="0.25">
      <c r="A121410">
        <v>121497</v>
      </c>
      <c r="B121410">
        <v>1</v>
      </c>
      <c r="C121410">
        <v>2283254</v>
      </c>
      <c r="D121410">
        <v>1</v>
      </c>
      <c r="E121410" s="1">
        <v>45859</v>
      </c>
      <c r="F121410" s="2" t="s">
        <v>19</v>
      </c>
      <c r="G121410" s="2" t="s">
        <v>149</v>
      </c>
    </row>
    <row r="121411" spans="1:7" hidden="1" x14ac:dyDescent="0.25">
      <c r="A121411">
        <v>121498</v>
      </c>
      <c r="B121411">
        <v>1</v>
      </c>
      <c r="C121411">
        <v>2283827</v>
      </c>
      <c r="D121411">
        <v>66</v>
      </c>
      <c r="E121411" s="1">
        <v>45859</v>
      </c>
      <c r="F121411" s="2" t="s">
        <v>117</v>
      </c>
      <c r="G121411" s="2" t="s">
        <v>18</v>
      </c>
    </row>
    <row r="121412" spans="1:7" hidden="1" x14ac:dyDescent="0.25">
      <c r="A121412">
        <v>121499</v>
      </c>
      <c r="B121412">
        <v>1</v>
      </c>
      <c r="C121412">
        <v>2283940</v>
      </c>
      <c r="D121412">
        <v>66</v>
      </c>
      <c r="E121412" s="1">
        <v>45859</v>
      </c>
      <c r="F121412" s="2" t="s">
        <v>15</v>
      </c>
      <c r="G121412" s="2" t="s">
        <v>29</v>
      </c>
    </row>
    <row r="121413" spans="1:7" hidden="1" x14ac:dyDescent="0.25">
      <c r="A121413">
        <v>121500</v>
      </c>
      <c r="B121413">
        <v>1</v>
      </c>
      <c r="C121413">
        <v>2283971</v>
      </c>
      <c r="D121413">
        <v>66</v>
      </c>
      <c r="E121413" s="1">
        <v>45859</v>
      </c>
      <c r="F121413" s="2" t="s">
        <v>34</v>
      </c>
      <c r="G121413" s="2" t="s">
        <v>76</v>
      </c>
    </row>
    <row r="121414" spans="1:7" hidden="1" x14ac:dyDescent="0.25">
      <c r="A121414">
        <v>121501</v>
      </c>
      <c r="B121414">
        <v>9</v>
      </c>
      <c r="C121414">
        <v>2264851</v>
      </c>
      <c r="D121414">
        <v>0</v>
      </c>
      <c r="E121414" s="1">
        <v>45848</v>
      </c>
      <c r="F121414" s="2" t="s">
        <v>47</v>
      </c>
      <c r="G121414" s="2" t="s">
        <v>47</v>
      </c>
    </row>
    <row r="121415" spans="1:7" hidden="1" x14ac:dyDescent="0.25">
      <c r="A121415">
        <v>121502</v>
      </c>
      <c r="B121415">
        <v>1</v>
      </c>
      <c r="C121415">
        <v>2284103</v>
      </c>
      <c r="D121415">
        <v>67</v>
      </c>
      <c r="E121415" s="1">
        <v>45859</v>
      </c>
      <c r="F121415" s="2" t="s">
        <v>15</v>
      </c>
      <c r="G121415" s="2" t="s">
        <v>29</v>
      </c>
    </row>
    <row r="121416" spans="1:7" hidden="1" x14ac:dyDescent="0.25">
      <c r="A121416">
        <v>121503</v>
      </c>
      <c r="B121416">
        <v>1</v>
      </c>
      <c r="C121416">
        <v>2284427</v>
      </c>
      <c r="D121416">
        <v>61</v>
      </c>
      <c r="E121416" s="1">
        <v>45859</v>
      </c>
      <c r="F121416" s="2" t="s">
        <v>15</v>
      </c>
      <c r="G121416" s="2" t="s">
        <v>27</v>
      </c>
    </row>
    <row r="121417" spans="1:7" hidden="1" x14ac:dyDescent="0.25">
      <c r="A121417">
        <v>121504</v>
      </c>
      <c r="B121417">
        <v>1</v>
      </c>
      <c r="C121417">
        <v>2284455</v>
      </c>
      <c r="D121417">
        <v>63</v>
      </c>
      <c r="E121417" s="1">
        <v>45859</v>
      </c>
      <c r="F121417" s="2" t="s">
        <v>9</v>
      </c>
      <c r="G121417" s="2" t="s">
        <v>20</v>
      </c>
    </row>
    <row r="121418" spans="1:7" hidden="1" x14ac:dyDescent="0.25">
      <c r="A121418">
        <v>121505</v>
      </c>
      <c r="B121418">
        <v>1</v>
      </c>
      <c r="C121418">
        <v>2249109</v>
      </c>
      <c r="D121418">
        <v>122</v>
      </c>
      <c r="E121418" s="1">
        <v>45840</v>
      </c>
      <c r="F121418" s="2" t="s">
        <v>9</v>
      </c>
      <c r="G121418" s="2" t="s">
        <v>20</v>
      </c>
    </row>
    <row r="121419" spans="1:7" hidden="1" x14ac:dyDescent="0.25">
      <c r="A121419">
        <v>121506</v>
      </c>
      <c r="B121419">
        <v>1</v>
      </c>
      <c r="C121419">
        <v>2249238</v>
      </c>
      <c r="D121419">
        <v>22</v>
      </c>
      <c r="E121419" s="1">
        <v>45840</v>
      </c>
      <c r="F121419" s="2" t="s">
        <v>19</v>
      </c>
      <c r="G121419" s="2" t="s">
        <v>23</v>
      </c>
    </row>
    <row r="121420" spans="1:7" hidden="1" x14ac:dyDescent="0.25">
      <c r="A121420">
        <v>121507</v>
      </c>
      <c r="B121420">
        <v>1</v>
      </c>
      <c r="C121420">
        <v>2248828</v>
      </c>
      <c r="D121420">
        <v>142</v>
      </c>
      <c r="E121420" s="1">
        <v>45840</v>
      </c>
      <c r="F121420" s="2" t="s">
        <v>15</v>
      </c>
      <c r="G121420" s="2" t="s">
        <v>16</v>
      </c>
    </row>
    <row r="121421" spans="1:7" hidden="1" x14ac:dyDescent="0.25">
      <c r="A121421">
        <v>121508</v>
      </c>
      <c r="B121421">
        <v>1</v>
      </c>
      <c r="C121421">
        <v>2248835</v>
      </c>
      <c r="D121421">
        <v>0</v>
      </c>
      <c r="E121421" s="1">
        <v>45840</v>
      </c>
      <c r="F121421" s="2" t="s">
        <v>15</v>
      </c>
      <c r="G121421" s="2" t="s">
        <v>16</v>
      </c>
    </row>
    <row r="121422" spans="1:7" hidden="1" x14ac:dyDescent="0.25">
      <c r="A121422">
        <v>121509</v>
      </c>
      <c r="B121422">
        <v>1</v>
      </c>
      <c r="C121422">
        <v>2248958</v>
      </c>
      <c r="D121422">
        <v>119</v>
      </c>
      <c r="E121422" s="1">
        <v>45840</v>
      </c>
      <c r="F121422" s="2" t="s">
        <v>70</v>
      </c>
      <c r="G121422" s="2" t="s">
        <v>71</v>
      </c>
    </row>
    <row r="121423" spans="1:7" hidden="1" x14ac:dyDescent="0.25">
      <c r="A121423">
        <v>121510</v>
      </c>
      <c r="B121423">
        <v>1</v>
      </c>
      <c r="C121423">
        <v>2248991</v>
      </c>
      <c r="D121423">
        <v>45</v>
      </c>
      <c r="E121423" s="1">
        <v>45840</v>
      </c>
      <c r="F121423" s="2" t="s">
        <v>15</v>
      </c>
      <c r="G121423" s="2" t="s">
        <v>84</v>
      </c>
    </row>
    <row r="121424" spans="1:7" hidden="1" x14ac:dyDescent="0.25">
      <c r="A121424">
        <v>121511</v>
      </c>
      <c r="B121424">
        <v>1</v>
      </c>
      <c r="C121424">
        <v>2249001</v>
      </c>
      <c r="D121424">
        <v>23</v>
      </c>
      <c r="E121424" s="1">
        <v>45840</v>
      </c>
      <c r="F121424" s="2" t="s">
        <v>9</v>
      </c>
      <c r="G121424" s="2" t="s">
        <v>20</v>
      </c>
    </row>
    <row r="121425" spans="1:7" hidden="1" x14ac:dyDescent="0.25">
      <c r="A121425">
        <v>121512</v>
      </c>
      <c r="B121425">
        <v>1</v>
      </c>
      <c r="C121425">
        <v>2249030</v>
      </c>
      <c r="D121425">
        <v>117</v>
      </c>
      <c r="E121425" s="1">
        <v>45840</v>
      </c>
      <c r="F121425" s="2" t="s">
        <v>193</v>
      </c>
      <c r="G121425" s="2" t="s">
        <v>270</v>
      </c>
    </row>
    <row r="121426" spans="1:7" hidden="1" x14ac:dyDescent="0.25">
      <c r="A121426">
        <v>121513</v>
      </c>
      <c r="B121426">
        <v>1</v>
      </c>
      <c r="C121426">
        <v>2249728</v>
      </c>
      <c r="D121426">
        <v>142</v>
      </c>
      <c r="E121426" s="1">
        <v>45840</v>
      </c>
      <c r="F121426" s="2" t="s">
        <v>15</v>
      </c>
      <c r="G121426" s="2" t="s">
        <v>84</v>
      </c>
    </row>
    <row r="121427" spans="1:7" hidden="1" x14ac:dyDescent="0.25">
      <c r="A121427">
        <v>121514</v>
      </c>
      <c r="B121427">
        <v>1</v>
      </c>
      <c r="C121427">
        <v>2249752</v>
      </c>
      <c r="D121427">
        <v>136</v>
      </c>
      <c r="E121427" s="1">
        <v>45840</v>
      </c>
      <c r="F121427" s="2" t="s">
        <v>92</v>
      </c>
      <c r="G121427" s="2" t="s">
        <v>93</v>
      </c>
    </row>
    <row r="121428" spans="1:7" hidden="1" x14ac:dyDescent="0.25">
      <c r="A121428">
        <v>121515</v>
      </c>
      <c r="B121428">
        <v>1</v>
      </c>
      <c r="C121428">
        <v>2249757</v>
      </c>
      <c r="D121428">
        <v>114</v>
      </c>
      <c r="E121428" s="1">
        <v>45840</v>
      </c>
      <c r="F121428" s="2" t="s">
        <v>193</v>
      </c>
      <c r="G121428" s="2" t="s">
        <v>194</v>
      </c>
    </row>
    <row r="121429" spans="1:7" hidden="1" x14ac:dyDescent="0.25">
      <c r="A121429">
        <v>121516</v>
      </c>
      <c r="B121429">
        <v>1</v>
      </c>
      <c r="C121429">
        <v>2248184</v>
      </c>
      <c r="D121429">
        <v>6</v>
      </c>
      <c r="E121429" s="1">
        <v>45840</v>
      </c>
      <c r="F121429" s="2" t="s">
        <v>19</v>
      </c>
      <c r="G121429" s="2" t="s">
        <v>149</v>
      </c>
    </row>
    <row r="121430" spans="1:7" hidden="1" x14ac:dyDescent="0.25">
      <c r="A121430">
        <v>121517</v>
      </c>
      <c r="B121430">
        <v>1</v>
      </c>
      <c r="C121430">
        <v>2249788</v>
      </c>
      <c r="D121430">
        <v>14</v>
      </c>
      <c r="E121430" s="1">
        <v>45840</v>
      </c>
      <c r="F121430" s="2" t="s">
        <v>34</v>
      </c>
      <c r="G121430" s="2" t="s">
        <v>35</v>
      </c>
    </row>
    <row r="121431" spans="1:7" hidden="1" x14ac:dyDescent="0.25">
      <c r="A121431">
        <v>121518</v>
      </c>
      <c r="B121431">
        <v>1</v>
      </c>
      <c r="C121431">
        <v>2249810</v>
      </c>
      <c r="D121431">
        <v>113</v>
      </c>
      <c r="E121431" s="1">
        <v>45840</v>
      </c>
      <c r="F121431" s="2" t="s">
        <v>268</v>
      </c>
      <c r="G121431" s="2" t="s">
        <v>269</v>
      </c>
    </row>
    <row r="121432" spans="1:7" hidden="1" x14ac:dyDescent="0.25">
      <c r="A121432">
        <v>121519</v>
      </c>
      <c r="B121432">
        <v>1</v>
      </c>
      <c r="C121432">
        <v>2248498</v>
      </c>
      <c r="D121432">
        <v>151</v>
      </c>
      <c r="E121432" s="1">
        <v>45840</v>
      </c>
      <c r="F121432" s="2" t="s">
        <v>34</v>
      </c>
      <c r="G121432" s="2" t="s">
        <v>76</v>
      </c>
    </row>
    <row r="121433" spans="1:7" hidden="1" x14ac:dyDescent="0.25">
      <c r="A121433">
        <v>121520</v>
      </c>
      <c r="B121433">
        <v>1</v>
      </c>
      <c r="C121433">
        <v>2286037</v>
      </c>
      <c r="D121433">
        <v>72</v>
      </c>
      <c r="E121433" s="1">
        <v>45860</v>
      </c>
      <c r="F121433" s="2" t="s">
        <v>26</v>
      </c>
      <c r="G121433" s="2" t="s">
        <v>45</v>
      </c>
    </row>
    <row r="121434" spans="1:7" hidden="1" x14ac:dyDescent="0.25">
      <c r="A121434">
        <v>121521</v>
      </c>
      <c r="B121434">
        <v>1</v>
      </c>
      <c r="C121434">
        <v>2286066</v>
      </c>
      <c r="D121434">
        <v>74</v>
      </c>
      <c r="E121434" s="1">
        <v>45860</v>
      </c>
      <c r="F121434" s="2" t="s">
        <v>26</v>
      </c>
      <c r="G121434" s="2" t="s">
        <v>56</v>
      </c>
    </row>
    <row r="121435" spans="1:7" hidden="1" x14ac:dyDescent="0.25">
      <c r="A121435">
        <v>121522</v>
      </c>
      <c r="B121435">
        <v>1</v>
      </c>
      <c r="C121435">
        <v>2285432</v>
      </c>
      <c r="D121435">
        <v>53</v>
      </c>
      <c r="E121435" s="1">
        <v>45860</v>
      </c>
      <c r="F121435" s="2" t="s">
        <v>19</v>
      </c>
      <c r="G121435" s="2" t="s">
        <v>149</v>
      </c>
    </row>
    <row r="121436" spans="1:7" hidden="1" x14ac:dyDescent="0.25">
      <c r="A121436">
        <v>121523</v>
      </c>
      <c r="B121436">
        <v>1</v>
      </c>
      <c r="C121436">
        <v>2285451</v>
      </c>
      <c r="D121436">
        <v>54</v>
      </c>
      <c r="E121436" s="1">
        <v>45860</v>
      </c>
      <c r="F121436" s="2" t="s">
        <v>15</v>
      </c>
      <c r="G121436" s="2" t="s">
        <v>27</v>
      </c>
    </row>
    <row r="121437" spans="1:7" hidden="1" x14ac:dyDescent="0.25">
      <c r="A121437">
        <v>121524</v>
      </c>
      <c r="B121437">
        <v>1</v>
      </c>
      <c r="C121437">
        <v>2285466</v>
      </c>
      <c r="D121437">
        <v>54</v>
      </c>
      <c r="E121437" s="1">
        <v>45860</v>
      </c>
      <c r="F121437" s="2" t="s">
        <v>19</v>
      </c>
      <c r="G121437" s="2" t="s">
        <v>149</v>
      </c>
    </row>
    <row r="121438" spans="1:7" hidden="1" x14ac:dyDescent="0.25">
      <c r="A121438">
        <v>121525</v>
      </c>
      <c r="B121438">
        <v>1</v>
      </c>
      <c r="C121438">
        <v>2285550</v>
      </c>
      <c r="D121438">
        <v>54</v>
      </c>
      <c r="E121438" s="1">
        <v>45860</v>
      </c>
      <c r="F121438" s="2" t="s">
        <v>19</v>
      </c>
      <c r="G121438" s="2" t="s">
        <v>149</v>
      </c>
    </row>
    <row r="121439" spans="1:7" hidden="1" x14ac:dyDescent="0.25">
      <c r="A121439">
        <v>121526</v>
      </c>
      <c r="B121439">
        <v>1</v>
      </c>
      <c r="C121439">
        <v>2285620</v>
      </c>
      <c r="D121439">
        <v>54</v>
      </c>
      <c r="E121439" s="1">
        <v>45860</v>
      </c>
      <c r="F121439" s="2" t="s">
        <v>70</v>
      </c>
      <c r="G121439" s="2" t="s">
        <v>113</v>
      </c>
    </row>
    <row r="121440" spans="1:7" hidden="1" x14ac:dyDescent="0.25">
      <c r="A121440">
        <v>121527</v>
      </c>
      <c r="B121440">
        <v>1</v>
      </c>
      <c r="C121440">
        <v>2285805</v>
      </c>
      <c r="D121440">
        <v>69</v>
      </c>
      <c r="E121440" s="1">
        <v>45860</v>
      </c>
      <c r="F121440" s="2" t="s">
        <v>92</v>
      </c>
      <c r="G121440" s="2" t="s">
        <v>130</v>
      </c>
    </row>
    <row r="121441" spans="1:7" hidden="1" x14ac:dyDescent="0.25">
      <c r="A121441">
        <v>121528</v>
      </c>
      <c r="B121441">
        <v>1</v>
      </c>
      <c r="C121441">
        <v>2285881</v>
      </c>
      <c r="D121441">
        <v>53</v>
      </c>
      <c r="E121441" s="1">
        <v>45860</v>
      </c>
      <c r="F121441" s="2" t="s">
        <v>34</v>
      </c>
      <c r="G121441" s="2" t="s">
        <v>51</v>
      </c>
    </row>
    <row r="121442" spans="1:7" hidden="1" x14ac:dyDescent="0.25">
      <c r="A121442">
        <v>121529</v>
      </c>
      <c r="B121442">
        <v>1</v>
      </c>
      <c r="C121442">
        <v>2285884</v>
      </c>
      <c r="D121442">
        <v>72</v>
      </c>
      <c r="E121442" s="1">
        <v>45860</v>
      </c>
      <c r="F121442" s="2" t="s">
        <v>34</v>
      </c>
      <c r="G121442" s="2" t="s">
        <v>51</v>
      </c>
    </row>
    <row r="121443" spans="1:7" hidden="1" x14ac:dyDescent="0.25">
      <c r="A121443">
        <v>121530</v>
      </c>
      <c r="B121443">
        <v>1</v>
      </c>
      <c r="C121443">
        <v>2286377</v>
      </c>
      <c r="D121443">
        <v>139</v>
      </c>
      <c r="E121443" s="1">
        <v>45860</v>
      </c>
      <c r="F121443" s="2" t="s">
        <v>70</v>
      </c>
      <c r="G121443" s="2" t="s">
        <v>98</v>
      </c>
    </row>
    <row r="121444" spans="1:7" hidden="1" x14ac:dyDescent="0.25">
      <c r="A121444">
        <v>121531</v>
      </c>
      <c r="B121444">
        <v>1</v>
      </c>
      <c r="C121444">
        <v>2286430</v>
      </c>
      <c r="D121444">
        <v>73</v>
      </c>
      <c r="E121444" s="1">
        <v>45860</v>
      </c>
      <c r="F121444" s="2" t="s">
        <v>15</v>
      </c>
      <c r="G121444" s="2" t="s">
        <v>48</v>
      </c>
    </row>
    <row r="121445" spans="1:7" hidden="1" x14ac:dyDescent="0.25">
      <c r="A121445">
        <v>121532</v>
      </c>
      <c r="B121445">
        <v>1</v>
      </c>
      <c r="C121445">
        <v>2286513</v>
      </c>
      <c r="D121445">
        <v>139</v>
      </c>
      <c r="E121445" s="1">
        <v>45860</v>
      </c>
      <c r="F121445" s="2" t="s">
        <v>70</v>
      </c>
      <c r="G121445" s="2" t="s">
        <v>95</v>
      </c>
    </row>
    <row r="121446" spans="1:7" hidden="1" x14ac:dyDescent="0.25">
      <c r="A121446">
        <v>121533</v>
      </c>
      <c r="B121446">
        <v>1</v>
      </c>
      <c r="C121446">
        <v>2286768</v>
      </c>
      <c r="D121446">
        <v>71</v>
      </c>
      <c r="E121446" s="1">
        <v>45860</v>
      </c>
      <c r="F121446" s="2" t="s">
        <v>34</v>
      </c>
      <c r="G121446" s="2" t="s">
        <v>76</v>
      </c>
    </row>
    <row r="121447" spans="1:7" hidden="1" x14ac:dyDescent="0.25">
      <c r="A121447">
        <v>121534</v>
      </c>
      <c r="B121447">
        <v>1</v>
      </c>
      <c r="C121447">
        <v>2285018</v>
      </c>
      <c r="D121447">
        <v>52</v>
      </c>
      <c r="E121447" s="1">
        <v>45860</v>
      </c>
      <c r="F121447" s="2" t="s">
        <v>15</v>
      </c>
      <c r="G121447" s="2" t="s">
        <v>29</v>
      </c>
    </row>
    <row r="121448" spans="1:7" hidden="1" x14ac:dyDescent="0.25">
      <c r="A121448">
        <v>121535</v>
      </c>
      <c r="B121448">
        <v>1</v>
      </c>
      <c r="C121448">
        <v>2285308</v>
      </c>
      <c r="D121448">
        <v>53</v>
      </c>
      <c r="E121448" s="1">
        <v>45860</v>
      </c>
      <c r="F121448" s="2" t="s">
        <v>15</v>
      </c>
      <c r="G121448" s="2" t="s">
        <v>16</v>
      </c>
    </row>
    <row r="121449" spans="1:7" hidden="1" x14ac:dyDescent="0.25">
      <c r="A121449">
        <v>121536</v>
      </c>
      <c r="B121449">
        <v>1</v>
      </c>
      <c r="C121449">
        <v>2285395</v>
      </c>
      <c r="D121449">
        <v>53</v>
      </c>
      <c r="E121449" s="1">
        <v>45860</v>
      </c>
      <c r="F121449" s="2" t="s">
        <v>15</v>
      </c>
      <c r="G121449" s="2" t="s">
        <v>16</v>
      </c>
    </row>
    <row r="121450" spans="1:7" hidden="1" x14ac:dyDescent="0.25">
      <c r="A121450">
        <v>121537</v>
      </c>
      <c r="B121450">
        <v>1</v>
      </c>
      <c r="C121450">
        <v>2288752</v>
      </c>
      <c r="D121450">
        <v>143</v>
      </c>
      <c r="E121450" s="1">
        <v>45861</v>
      </c>
      <c r="F121450" s="2" t="s">
        <v>70</v>
      </c>
      <c r="G121450" s="2" t="s">
        <v>103</v>
      </c>
    </row>
    <row r="121451" spans="1:7" hidden="1" x14ac:dyDescent="0.25">
      <c r="A121451">
        <v>121538</v>
      </c>
      <c r="B121451">
        <v>1</v>
      </c>
      <c r="C121451">
        <v>2288487</v>
      </c>
      <c r="D121451">
        <v>48</v>
      </c>
      <c r="E121451" s="1">
        <v>45861</v>
      </c>
      <c r="F121451" s="2" t="s">
        <v>15</v>
      </c>
      <c r="G121451" s="2" t="s">
        <v>29</v>
      </c>
    </row>
    <row r="121452" spans="1:7" hidden="1" x14ac:dyDescent="0.25">
      <c r="A121452">
        <v>121539</v>
      </c>
      <c r="B121452">
        <v>1</v>
      </c>
      <c r="C121452">
        <v>2288511</v>
      </c>
      <c r="D121452">
        <v>52</v>
      </c>
      <c r="E121452" s="1">
        <v>45861</v>
      </c>
      <c r="F121452" s="2" t="s">
        <v>77</v>
      </c>
      <c r="G121452" s="2" t="s">
        <v>121</v>
      </c>
    </row>
    <row r="121453" spans="1:7" hidden="1" x14ac:dyDescent="0.25">
      <c r="A121453">
        <v>121540</v>
      </c>
      <c r="B121453">
        <v>1</v>
      </c>
      <c r="C121453">
        <v>2288523</v>
      </c>
      <c r="D121453">
        <v>187</v>
      </c>
      <c r="E121453" s="1">
        <v>45861</v>
      </c>
      <c r="F121453" s="2" t="s">
        <v>89</v>
      </c>
      <c r="G121453" s="2" t="s">
        <v>78</v>
      </c>
    </row>
    <row r="121454" spans="1:7" hidden="1" x14ac:dyDescent="0.25">
      <c r="A121454">
        <v>121541</v>
      </c>
      <c r="B121454">
        <v>1</v>
      </c>
      <c r="C121454">
        <v>2288976</v>
      </c>
      <c r="D121454">
        <v>139</v>
      </c>
      <c r="E121454" s="1">
        <v>45861</v>
      </c>
      <c r="F121454" s="2" t="s">
        <v>9</v>
      </c>
      <c r="G121454" s="2" t="s">
        <v>10</v>
      </c>
    </row>
    <row r="121455" spans="1:7" hidden="1" x14ac:dyDescent="0.25">
      <c r="A121455">
        <v>121542</v>
      </c>
      <c r="B121455">
        <v>1</v>
      </c>
      <c r="C121455">
        <v>2289113</v>
      </c>
      <c r="D121455">
        <v>144</v>
      </c>
      <c r="E121455" s="1">
        <v>45861</v>
      </c>
      <c r="F121455" s="2" t="s">
        <v>9</v>
      </c>
      <c r="G121455" s="2" t="s">
        <v>20</v>
      </c>
    </row>
    <row r="121456" spans="1:7" hidden="1" x14ac:dyDescent="0.25">
      <c r="A121456">
        <v>121543</v>
      </c>
      <c r="B121456">
        <v>1</v>
      </c>
      <c r="C121456">
        <v>2287671</v>
      </c>
      <c r="D121456">
        <v>53</v>
      </c>
      <c r="E121456" s="1">
        <v>45861</v>
      </c>
      <c r="F121456" s="2" t="s">
        <v>9</v>
      </c>
      <c r="G121456" s="2" t="s">
        <v>20</v>
      </c>
    </row>
    <row r="121457" spans="1:7" hidden="1" x14ac:dyDescent="0.25">
      <c r="A121457">
        <v>121544</v>
      </c>
      <c r="B121457">
        <v>1</v>
      </c>
      <c r="C121457">
        <v>2289290</v>
      </c>
      <c r="D121457">
        <v>133</v>
      </c>
      <c r="E121457" s="1">
        <v>45861</v>
      </c>
      <c r="F121457" s="2" t="s">
        <v>15</v>
      </c>
      <c r="G121457" s="2" t="s">
        <v>48</v>
      </c>
    </row>
    <row r="121458" spans="1:7" hidden="1" x14ac:dyDescent="0.25">
      <c r="A121458">
        <v>121545</v>
      </c>
      <c r="B121458">
        <v>1</v>
      </c>
      <c r="C121458">
        <v>2287948</v>
      </c>
      <c r="D121458">
        <v>50</v>
      </c>
      <c r="E121458" s="1">
        <v>45861</v>
      </c>
      <c r="F121458" s="2" t="s">
        <v>9</v>
      </c>
      <c r="G121458" s="2" t="s">
        <v>20</v>
      </c>
    </row>
    <row r="121459" spans="1:7" hidden="1" x14ac:dyDescent="0.25">
      <c r="A121459">
        <v>121546</v>
      </c>
      <c r="B121459">
        <v>1</v>
      </c>
      <c r="C121459">
        <v>2287979</v>
      </c>
      <c r="D121459">
        <v>50</v>
      </c>
      <c r="E121459" s="1">
        <v>45861</v>
      </c>
      <c r="F121459" s="2" t="s">
        <v>19</v>
      </c>
      <c r="G121459" s="2" t="s">
        <v>23</v>
      </c>
    </row>
    <row r="121460" spans="1:7" hidden="1" x14ac:dyDescent="0.25">
      <c r="A121460">
        <v>121547</v>
      </c>
      <c r="B121460">
        <v>1</v>
      </c>
      <c r="C121460">
        <v>2288050</v>
      </c>
      <c r="D121460">
        <v>50</v>
      </c>
      <c r="E121460" s="1">
        <v>45861</v>
      </c>
      <c r="F121460" s="2" t="s">
        <v>15</v>
      </c>
      <c r="G121460" s="2" t="s">
        <v>48</v>
      </c>
    </row>
    <row r="121461" spans="1:7" hidden="1" x14ac:dyDescent="0.25">
      <c r="A121461">
        <v>121548</v>
      </c>
      <c r="B121461">
        <v>1</v>
      </c>
      <c r="C121461">
        <v>2288098</v>
      </c>
      <c r="D121461">
        <v>48</v>
      </c>
      <c r="E121461" s="1">
        <v>45861</v>
      </c>
      <c r="F121461" s="2" t="s">
        <v>15</v>
      </c>
      <c r="G121461" s="2" t="s">
        <v>21</v>
      </c>
    </row>
    <row r="121462" spans="1:7" hidden="1" x14ac:dyDescent="0.25">
      <c r="A121462">
        <v>121549</v>
      </c>
      <c r="B121462">
        <v>1</v>
      </c>
      <c r="C121462">
        <v>2289858</v>
      </c>
      <c r="D121462">
        <v>107</v>
      </c>
      <c r="E121462" s="1">
        <v>45862</v>
      </c>
      <c r="F121462" s="2" t="s">
        <v>70</v>
      </c>
      <c r="G121462" s="2" t="s">
        <v>71</v>
      </c>
    </row>
    <row r="121463" spans="1:7" hidden="1" x14ac:dyDescent="0.25">
      <c r="A121463">
        <v>121550</v>
      </c>
      <c r="B121463">
        <v>1</v>
      </c>
      <c r="C121463">
        <v>2291062</v>
      </c>
      <c r="D121463">
        <v>165</v>
      </c>
      <c r="E121463" s="1">
        <v>45862</v>
      </c>
      <c r="F121463" s="2" t="s">
        <v>77</v>
      </c>
      <c r="G121463" s="2" t="s">
        <v>121</v>
      </c>
    </row>
    <row r="121464" spans="1:7" hidden="1" x14ac:dyDescent="0.25">
      <c r="A121464">
        <v>121551</v>
      </c>
      <c r="B121464">
        <v>1</v>
      </c>
      <c r="C121464">
        <v>2291070</v>
      </c>
      <c r="D121464">
        <v>143</v>
      </c>
      <c r="E121464" s="1">
        <v>45862</v>
      </c>
      <c r="F121464" s="2" t="s">
        <v>15</v>
      </c>
      <c r="G121464" s="2" t="s">
        <v>27</v>
      </c>
    </row>
    <row r="121465" spans="1:7" hidden="1" x14ac:dyDescent="0.25">
      <c r="A121465">
        <v>121552</v>
      </c>
      <c r="B121465">
        <v>1</v>
      </c>
      <c r="C121465">
        <v>2291103</v>
      </c>
      <c r="D121465">
        <v>119</v>
      </c>
      <c r="E121465" s="1">
        <v>45862</v>
      </c>
      <c r="F121465" s="2" t="s">
        <v>89</v>
      </c>
      <c r="G121465" s="2" t="s">
        <v>239</v>
      </c>
    </row>
    <row r="121466" spans="1:7" hidden="1" x14ac:dyDescent="0.25">
      <c r="A121466">
        <v>121553</v>
      </c>
      <c r="B121466">
        <v>1</v>
      </c>
      <c r="C121466">
        <v>2291993</v>
      </c>
      <c r="D121466">
        <v>133</v>
      </c>
      <c r="E121466" s="1">
        <v>45862</v>
      </c>
      <c r="F121466" s="2" t="s">
        <v>94</v>
      </c>
      <c r="G121466" s="2" t="s">
        <v>18</v>
      </c>
    </row>
    <row r="121467" spans="1:7" hidden="1" x14ac:dyDescent="0.25">
      <c r="A121467">
        <v>121554</v>
      </c>
      <c r="B121467">
        <v>1</v>
      </c>
      <c r="C121467">
        <v>2290844</v>
      </c>
      <c r="D121467">
        <v>118</v>
      </c>
      <c r="E121467" s="1">
        <v>45862</v>
      </c>
      <c r="F121467" s="2" t="s">
        <v>15</v>
      </c>
      <c r="G121467" s="2" t="s">
        <v>48</v>
      </c>
    </row>
    <row r="121468" spans="1:7" hidden="1" x14ac:dyDescent="0.25">
      <c r="A121468">
        <v>121555</v>
      </c>
      <c r="B121468">
        <v>1</v>
      </c>
      <c r="C121468">
        <v>2290908</v>
      </c>
      <c r="D121468">
        <v>98</v>
      </c>
      <c r="E121468" s="1">
        <v>45862</v>
      </c>
      <c r="F121468" s="2" t="s">
        <v>63</v>
      </c>
      <c r="G121468" s="2" t="s">
        <v>64</v>
      </c>
    </row>
    <row r="121469" spans="1:7" hidden="1" x14ac:dyDescent="0.25">
      <c r="A121469">
        <v>121556</v>
      </c>
      <c r="B121469">
        <v>1</v>
      </c>
      <c r="C121469">
        <v>2291162</v>
      </c>
      <c r="D121469">
        <v>163</v>
      </c>
      <c r="E121469" s="1">
        <v>45862</v>
      </c>
      <c r="F121469" s="2" t="s">
        <v>15</v>
      </c>
      <c r="G121469" s="2" t="s">
        <v>16</v>
      </c>
    </row>
    <row r="121470" spans="1:7" hidden="1" x14ac:dyDescent="0.25">
      <c r="A121470">
        <v>121557</v>
      </c>
      <c r="B121470">
        <v>1</v>
      </c>
      <c r="C121470">
        <v>2291173</v>
      </c>
      <c r="D121470">
        <v>100</v>
      </c>
      <c r="E121470" s="1">
        <v>45862</v>
      </c>
      <c r="F121470" s="2" t="s">
        <v>34</v>
      </c>
      <c r="G121470" s="2" t="s">
        <v>35</v>
      </c>
    </row>
    <row r="121471" spans="1:7" hidden="1" x14ac:dyDescent="0.25">
      <c r="A121471">
        <v>121558</v>
      </c>
      <c r="B121471">
        <v>1</v>
      </c>
      <c r="C121471">
        <v>2291217</v>
      </c>
      <c r="D121471">
        <v>99</v>
      </c>
      <c r="E121471" s="1">
        <v>45862</v>
      </c>
      <c r="F121471" s="2" t="s">
        <v>46</v>
      </c>
      <c r="G121471" s="2" t="s">
        <v>149</v>
      </c>
    </row>
    <row r="121472" spans="1:7" hidden="1" x14ac:dyDescent="0.25">
      <c r="A121472">
        <v>121559</v>
      </c>
      <c r="B121472">
        <v>1</v>
      </c>
      <c r="C121472">
        <v>2291315</v>
      </c>
      <c r="D121472">
        <v>99</v>
      </c>
      <c r="E121472" s="1">
        <v>45862</v>
      </c>
      <c r="F121472" s="2" t="s">
        <v>15</v>
      </c>
      <c r="G121472" s="2" t="s">
        <v>48</v>
      </c>
    </row>
    <row r="121473" spans="1:7" hidden="1" x14ac:dyDescent="0.25">
      <c r="A121473">
        <v>121560</v>
      </c>
      <c r="B121473">
        <v>1</v>
      </c>
      <c r="C121473">
        <v>2291366</v>
      </c>
      <c r="D121473">
        <v>99</v>
      </c>
      <c r="E121473" s="1">
        <v>45862</v>
      </c>
      <c r="F121473" s="2" t="s">
        <v>131</v>
      </c>
      <c r="G121473" s="2" t="s">
        <v>254</v>
      </c>
    </row>
    <row r="121474" spans="1:7" hidden="1" x14ac:dyDescent="0.25">
      <c r="A121474">
        <v>121561</v>
      </c>
      <c r="B121474">
        <v>1</v>
      </c>
      <c r="C121474">
        <v>2290141</v>
      </c>
      <c r="D121474">
        <v>124</v>
      </c>
      <c r="E121474" s="1">
        <v>45862</v>
      </c>
      <c r="F121474" s="2" t="s">
        <v>9</v>
      </c>
      <c r="G121474" s="2" t="s">
        <v>10</v>
      </c>
    </row>
    <row r="121475" spans="1:7" hidden="1" x14ac:dyDescent="0.25">
      <c r="A121475">
        <v>121562</v>
      </c>
      <c r="B121475">
        <v>1</v>
      </c>
      <c r="C121475">
        <v>2290190</v>
      </c>
      <c r="D121475">
        <v>173</v>
      </c>
      <c r="E121475" s="1">
        <v>45862</v>
      </c>
      <c r="F121475" s="2" t="s">
        <v>9</v>
      </c>
      <c r="G121475" s="2" t="s">
        <v>20</v>
      </c>
    </row>
    <row r="121476" spans="1:7" hidden="1" x14ac:dyDescent="0.25">
      <c r="A121476">
        <v>121563</v>
      </c>
      <c r="B121476">
        <v>1</v>
      </c>
      <c r="C121476">
        <v>2290261</v>
      </c>
      <c r="D121476">
        <v>101</v>
      </c>
      <c r="E121476" s="1">
        <v>45862</v>
      </c>
      <c r="F121476" s="2" t="s">
        <v>15</v>
      </c>
      <c r="G121476" s="2" t="s">
        <v>29</v>
      </c>
    </row>
    <row r="121477" spans="1:7" hidden="1" x14ac:dyDescent="0.25">
      <c r="A121477">
        <v>121564</v>
      </c>
      <c r="B121477">
        <v>1</v>
      </c>
      <c r="C121477">
        <v>2292945</v>
      </c>
      <c r="D121477">
        <v>1</v>
      </c>
      <c r="E121477" s="1">
        <v>45863</v>
      </c>
      <c r="F121477" s="2" t="s">
        <v>36</v>
      </c>
      <c r="G121477" s="2" t="s">
        <v>37</v>
      </c>
    </row>
    <row r="121478" spans="1:7" hidden="1" x14ac:dyDescent="0.25">
      <c r="A121478">
        <v>121565</v>
      </c>
      <c r="B121478">
        <v>1</v>
      </c>
      <c r="C121478">
        <v>2292600</v>
      </c>
      <c r="D121478">
        <v>122</v>
      </c>
      <c r="E121478" s="1">
        <v>45863</v>
      </c>
      <c r="F121478" s="2" t="s">
        <v>19</v>
      </c>
      <c r="G121478" s="2" t="s">
        <v>149</v>
      </c>
    </row>
    <row r="121479" spans="1:7" hidden="1" x14ac:dyDescent="0.25">
      <c r="A121479">
        <v>121566</v>
      </c>
      <c r="B121479">
        <v>1</v>
      </c>
      <c r="C121479">
        <v>2292756</v>
      </c>
      <c r="D121479">
        <v>143</v>
      </c>
      <c r="E121479" s="1">
        <v>45863</v>
      </c>
      <c r="F121479" s="2" t="s">
        <v>9</v>
      </c>
      <c r="G121479" s="2" t="s">
        <v>20</v>
      </c>
    </row>
    <row r="121480" spans="1:7" hidden="1" x14ac:dyDescent="0.25">
      <c r="A121480">
        <v>121567</v>
      </c>
      <c r="B121480">
        <v>1</v>
      </c>
      <c r="C121480">
        <v>2292771</v>
      </c>
      <c r="D121480">
        <v>98</v>
      </c>
      <c r="E121480" s="1">
        <v>45863</v>
      </c>
      <c r="F121480" s="2" t="s">
        <v>70</v>
      </c>
      <c r="G121480" s="2" t="s">
        <v>71</v>
      </c>
    </row>
    <row r="121481" spans="1:7" hidden="1" x14ac:dyDescent="0.25">
      <c r="A121481">
        <v>121568</v>
      </c>
      <c r="B121481">
        <v>1</v>
      </c>
      <c r="C121481">
        <v>2292790</v>
      </c>
      <c r="D121481">
        <v>97</v>
      </c>
      <c r="E121481" s="1">
        <v>45863</v>
      </c>
      <c r="F121481" s="2" t="s">
        <v>9</v>
      </c>
      <c r="G121481" s="2" t="s">
        <v>20</v>
      </c>
    </row>
    <row r="121482" spans="1:7" hidden="1" x14ac:dyDescent="0.25">
      <c r="A121482">
        <v>121569</v>
      </c>
      <c r="B121482">
        <v>1</v>
      </c>
      <c r="C121482">
        <v>2292902</v>
      </c>
      <c r="D121482">
        <v>2</v>
      </c>
      <c r="E121482" s="1">
        <v>45863</v>
      </c>
      <c r="F121482" s="2" t="s">
        <v>26</v>
      </c>
      <c r="G121482" s="2" t="s">
        <v>33</v>
      </c>
    </row>
    <row r="121483" spans="1:7" hidden="1" x14ac:dyDescent="0.25">
      <c r="A121483">
        <v>121570</v>
      </c>
      <c r="B121483">
        <v>1</v>
      </c>
      <c r="C121483">
        <v>2293428</v>
      </c>
      <c r="D121483">
        <v>96</v>
      </c>
      <c r="E121483" s="1">
        <v>45863</v>
      </c>
      <c r="F121483" s="2" t="s">
        <v>15</v>
      </c>
      <c r="G121483" s="2" t="s">
        <v>16</v>
      </c>
    </row>
    <row r="121484" spans="1:7" hidden="1" x14ac:dyDescent="0.25">
      <c r="A121484">
        <v>121571</v>
      </c>
      <c r="B121484">
        <v>1</v>
      </c>
      <c r="C121484">
        <v>2292197</v>
      </c>
      <c r="D121484">
        <v>3</v>
      </c>
      <c r="E121484" s="1">
        <v>45863</v>
      </c>
      <c r="F121484" s="2" t="s">
        <v>19</v>
      </c>
      <c r="G121484" s="2" t="s">
        <v>149</v>
      </c>
    </row>
    <row r="121485" spans="1:7" hidden="1" x14ac:dyDescent="0.25">
      <c r="A121485">
        <v>121572</v>
      </c>
      <c r="B121485">
        <v>1</v>
      </c>
      <c r="C121485">
        <v>2293481</v>
      </c>
      <c r="D121485">
        <v>160</v>
      </c>
      <c r="E121485" s="1">
        <v>45863</v>
      </c>
      <c r="F121485" s="2" t="s">
        <v>46</v>
      </c>
      <c r="G121485" s="2" t="s">
        <v>23</v>
      </c>
    </row>
    <row r="121486" spans="1:7" hidden="1" x14ac:dyDescent="0.25">
      <c r="A121486">
        <v>121573</v>
      </c>
      <c r="B121486">
        <v>1</v>
      </c>
      <c r="C121486">
        <v>2292349</v>
      </c>
      <c r="D121486">
        <v>125</v>
      </c>
      <c r="E121486" s="1">
        <v>45863</v>
      </c>
      <c r="F121486" s="2" t="s">
        <v>70</v>
      </c>
      <c r="G121486" s="2" t="s">
        <v>103</v>
      </c>
    </row>
    <row r="121487" spans="1:7" hidden="1" x14ac:dyDescent="0.25">
      <c r="A121487">
        <v>121574</v>
      </c>
      <c r="B121487">
        <v>1</v>
      </c>
      <c r="C121487">
        <v>2292444</v>
      </c>
      <c r="D121487">
        <v>105</v>
      </c>
      <c r="E121487" s="1">
        <v>45863</v>
      </c>
      <c r="F121487" s="2" t="s">
        <v>9</v>
      </c>
      <c r="G121487" s="2" t="s">
        <v>20</v>
      </c>
    </row>
    <row r="121488" spans="1:7" hidden="1" x14ac:dyDescent="0.25">
      <c r="A121488">
        <v>121575</v>
      </c>
      <c r="B121488">
        <v>1</v>
      </c>
      <c r="C121488">
        <v>2292478</v>
      </c>
      <c r="D121488">
        <v>102</v>
      </c>
      <c r="E121488" s="1">
        <v>45863</v>
      </c>
      <c r="F121488" s="2" t="s">
        <v>70</v>
      </c>
      <c r="G121488" s="2" t="s">
        <v>71</v>
      </c>
    </row>
    <row r="121489" spans="1:7" hidden="1" x14ac:dyDescent="0.25">
      <c r="A121489">
        <v>121576</v>
      </c>
      <c r="B121489">
        <v>1</v>
      </c>
      <c r="C121489">
        <v>2294133</v>
      </c>
      <c r="D121489">
        <v>97</v>
      </c>
      <c r="E121489" s="1">
        <v>45864</v>
      </c>
      <c r="F121489" s="2" t="s">
        <v>15</v>
      </c>
      <c r="G121489" s="2" t="s">
        <v>48</v>
      </c>
    </row>
    <row r="121490" spans="1:7" hidden="1" x14ac:dyDescent="0.25">
      <c r="A121490">
        <v>121577</v>
      </c>
      <c r="B121490">
        <v>1</v>
      </c>
      <c r="C121490">
        <v>2294886</v>
      </c>
      <c r="D121490">
        <v>85</v>
      </c>
      <c r="E121490" s="1">
        <v>45864</v>
      </c>
      <c r="F121490" s="2" t="s">
        <v>15</v>
      </c>
      <c r="G121490" s="2" t="s">
        <v>21</v>
      </c>
    </row>
    <row r="121491" spans="1:7" hidden="1" x14ac:dyDescent="0.25">
      <c r="A121491">
        <v>121578</v>
      </c>
      <c r="B121491">
        <v>1</v>
      </c>
      <c r="C121491">
        <v>2294330</v>
      </c>
      <c r="D121491">
        <v>94</v>
      </c>
      <c r="E121491" s="1">
        <v>45864</v>
      </c>
      <c r="F121491" s="2" t="s">
        <v>9</v>
      </c>
      <c r="G121491" s="2" t="s">
        <v>20</v>
      </c>
    </row>
    <row r="121492" spans="1:7" hidden="1" x14ac:dyDescent="0.25">
      <c r="A121492">
        <v>121579</v>
      </c>
      <c r="B121492">
        <v>1</v>
      </c>
      <c r="C121492">
        <v>2294381</v>
      </c>
      <c r="D121492">
        <v>71</v>
      </c>
      <c r="E121492" s="1">
        <v>45864</v>
      </c>
      <c r="F121492" s="2" t="s">
        <v>15</v>
      </c>
      <c r="G121492" s="2" t="s">
        <v>27</v>
      </c>
    </row>
    <row r="121493" spans="1:7" hidden="1" x14ac:dyDescent="0.25">
      <c r="A121493">
        <v>121580</v>
      </c>
      <c r="B121493">
        <v>1</v>
      </c>
      <c r="C121493">
        <v>2294571</v>
      </c>
      <c r="D121493">
        <v>69</v>
      </c>
      <c r="E121493" s="1">
        <v>45864</v>
      </c>
      <c r="F121493" s="2" t="s">
        <v>15</v>
      </c>
      <c r="G121493" s="2" t="s">
        <v>48</v>
      </c>
    </row>
    <row r="121494" spans="1:7" hidden="1" x14ac:dyDescent="0.25">
      <c r="A121494">
        <v>121581</v>
      </c>
      <c r="B121494">
        <v>1</v>
      </c>
      <c r="C121494">
        <v>2295095</v>
      </c>
      <c r="D121494">
        <v>74</v>
      </c>
      <c r="E121494" s="1">
        <v>45865</v>
      </c>
      <c r="F121494" s="2" t="s">
        <v>15</v>
      </c>
      <c r="G121494" s="2" t="s">
        <v>21</v>
      </c>
    </row>
    <row r="121495" spans="1:7" hidden="1" x14ac:dyDescent="0.25">
      <c r="A121495">
        <v>121582</v>
      </c>
      <c r="B121495">
        <v>1</v>
      </c>
      <c r="C121495">
        <v>2295365</v>
      </c>
      <c r="D121495">
        <v>46</v>
      </c>
      <c r="E121495" s="1">
        <v>45865</v>
      </c>
      <c r="F121495" s="2" t="s">
        <v>9</v>
      </c>
      <c r="G121495" s="2" t="s">
        <v>54</v>
      </c>
    </row>
    <row r="121496" spans="1:7" hidden="1" x14ac:dyDescent="0.25">
      <c r="A121496">
        <v>121583</v>
      </c>
      <c r="B121496">
        <v>1</v>
      </c>
      <c r="C121496">
        <v>2295398</v>
      </c>
      <c r="D121496">
        <v>70</v>
      </c>
      <c r="E121496" s="1">
        <v>45865</v>
      </c>
      <c r="F121496" s="2" t="s">
        <v>15</v>
      </c>
      <c r="G121496" s="2" t="s">
        <v>21</v>
      </c>
    </row>
    <row r="121497" spans="1:7" hidden="1" x14ac:dyDescent="0.25">
      <c r="A121497">
        <v>121584</v>
      </c>
      <c r="B121497">
        <v>1</v>
      </c>
      <c r="C121497">
        <v>2296772</v>
      </c>
      <c r="D121497">
        <v>71</v>
      </c>
      <c r="E121497" s="1">
        <v>45866</v>
      </c>
      <c r="F121497" s="2" t="s">
        <v>26</v>
      </c>
      <c r="G121497" s="2" t="s">
        <v>75</v>
      </c>
    </row>
    <row r="121498" spans="1:7" hidden="1" x14ac:dyDescent="0.25">
      <c r="A121498">
        <v>121585</v>
      </c>
      <c r="B121498">
        <v>1</v>
      </c>
      <c r="C121498">
        <v>2296365</v>
      </c>
      <c r="D121498">
        <v>97</v>
      </c>
      <c r="E121498" s="1">
        <v>45866</v>
      </c>
      <c r="F121498" s="2" t="s">
        <v>15</v>
      </c>
      <c r="G121498" s="2" t="s">
        <v>21</v>
      </c>
    </row>
    <row r="121499" spans="1:7" hidden="1" x14ac:dyDescent="0.25">
      <c r="A121499">
        <v>121586</v>
      </c>
      <c r="B121499">
        <v>1</v>
      </c>
      <c r="C121499">
        <v>2296542</v>
      </c>
      <c r="D121499">
        <v>68</v>
      </c>
      <c r="E121499" s="1">
        <v>45866</v>
      </c>
      <c r="F121499" s="2" t="s">
        <v>70</v>
      </c>
      <c r="G121499" s="2" t="s">
        <v>113</v>
      </c>
    </row>
    <row r="121500" spans="1:7" hidden="1" x14ac:dyDescent="0.25">
      <c r="A121500">
        <v>121587</v>
      </c>
      <c r="B121500">
        <v>1</v>
      </c>
      <c r="C121500">
        <v>2296558</v>
      </c>
      <c r="D121500">
        <v>97</v>
      </c>
      <c r="E121500" s="1">
        <v>45866</v>
      </c>
      <c r="F121500" s="2" t="s">
        <v>15</v>
      </c>
      <c r="G121500" s="2" t="s">
        <v>84</v>
      </c>
    </row>
    <row r="121501" spans="1:7" hidden="1" x14ac:dyDescent="0.25">
      <c r="A121501">
        <v>121588</v>
      </c>
      <c r="B121501">
        <v>1</v>
      </c>
      <c r="C121501">
        <v>2296981</v>
      </c>
      <c r="D121501">
        <v>0</v>
      </c>
      <c r="E121501" s="1">
        <v>45866</v>
      </c>
      <c r="F121501" s="2" t="s">
        <v>34</v>
      </c>
      <c r="G121501" s="2" t="s">
        <v>35</v>
      </c>
    </row>
    <row r="121502" spans="1:7" hidden="1" x14ac:dyDescent="0.25">
      <c r="A121502">
        <v>121589</v>
      </c>
      <c r="B121502">
        <v>1</v>
      </c>
      <c r="C121502">
        <v>2297031</v>
      </c>
      <c r="D121502">
        <v>3</v>
      </c>
      <c r="E121502" s="1">
        <v>45866</v>
      </c>
      <c r="F121502" s="2" t="s">
        <v>15</v>
      </c>
      <c r="G121502" s="2" t="s">
        <v>16</v>
      </c>
    </row>
    <row r="121503" spans="1:7" hidden="1" x14ac:dyDescent="0.25">
      <c r="A121503">
        <v>121590</v>
      </c>
      <c r="B121503">
        <v>1</v>
      </c>
      <c r="C121503">
        <v>2297307</v>
      </c>
      <c r="D121503">
        <v>65</v>
      </c>
      <c r="E121503" s="1">
        <v>45866</v>
      </c>
      <c r="F121503" s="2" t="s">
        <v>15</v>
      </c>
      <c r="G121503" s="2" t="s">
        <v>16</v>
      </c>
    </row>
    <row r="121504" spans="1:7" hidden="1" x14ac:dyDescent="0.25">
      <c r="A121504">
        <v>121591</v>
      </c>
      <c r="B121504">
        <v>1</v>
      </c>
      <c r="C121504">
        <v>2297383</v>
      </c>
      <c r="D121504">
        <v>94</v>
      </c>
      <c r="E121504" s="1">
        <v>45866</v>
      </c>
      <c r="F121504" s="2" t="s">
        <v>19</v>
      </c>
      <c r="G121504" s="2" t="s">
        <v>149</v>
      </c>
    </row>
    <row r="121505" spans="1:7" hidden="1" x14ac:dyDescent="0.25">
      <c r="A121505">
        <v>121592</v>
      </c>
      <c r="B121505">
        <v>1</v>
      </c>
      <c r="C121505">
        <v>2297398</v>
      </c>
      <c r="D121505">
        <v>64</v>
      </c>
      <c r="E121505" s="1">
        <v>45866</v>
      </c>
      <c r="F121505" s="2" t="s">
        <v>9</v>
      </c>
      <c r="G121505" s="2" t="s">
        <v>20</v>
      </c>
    </row>
    <row r="121506" spans="1:7" hidden="1" x14ac:dyDescent="0.25">
      <c r="A121506">
        <v>121593</v>
      </c>
      <c r="B121506">
        <v>1</v>
      </c>
      <c r="C121506">
        <v>2295800</v>
      </c>
      <c r="D121506">
        <v>101</v>
      </c>
      <c r="E121506" s="1">
        <v>45866</v>
      </c>
      <c r="F121506" s="2" t="s">
        <v>9</v>
      </c>
      <c r="G121506" s="2" t="s">
        <v>116</v>
      </c>
    </row>
    <row r="121507" spans="1:7" hidden="1" x14ac:dyDescent="0.25">
      <c r="A121507">
        <v>121594</v>
      </c>
      <c r="B121507">
        <v>1</v>
      </c>
      <c r="C121507">
        <v>2297695</v>
      </c>
      <c r="D121507">
        <v>59</v>
      </c>
      <c r="E121507" s="1">
        <v>45866</v>
      </c>
      <c r="F121507" s="2" t="s">
        <v>9</v>
      </c>
      <c r="G121507" s="2" t="s">
        <v>10</v>
      </c>
    </row>
    <row r="121508" spans="1:7" hidden="1" x14ac:dyDescent="0.25">
      <c r="A121508">
        <v>121595</v>
      </c>
      <c r="B121508">
        <v>1</v>
      </c>
      <c r="C121508">
        <v>2296059</v>
      </c>
      <c r="D121508">
        <v>49</v>
      </c>
      <c r="E121508" s="1">
        <v>45866</v>
      </c>
      <c r="F121508" s="2" t="s">
        <v>92</v>
      </c>
      <c r="G121508" s="2" t="s">
        <v>93</v>
      </c>
    </row>
    <row r="121509" spans="1:7" hidden="1" x14ac:dyDescent="0.25">
      <c r="A121509">
        <v>121596</v>
      </c>
      <c r="B121509">
        <v>1</v>
      </c>
      <c r="C121509">
        <v>2298813</v>
      </c>
      <c r="D121509">
        <v>73</v>
      </c>
      <c r="E121509" s="1">
        <v>45867</v>
      </c>
      <c r="F121509" s="2" t="s">
        <v>19</v>
      </c>
      <c r="G121509" s="2" t="s">
        <v>149</v>
      </c>
    </row>
    <row r="121510" spans="1:7" hidden="1" x14ac:dyDescent="0.25">
      <c r="A121510">
        <v>121597</v>
      </c>
      <c r="B121510">
        <v>1</v>
      </c>
      <c r="C121510">
        <v>2298932</v>
      </c>
      <c r="D121510">
        <v>74</v>
      </c>
      <c r="E121510" s="1">
        <v>45867</v>
      </c>
      <c r="F121510" s="2" t="s">
        <v>15</v>
      </c>
      <c r="G121510" s="2" t="s">
        <v>48</v>
      </c>
    </row>
    <row r="121511" spans="1:7" hidden="1" x14ac:dyDescent="0.25">
      <c r="A121511">
        <v>121598</v>
      </c>
      <c r="B121511">
        <v>1</v>
      </c>
      <c r="C121511">
        <v>2298438</v>
      </c>
      <c r="D121511">
        <v>49</v>
      </c>
      <c r="E121511" s="1">
        <v>45867</v>
      </c>
      <c r="F121511" s="2" t="s">
        <v>15</v>
      </c>
      <c r="G121511" s="2" t="s">
        <v>27</v>
      </c>
    </row>
    <row r="121512" spans="1:7" hidden="1" x14ac:dyDescent="0.25">
      <c r="A121512">
        <v>121599</v>
      </c>
      <c r="B121512">
        <v>1</v>
      </c>
      <c r="C121512">
        <v>2298475</v>
      </c>
      <c r="D121512">
        <v>51</v>
      </c>
      <c r="E121512" s="1">
        <v>45867</v>
      </c>
      <c r="F121512" s="2" t="s">
        <v>70</v>
      </c>
      <c r="G121512" s="2" t="s">
        <v>113</v>
      </c>
    </row>
    <row r="121513" spans="1:7" hidden="1" x14ac:dyDescent="0.25">
      <c r="A121513">
        <v>121600</v>
      </c>
      <c r="B121513">
        <v>1</v>
      </c>
      <c r="C121513">
        <v>2298557</v>
      </c>
      <c r="D121513">
        <v>48</v>
      </c>
      <c r="E121513" s="1">
        <v>45867</v>
      </c>
      <c r="F121513" s="2" t="s">
        <v>15</v>
      </c>
      <c r="G121513" s="2" t="s">
        <v>16</v>
      </c>
    </row>
    <row r="121514" spans="1:7" hidden="1" x14ac:dyDescent="0.25">
      <c r="A121514">
        <v>121601</v>
      </c>
      <c r="B121514">
        <v>1</v>
      </c>
      <c r="C121514">
        <v>2298605</v>
      </c>
      <c r="D121514">
        <v>0</v>
      </c>
      <c r="E121514" s="1">
        <v>45867</v>
      </c>
      <c r="F121514" s="2" t="s">
        <v>9</v>
      </c>
      <c r="G121514" s="2" t="s">
        <v>116</v>
      </c>
    </row>
    <row r="121515" spans="1:7" hidden="1" x14ac:dyDescent="0.25">
      <c r="A121515">
        <v>121602</v>
      </c>
      <c r="B121515">
        <v>1</v>
      </c>
      <c r="C121515">
        <v>2298957</v>
      </c>
      <c r="D121515">
        <v>48</v>
      </c>
      <c r="E121515" s="1">
        <v>45867</v>
      </c>
      <c r="F121515" s="2" t="s">
        <v>70</v>
      </c>
      <c r="G121515" s="2" t="s">
        <v>71</v>
      </c>
    </row>
    <row r="121516" spans="1:7" hidden="1" x14ac:dyDescent="0.25">
      <c r="A121516">
        <v>121603</v>
      </c>
      <c r="B121516">
        <v>1</v>
      </c>
      <c r="C121516">
        <v>2299265</v>
      </c>
      <c r="D121516">
        <v>0</v>
      </c>
      <c r="E121516" s="1">
        <v>45867</v>
      </c>
      <c r="F121516" s="2" t="s">
        <v>26</v>
      </c>
      <c r="G121516" s="2" t="s">
        <v>27</v>
      </c>
    </row>
    <row r="121517" spans="1:7" hidden="1" x14ac:dyDescent="0.25">
      <c r="A121517">
        <v>121604</v>
      </c>
      <c r="B121517">
        <v>1</v>
      </c>
      <c r="C121517">
        <v>2299299</v>
      </c>
      <c r="D121517">
        <v>0</v>
      </c>
      <c r="E121517" s="1">
        <v>45867</v>
      </c>
      <c r="F121517" s="2" t="s">
        <v>36</v>
      </c>
      <c r="G121517" s="2" t="s">
        <v>37</v>
      </c>
    </row>
    <row r="121518" spans="1:7" hidden="1" x14ac:dyDescent="0.25">
      <c r="A121518">
        <v>121605</v>
      </c>
      <c r="B121518">
        <v>1</v>
      </c>
      <c r="C121518">
        <v>2299309</v>
      </c>
      <c r="D121518">
        <v>0</v>
      </c>
      <c r="E121518" s="1">
        <v>45867</v>
      </c>
      <c r="F121518" s="2" t="s">
        <v>36</v>
      </c>
      <c r="G121518" s="2" t="s">
        <v>37</v>
      </c>
    </row>
    <row r="121519" spans="1:7" hidden="1" x14ac:dyDescent="0.25">
      <c r="A121519">
        <v>121606</v>
      </c>
      <c r="B121519">
        <v>1</v>
      </c>
      <c r="C121519">
        <v>2299447</v>
      </c>
      <c r="D121519">
        <v>0</v>
      </c>
      <c r="E121519" s="1">
        <v>45867</v>
      </c>
      <c r="F121519" s="2" t="s">
        <v>15</v>
      </c>
      <c r="G121519" s="2" t="s">
        <v>48</v>
      </c>
    </row>
    <row r="121520" spans="1:7" hidden="1" x14ac:dyDescent="0.25">
      <c r="A121520">
        <v>121607</v>
      </c>
      <c r="B121520">
        <v>1</v>
      </c>
      <c r="C121520">
        <v>2299486</v>
      </c>
      <c r="D121520">
        <v>0</v>
      </c>
      <c r="E121520" s="1">
        <v>45867</v>
      </c>
      <c r="F121520" s="2" t="s">
        <v>26</v>
      </c>
      <c r="G121520" s="2" t="s">
        <v>45</v>
      </c>
    </row>
    <row r="121521" spans="1:7" hidden="1" x14ac:dyDescent="0.25">
      <c r="A121521">
        <v>121608</v>
      </c>
      <c r="B121521">
        <v>1</v>
      </c>
      <c r="C121521">
        <v>2299503</v>
      </c>
      <c r="D121521">
        <v>1</v>
      </c>
      <c r="E121521" s="1">
        <v>45867</v>
      </c>
      <c r="F121521" s="2" t="s">
        <v>26</v>
      </c>
      <c r="G121521" s="2" t="s">
        <v>33</v>
      </c>
    </row>
    <row r="121522" spans="1:7" hidden="1" x14ac:dyDescent="0.25">
      <c r="A121522">
        <v>121609</v>
      </c>
      <c r="B121522">
        <v>1</v>
      </c>
      <c r="C121522">
        <v>2297942</v>
      </c>
      <c r="D121522">
        <v>78</v>
      </c>
      <c r="E121522" s="1">
        <v>45867</v>
      </c>
      <c r="F121522" s="2" t="s">
        <v>36</v>
      </c>
      <c r="G121522" s="2" t="s">
        <v>37</v>
      </c>
    </row>
    <row r="121523" spans="1:7" hidden="1" x14ac:dyDescent="0.25">
      <c r="A121523">
        <v>121610</v>
      </c>
      <c r="B121523">
        <v>1</v>
      </c>
      <c r="C121523">
        <v>2299555</v>
      </c>
      <c r="D121523">
        <v>70</v>
      </c>
      <c r="E121523" s="1">
        <v>45867</v>
      </c>
      <c r="F121523" s="2" t="s">
        <v>9</v>
      </c>
      <c r="G121523" s="2" t="s">
        <v>20</v>
      </c>
    </row>
    <row r="121524" spans="1:7" hidden="1" x14ac:dyDescent="0.25">
      <c r="A121524">
        <v>121611</v>
      </c>
      <c r="B121524">
        <v>1</v>
      </c>
      <c r="C121524">
        <v>2298107</v>
      </c>
      <c r="D121524">
        <v>51</v>
      </c>
      <c r="E121524" s="1">
        <v>45867</v>
      </c>
      <c r="F121524" s="2" t="s">
        <v>15</v>
      </c>
      <c r="G121524" s="2" t="s">
        <v>29</v>
      </c>
    </row>
    <row r="121525" spans="1:7" hidden="1" x14ac:dyDescent="0.25">
      <c r="A121525">
        <v>121612</v>
      </c>
      <c r="B121525">
        <v>1</v>
      </c>
      <c r="C121525">
        <v>2301041</v>
      </c>
      <c r="D121525">
        <v>0</v>
      </c>
      <c r="E121525" s="1">
        <v>45868</v>
      </c>
      <c r="F121525" s="2" t="s">
        <v>117</v>
      </c>
      <c r="G121525" s="2" t="s">
        <v>18</v>
      </c>
    </row>
    <row r="121526" spans="1:7" hidden="1" x14ac:dyDescent="0.25">
      <c r="A121526">
        <v>121613</v>
      </c>
      <c r="B121526">
        <v>1</v>
      </c>
      <c r="C121526">
        <v>2300686</v>
      </c>
      <c r="D121526">
        <v>0</v>
      </c>
      <c r="E121526" s="1">
        <v>45868</v>
      </c>
      <c r="F121526" s="2" t="s">
        <v>26</v>
      </c>
      <c r="G121526" s="2" t="s">
        <v>33</v>
      </c>
    </row>
    <row r="121527" spans="1:7" hidden="1" x14ac:dyDescent="0.25">
      <c r="A121527">
        <v>121614</v>
      </c>
      <c r="B121527">
        <v>1</v>
      </c>
      <c r="C121527">
        <v>2300849</v>
      </c>
      <c r="D121527">
        <v>50</v>
      </c>
      <c r="E121527" s="1">
        <v>45868</v>
      </c>
      <c r="F121527" s="2" t="s">
        <v>70</v>
      </c>
      <c r="G121527" s="2" t="s">
        <v>98</v>
      </c>
    </row>
    <row r="121528" spans="1:7" hidden="1" x14ac:dyDescent="0.25">
      <c r="A121528">
        <v>121615</v>
      </c>
      <c r="B121528">
        <v>1</v>
      </c>
      <c r="C121528">
        <v>2300260</v>
      </c>
      <c r="D121528">
        <v>10</v>
      </c>
      <c r="E121528" s="1">
        <v>45868</v>
      </c>
      <c r="F121528" s="2" t="s">
        <v>15</v>
      </c>
      <c r="G121528" s="2" t="s">
        <v>48</v>
      </c>
    </row>
    <row r="121529" spans="1:7" hidden="1" x14ac:dyDescent="0.25">
      <c r="A121529">
        <v>121616</v>
      </c>
      <c r="B121529">
        <v>1</v>
      </c>
      <c r="C121529">
        <v>2300474</v>
      </c>
      <c r="D121529">
        <v>55</v>
      </c>
      <c r="E121529" s="1">
        <v>45868</v>
      </c>
      <c r="F121529" s="2" t="s">
        <v>39</v>
      </c>
      <c r="G121529" s="2" t="s">
        <v>214</v>
      </c>
    </row>
    <row r="121530" spans="1:7" hidden="1" x14ac:dyDescent="0.25">
      <c r="A121530">
        <v>121617</v>
      </c>
      <c r="B121530">
        <v>1</v>
      </c>
      <c r="C121530">
        <v>2303405</v>
      </c>
      <c r="D121530">
        <v>21</v>
      </c>
      <c r="E121530" s="1">
        <v>45869</v>
      </c>
      <c r="F121530" s="2" t="s">
        <v>70</v>
      </c>
      <c r="G121530" s="2" t="s">
        <v>98</v>
      </c>
    </row>
    <row r="121531" spans="1:7" hidden="1" x14ac:dyDescent="0.25">
      <c r="A121531">
        <v>121618</v>
      </c>
      <c r="B121531">
        <v>1</v>
      </c>
      <c r="C121531">
        <v>2302767</v>
      </c>
      <c r="D121531">
        <v>5</v>
      </c>
      <c r="E121531" s="1">
        <v>45869</v>
      </c>
      <c r="F121531" s="2" t="s">
        <v>70</v>
      </c>
      <c r="G121531" s="2" t="s">
        <v>98</v>
      </c>
    </row>
    <row r="121532" spans="1:7" hidden="1" x14ac:dyDescent="0.25">
      <c r="A121532">
        <v>121619</v>
      </c>
      <c r="B121532">
        <v>1</v>
      </c>
      <c r="C121532">
        <v>2303471</v>
      </c>
      <c r="D121532">
        <v>21</v>
      </c>
      <c r="E121532" s="1">
        <v>45869</v>
      </c>
      <c r="F121532" s="2" t="s">
        <v>70</v>
      </c>
      <c r="G121532" s="2" t="s">
        <v>98</v>
      </c>
    </row>
    <row r="121533" spans="1:7" hidden="1" x14ac:dyDescent="0.25">
      <c r="A121533">
        <v>121620</v>
      </c>
      <c r="B121533">
        <v>1</v>
      </c>
      <c r="C121533">
        <v>2303562</v>
      </c>
      <c r="D121533">
        <v>21</v>
      </c>
      <c r="E121533" s="1">
        <v>45869</v>
      </c>
      <c r="F121533" s="2" t="s">
        <v>15</v>
      </c>
      <c r="G121533" s="2" t="s">
        <v>16</v>
      </c>
    </row>
    <row r="121534" spans="1:7" hidden="1" x14ac:dyDescent="0.25">
      <c r="A121534">
        <v>121621</v>
      </c>
      <c r="B121534">
        <v>1</v>
      </c>
      <c r="C121534">
        <v>2302439</v>
      </c>
      <c r="D121534">
        <v>2</v>
      </c>
      <c r="E121534" s="1">
        <v>45869</v>
      </c>
      <c r="F121534" s="2" t="s">
        <v>70</v>
      </c>
      <c r="G121534" s="2" t="s">
        <v>113</v>
      </c>
    </row>
    <row r="121535" spans="1:7" hidden="1" x14ac:dyDescent="0.25">
      <c r="A121535">
        <v>121622</v>
      </c>
      <c r="B121535">
        <v>1</v>
      </c>
      <c r="C121535">
        <v>2302549</v>
      </c>
      <c r="D121535">
        <v>6</v>
      </c>
      <c r="E121535" s="1">
        <v>45869</v>
      </c>
      <c r="F121535" s="2" t="s">
        <v>92</v>
      </c>
      <c r="G121535" s="2" t="s">
        <v>130</v>
      </c>
    </row>
    <row r="121536" spans="1:7" hidden="1" x14ac:dyDescent="0.25">
      <c r="A121536">
        <v>121623</v>
      </c>
      <c r="B121536">
        <v>1</v>
      </c>
      <c r="C121536">
        <v>2302567</v>
      </c>
      <c r="D121536">
        <v>29</v>
      </c>
      <c r="E121536" s="1">
        <v>45869</v>
      </c>
      <c r="F121536" s="2" t="s">
        <v>70</v>
      </c>
      <c r="G121536" s="2" t="s">
        <v>98</v>
      </c>
    </row>
    <row r="121537" spans="1:7" hidden="1" x14ac:dyDescent="0.25">
      <c r="A121537">
        <v>121624</v>
      </c>
      <c r="B121537">
        <v>1</v>
      </c>
      <c r="C121537">
        <v>2302646</v>
      </c>
      <c r="D121537">
        <v>6</v>
      </c>
      <c r="E121537" s="1">
        <v>45869</v>
      </c>
      <c r="F121537" s="2" t="s">
        <v>70</v>
      </c>
      <c r="G121537" s="2" t="s">
        <v>98</v>
      </c>
    </row>
    <row r="121538" spans="1:7" hidden="1" x14ac:dyDescent="0.25">
      <c r="A121538">
        <v>121625</v>
      </c>
      <c r="B121538">
        <v>1</v>
      </c>
      <c r="C121538">
        <v>2251072</v>
      </c>
      <c r="D121538">
        <v>0</v>
      </c>
      <c r="E121538" s="1">
        <v>45841</v>
      </c>
      <c r="F121538" s="2" t="s">
        <v>34</v>
      </c>
      <c r="G121538" s="2" t="s">
        <v>35</v>
      </c>
    </row>
    <row r="121539" spans="1:7" hidden="1" x14ac:dyDescent="0.25">
      <c r="A121539">
        <v>121626</v>
      </c>
      <c r="B121539">
        <v>1</v>
      </c>
      <c r="C121539">
        <v>2251089</v>
      </c>
      <c r="D121539">
        <v>0</v>
      </c>
      <c r="E121539" s="1">
        <v>45841</v>
      </c>
      <c r="F121539" s="2" t="s">
        <v>70</v>
      </c>
      <c r="G121539" s="2" t="s">
        <v>103</v>
      </c>
    </row>
    <row r="121540" spans="1:7" hidden="1" x14ac:dyDescent="0.25">
      <c r="A121540">
        <v>121627</v>
      </c>
      <c r="B121540">
        <v>1</v>
      </c>
      <c r="C121540">
        <v>2251117</v>
      </c>
      <c r="D121540">
        <v>0</v>
      </c>
      <c r="E121540" s="1">
        <v>45841</v>
      </c>
      <c r="F121540" s="2" t="s">
        <v>70</v>
      </c>
      <c r="G121540" s="2" t="s">
        <v>103</v>
      </c>
    </row>
    <row r="121541" spans="1:7" hidden="1" x14ac:dyDescent="0.25">
      <c r="A121541">
        <v>121628</v>
      </c>
      <c r="B121541">
        <v>1</v>
      </c>
      <c r="C121541">
        <v>2251148</v>
      </c>
      <c r="D121541">
        <v>1</v>
      </c>
      <c r="E121541" s="1">
        <v>45841</v>
      </c>
      <c r="F121541" s="2" t="s">
        <v>70</v>
      </c>
      <c r="G121541" s="2" t="s">
        <v>113</v>
      </c>
    </row>
    <row r="121542" spans="1:7" hidden="1" x14ac:dyDescent="0.25">
      <c r="A121542">
        <v>121629</v>
      </c>
      <c r="B121542">
        <v>1</v>
      </c>
      <c r="C121542">
        <v>2251437</v>
      </c>
      <c r="D121542">
        <v>0</v>
      </c>
      <c r="E121542" s="1">
        <v>45841</v>
      </c>
      <c r="F121542" s="2" t="s">
        <v>70</v>
      </c>
      <c r="G121542" s="2" t="s">
        <v>98</v>
      </c>
    </row>
    <row r="121543" spans="1:7" hidden="1" x14ac:dyDescent="0.25">
      <c r="A121543">
        <v>121630</v>
      </c>
      <c r="B121543">
        <v>1</v>
      </c>
      <c r="C121543">
        <v>2250282</v>
      </c>
      <c r="D121543">
        <v>107</v>
      </c>
      <c r="E121543" s="1">
        <v>45841</v>
      </c>
      <c r="F121543" s="2" t="s">
        <v>70</v>
      </c>
      <c r="G121543" s="2" t="s">
        <v>98</v>
      </c>
    </row>
    <row r="121544" spans="1:7" hidden="1" x14ac:dyDescent="0.25">
      <c r="A121544">
        <v>121631</v>
      </c>
      <c r="B121544">
        <v>1</v>
      </c>
      <c r="C121544">
        <v>2251464</v>
      </c>
      <c r="D121544">
        <v>98</v>
      </c>
      <c r="E121544" s="1">
        <v>45841</v>
      </c>
      <c r="F121544" s="2" t="s">
        <v>89</v>
      </c>
      <c r="G121544" s="2" t="s">
        <v>78</v>
      </c>
    </row>
    <row r="121545" spans="1:7" hidden="1" x14ac:dyDescent="0.25">
      <c r="A121545">
        <v>121632</v>
      </c>
      <c r="B121545">
        <v>1</v>
      </c>
      <c r="C121545">
        <v>2251495</v>
      </c>
      <c r="D121545">
        <v>118</v>
      </c>
      <c r="E121545" s="1">
        <v>45841</v>
      </c>
      <c r="F121545" s="2" t="s">
        <v>46</v>
      </c>
      <c r="G121545" s="2" t="s">
        <v>149</v>
      </c>
    </row>
    <row r="121546" spans="1:7" hidden="1" x14ac:dyDescent="0.25">
      <c r="A121546">
        <v>121633</v>
      </c>
      <c r="B121546">
        <v>1</v>
      </c>
      <c r="C121546">
        <v>2251850</v>
      </c>
      <c r="D121546">
        <v>121</v>
      </c>
      <c r="E121546" s="1">
        <v>45841</v>
      </c>
      <c r="F121546" s="2" t="s">
        <v>9</v>
      </c>
      <c r="G121546" s="2" t="s">
        <v>20</v>
      </c>
    </row>
    <row r="121547" spans="1:7" hidden="1" x14ac:dyDescent="0.25">
      <c r="A121547">
        <v>121634</v>
      </c>
      <c r="B121547">
        <v>1</v>
      </c>
      <c r="C121547">
        <v>2251922</v>
      </c>
      <c r="D121547">
        <v>117</v>
      </c>
      <c r="E121547" s="1">
        <v>45841</v>
      </c>
      <c r="F121547" s="2" t="s">
        <v>19</v>
      </c>
      <c r="G121547" s="2" t="s">
        <v>23</v>
      </c>
    </row>
    <row r="121548" spans="1:7" hidden="1" x14ac:dyDescent="0.25">
      <c r="A121548">
        <v>121635</v>
      </c>
      <c r="B121548">
        <v>1</v>
      </c>
      <c r="C121548">
        <v>2251920</v>
      </c>
      <c r="D121548">
        <v>138</v>
      </c>
      <c r="E121548" s="1">
        <v>45841</v>
      </c>
      <c r="F121548" s="2" t="s">
        <v>34</v>
      </c>
      <c r="G121548" s="2" t="s">
        <v>51</v>
      </c>
    </row>
    <row r="121549" spans="1:7" hidden="1" x14ac:dyDescent="0.25">
      <c r="A121549">
        <v>121636</v>
      </c>
      <c r="B121549">
        <v>1</v>
      </c>
      <c r="C121549">
        <v>2252017</v>
      </c>
      <c r="D121549">
        <v>117</v>
      </c>
      <c r="E121549" s="1">
        <v>45841</v>
      </c>
      <c r="F121549" s="2" t="s">
        <v>70</v>
      </c>
      <c r="G121549" s="2" t="s">
        <v>71</v>
      </c>
    </row>
    <row r="121550" spans="1:7" hidden="1" x14ac:dyDescent="0.25">
      <c r="A121550">
        <v>121637</v>
      </c>
      <c r="B121550">
        <v>1</v>
      </c>
      <c r="C121550">
        <v>2252032</v>
      </c>
      <c r="D121550">
        <v>1</v>
      </c>
      <c r="E121550" s="1">
        <v>45841</v>
      </c>
      <c r="F121550" s="2" t="s">
        <v>70</v>
      </c>
      <c r="G121550" s="2" t="s">
        <v>71</v>
      </c>
    </row>
    <row r="121551" spans="1:7" hidden="1" x14ac:dyDescent="0.25">
      <c r="A121551">
        <v>121638</v>
      </c>
      <c r="B121551">
        <v>1</v>
      </c>
      <c r="C121551">
        <v>2252036</v>
      </c>
      <c r="D121551">
        <v>116</v>
      </c>
      <c r="E121551" s="1">
        <v>45841</v>
      </c>
      <c r="F121551" s="2" t="s">
        <v>15</v>
      </c>
      <c r="G121551" s="2" t="s">
        <v>48</v>
      </c>
    </row>
    <row r="121552" spans="1:7" hidden="1" x14ac:dyDescent="0.25">
      <c r="A121552">
        <v>121639</v>
      </c>
      <c r="B121552">
        <v>1</v>
      </c>
      <c r="C121552">
        <v>2252085</v>
      </c>
      <c r="D121552">
        <v>119</v>
      </c>
      <c r="E121552" s="1">
        <v>45841</v>
      </c>
      <c r="F121552" s="2" t="s">
        <v>15</v>
      </c>
      <c r="G121552" s="2" t="s">
        <v>21</v>
      </c>
    </row>
    <row r="121553" spans="1:7" hidden="1" x14ac:dyDescent="0.25">
      <c r="A121553">
        <v>121640</v>
      </c>
      <c r="B121553">
        <v>1</v>
      </c>
      <c r="C121553">
        <v>2250367</v>
      </c>
      <c r="D121553">
        <v>128</v>
      </c>
      <c r="E121553" s="1">
        <v>45841</v>
      </c>
      <c r="F121553" s="2" t="s">
        <v>15</v>
      </c>
      <c r="G121553" s="2" t="s">
        <v>21</v>
      </c>
    </row>
    <row r="121554" spans="1:7" hidden="1" x14ac:dyDescent="0.25">
      <c r="A121554">
        <v>121641</v>
      </c>
      <c r="B121554">
        <v>1</v>
      </c>
      <c r="C121554">
        <v>2252120</v>
      </c>
      <c r="D121554">
        <v>95</v>
      </c>
      <c r="E121554" s="1">
        <v>45841</v>
      </c>
      <c r="F121554" s="2" t="s">
        <v>15</v>
      </c>
      <c r="G121554" s="2" t="s">
        <v>16</v>
      </c>
    </row>
    <row r="121555" spans="1:7" hidden="1" x14ac:dyDescent="0.25">
      <c r="A121555">
        <v>121642</v>
      </c>
      <c r="B121555">
        <v>1</v>
      </c>
      <c r="C121555">
        <v>2252123</v>
      </c>
      <c r="D121555">
        <v>96</v>
      </c>
      <c r="E121555" s="1">
        <v>45841</v>
      </c>
      <c r="F121555" s="2" t="s">
        <v>89</v>
      </c>
      <c r="G121555" s="2" t="s">
        <v>78</v>
      </c>
    </row>
    <row r="121556" spans="1:7" hidden="1" x14ac:dyDescent="0.25">
      <c r="A121556">
        <v>121643</v>
      </c>
      <c r="B121556">
        <v>1</v>
      </c>
      <c r="C121556">
        <v>2252160</v>
      </c>
      <c r="D121556">
        <v>18</v>
      </c>
      <c r="E121556" s="1">
        <v>45841</v>
      </c>
      <c r="F121556" s="2" t="s">
        <v>15</v>
      </c>
      <c r="G121556" s="2" t="s">
        <v>84</v>
      </c>
    </row>
    <row r="121557" spans="1:7" hidden="1" x14ac:dyDescent="0.25">
      <c r="A121557">
        <v>121644</v>
      </c>
      <c r="B121557">
        <v>1</v>
      </c>
      <c r="C121557">
        <v>2252176</v>
      </c>
      <c r="D121557">
        <v>116</v>
      </c>
      <c r="E121557" s="1">
        <v>45841</v>
      </c>
      <c r="F121557" s="2" t="s">
        <v>15</v>
      </c>
      <c r="G121557" s="2" t="s">
        <v>16</v>
      </c>
    </row>
    <row r="121558" spans="1:7" hidden="1" x14ac:dyDescent="0.25">
      <c r="A121558">
        <v>121645</v>
      </c>
      <c r="B121558">
        <v>1</v>
      </c>
      <c r="C121558">
        <v>2252189</v>
      </c>
      <c r="D121558">
        <v>119</v>
      </c>
      <c r="E121558" s="1">
        <v>45841</v>
      </c>
      <c r="F121558" s="2" t="s">
        <v>19</v>
      </c>
      <c r="G121558" s="2" t="s">
        <v>23</v>
      </c>
    </row>
    <row r="121559" spans="1:7" hidden="1" x14ac:dyDescent="0.25">
      <c r="A121559">
        <v>121646</v>
      </c>
      <c r="B121559">
        <v>1</v>
      </c>
      <c r="C121559">
        <v>2252259</v>
      </c>
      <c r="D121559">
        <v>95</v>
      </c>
      <c r="E121559" s="1">
        <v>45841</v>
      </c>
      <c r="F121559" s="2" t="s">
        <v>15</v>
      </c>
      <c r="G121559" s="2" t="s">
        <v>21</v>
      </c>
    </row>
    <row r="121560" spans="1:7" hidden="1" x14ac:dyDescent="0.25">
      <c r="A121560">
        <v>121647</v>
      </c>
      <c r="B121560">
        <v>1</v>
      </c>
      <c r="C121560">
        <v>2252266</v>
      </c>
      <c r="D121560">
        <v>114</v>
      </c>
      <c r="E121560" s="1">
        <v>45841</v>
      </c>
      <c r="F121560" s="2" t="s">
        <v>63</v>
      </c>
      <c r="G121560" s="2" t="s">
        <v>64</v>
      </c>
    </row>
    <row r="121561" spans="1:7" hidden="1" x14ac:dyDescent="0.25">
      <c r="A121561">
        <v>121648</v>
      </c>
      <c r="B121561">
        <v>1</v>
      </c>
      <c r="C121561">
        <v>2252270</v>
      </c>
      <c r="D121561">
        <v>114</v>
      </c>
      <c r="E121561" s="1">
        <v>45841</v>
      </c>
      <c r="F121561" s="2" t="s">
        <v>70</v>
      </c>
      <c r="G121561" s="2" t="s">
        <v>113</v>
      </c>
    </row>
    <row r="121562" spans="1:7" hidden="1" x14ac:dyDescent="0.25">
      <c r="A121562">
        <v>121649</v>
      </c>
      <c r="B121562">
        <v>1</v>
      </c>
      <c r="C121562">
        <v>2252315</v>
      </c>
      <c r="D121562">
        <v>96</v>
      </c>
      <c r="E121562" s="1">
        <v>45841</v>
      </c>
      <c r="F121562" s="2" t="s">
        <v>15</v>
      </c>
      <c r="G121562" s="2" t="s">
        <v>16</v>
      </c>
    </row>
    <row r="121563" spans="1:7" hidden="1" x14ac:dyDescent="0.25">
      <c r="A121563">
        <v>121650</v>
      </c>
      <c r="B121563">
        <v>1</v>
      </c>
      <c r="C121563">
        <v>2252339</v>
      </c>
      <c r="D121563">
        <v>111</v>
      </c>
      <c r="E121563" s="1">
        <v>45841</v>
      </c>
      <c r="F121563" s="2" t="s">
        <v>70</v>
      </c>
      <c r="G121563" s="2" t="s">
        <v>98</v>
      </c>
    </row>
    <row r="121564" spans="1:7" hidden="1" x14ac:dyDescent="0.25">
      <c r="A121564">
        <v>121651</v>
      </c>
      <c r="B121564">
        <v>1</v>
      </c>
      <c r="C121564">
        <v>2252348</v>
      </c>
      <c r="D121564">
        <v>117</v>
      </c>
      <c r="E121564" s="1">
        <v>45841</v>
      </c>
      <c r="F121564" s="2" t="s">
        <v>15</v>
      </c>
      <c r="G121564" s="2" t="s">
        <v>27</v>
      </c>
    </row>
    <row r="121565" spans="1:7" hidden="1" x14ac:dyDescent="0.25">
      <c r="A121565">
        <v>121652</v>
      </c>
      <c r="B121565">
        <v>1</v>
      </c>
      <c r="C121565">
        <v>2252356</v>
      </c>
      <c r="D121565">
        <v>141</v>
      </c>
      <c r="E121565" s="1">
        <v>45841</v>
      </c>
      <c r="F121565" s="2" t="s">
        <v>15</v>
      </c>
      <c r="G121565" s="2" t="s">
        <v>16</v>
      </c>
    </row>
    <row r="121566" spans="1:7" hidden="1" x14ac:dyDescent="0.25">
      <c r="A121566">
        <v>121653</v>
      </c>
      <c r="B121566">
        <v>1</v>
      </c>
      <c r="C121566">
        <v>2250599</v>
      </c>
      <c r="D121566">
        <v>3</v>
      </c>
      <c r="E121566" s="1">
        <v>45841</v>
      </c>
      <c r="F121566" s="2" t="s">
        <v>70</v>
      </c>
      <c r="G121566" s="2" t="s">
        <v>113</v>
      </c>
    </row>
    <row r="121567" spans="1:7" hidden="1" x14ac:dyDescent="0.25">
      <c r="A121567">
        <v>121654</v>
      </c>
      <c r="B121567">
        <v>1</v>
      </c>
      <c r="C121567">
        <v>2250623</v>
      </c>
      <c r="D121567">
        <v>0</v>
      </c>
      <c r="E121567" s="1">
        <v>45841</v>
      </c>
      <c r="F121567" s="2" t="s">
        <v>34</v>
      </c>
      <c r="G121567" s="2" t="s">
        <v>35</v>
      </c>
    </row>
    <row r="121568" spans="1:7" hidden="1" x14ac:dyDescent="0.25">
      <c r="A121568">
        <v>121655</v>
      </c>
      <c r="B121568">
        <v>1</v>
      </c>
      <c r="C121568">
        <v>2252447</v>
      </c>
      <c r="D121568">
        <v>116</v>
      </c>
      <c r="E121568" s="1">
        <v>45841</v>
      </c>
      <c r="F121568" s="2" t="s">
        <v>9</v>
      </c>
      <c r="G121568" s="2" t="s">
        <v>20</v>
      </c>
    </row>
    <row r="121569" spans="1:7" hidden="1" x14ac:dyDescent="0.25">
      <c r="A121569">
        <v>121656</v>
      </c>
      <c r="B121569">
        <v>1</v>
      </c>
      <c r="C121569">
        <v>2252498</v>
      </c>
      <c r="D121569">
        <v>164</v>
      </c>
      <c r="E121569" s="1">
        <v>45841</v>
      </c>
      <c r="F121569" s="2" t="s">
        <v>46</v>
      </c>
      <c r="G121569" s="2" t="s">
        <v>23</v>
      </c>
    </row>
    <row r="121570" spans="1:7" hidden="1" x14ac:dyDescent="0.25">
      <c r="A121570">
        <v>121657</v>
      </c>
      <c r="B121570">
        <v>1</v>
      </c>
      <c r="C121570">
        <v>2250850</v>
      </c>
      <c r="D121570">
        <v>173</v>
      </c>
      <c r="E121570" s="1">
        <v>45841</v>
      </c>
      <c r="F121570" s="2" t="s">
        <v>94</v>
      </c>
      <c r="G121570" s="2" t="s">
        <v>18</v>
      </c>
    </row>
    <row r="121571" spans="1:7" hidden="1" x14ac:dyDescent="0.25">
      <c r="A121571">
        <v>121658</v>
      </c>
      <c r="B121571">
        <v>1</v>
      </c>
      <c r="C121571">
        <v>2250905</v>
      </c>
      <c r="D121571">
        <v>99</v>
      </c>
      <c r="E121571" s="1">
        <v>45841</v>
      </c>
      <c r="F121571" s="2" t="s">
        <v>15</v>
      </c>
      <c r="G121571" s="2" t="s">
        <v>29</v>
      </c>
    </row>
    <row r="121572" spans="1:7" hidden="1" x14ac:dyDescent="0.25">
      <c r="A121572">
        <v>121659</v>
      </c>
      <c r="B121572">
        <v>1</v>
      </c>
      <c r="C121572">
        <v>2250960</v>
      </c>
      <c r="D121572">
        <v>310</v>
      </c>
      <c r="E121572" s="1">
        <v>45841</v>
      </c>
      <c r="F121572" s="2" t="s">
        <v>36</v>
      </c>
      <c r="G121572" s="2" t="s">
        <v>37</v>
      </c>
    </row>
    <row r="121573" spans="1:7" hidden="1" x14ac:dyDescent="0.25">
      <c r="A121573">
        <v>121660</v>
      </c>
      <c r="B121573">
        <v>1</v>
      </c>
      <c r="C121573">
        <v>2250976</v>
      </c>
      <c r="D121573">
        <v>3</v>
      </c>
      <c r="E121573" s="1">
        <v>45841</v>
      </c>
      <c r="F121573" s="2" t="s">
        <v>34</v>
      </c>
      <c r="G121573" s="2" t="s">
        <v>35</v>
      </c>
    </row>
    <row r="121574" spans="1:7" hidden="1" x14ac:dyDescent="0.25">
      <c r="A121574">
        <v>121661</v>
      </c>
      <c r="B121574">
        <v>1</v>
      </c>
      <c r="C121574">
        <v>2254227</v>
      </c>
      <c r="D121574">
        <v>119</v>
      </c>
      <c r="E121574" s="1">
        <v>45842</v>
      </c>
      <c r="F121574" s="2" t="s">
        <v>15</v>
      </c>
      <c r="G121574" s="2" t="s">
        <v>27</v>
      </c>
    </row>
    <row r="121575" spans="1:7" hidden="1" x14ac:dyDescent="0.25">
      <c r="A121575">
        <v>121662</v>
      </c>
      <c r="B121575">
        <v>1</v>
      </c>
      <c r="C121575">
        <v>2253538</v>
      </c>
      <c r="D121575">
        <v>119</v>
      </c>
      <c r="E121575" s="1">
        <v>45842</v>
      </c>
      <c r="F121575" s="2" t="s">
        <v>15</v>
      </c>
      <c r="G121575" s="2" t="s">
        <v>16</v>
      </c>
    </row>
    <row r="121576" spans="1:7" hidden="1" x14ac:dyDescent="0.25">
      <c r="A121576">
        <v>121663</v>
      </c>
      <c r="B121576">
        <v>1</v>
      </c>
      <c r="C121576">
        <v>2253721</v>
      </c>
      <c r="D121576">
        <v>164</v>
      </c>
      <c r="E121576" s="1">
        <v>45842</v>
      </c>
      <c r="F121576" s="2" t="s">
        <v>117</v>
      </c>
      <c r="G121576" s="2" t="s">
        <v>18</v>
      </c>
    </row>
    <row r="121577" spans="1:7" hidden="1" x14ac:dyDescent="0.25">
      <c r="A121577">
        <v>121664</v>
      </c>
      <c r="B121577">
        <v>1</v>
      </c>
      <c r="C121577">
        <v>2253905</v>
      </c>
      <c r="D121577">
        <v>101</v>
      </c>
      <c r="E121577" s="1">
        <v>45842</v>
      </c>
      <c r="F121577" s="2" t="s">
        <v>70</v>
      </c>
      <c r="G121577" s="2" t="s">
        <v>103</v>
      </c>
    </row>
    <row r="121578" spans="1:7" hidden="1" x14ac:dyDescent="0.25">
      <c r="A121578">
        <v>121665</v>
      </c>
      <c r="B121578">
        <v>1</v>
      </c>
      <c r="C121578">
        <v>2253917</v>
      </c>
      <c r="D121578">
        <v>0</v>
      </c>
      <c r="E121578" s="1">
        <v>45842</v>
      </c>
      <c r="F121578" s="2" t="s">
        <v>15</v>
      </c>
      <c r="G121578" s="2" t="s">
        <v>16</v>
      </c>
    </row>
    <row r="121579" spans="1:7" hidden="1" x14ac:dyDescent="0.25">
      <c r="A121579">
        <v>121666</v>
      </c>
      <c r="B121579">
        <v>1</v>
      </c>
      <c r="C121579">
        <v>2253923</v>
      </c>
      <c r="D121579">
        <v>101</v>
      </c>
      <c r="E121579" s="1">
        <v>45842</v>
      </c>
      <c r="F121579" s="2" t="s">
        <v>19</v>
      </c>
      <c r="G121579" s="2" t="s">
        <v>149</v>
      </c>
    </row>
    <row r="121580" spans="1:7" hidden="1" x14ac:dyDescent="0.25">
      <c r="A121580">
        <v>121667</v>
      </c>
      <c r="B121580">
        <v>1</v>
      </c>
      <c r="C121580">
        <v>2253989</v>
      </c>
      <c r="D121580">
        <v>117</v>
      </c>
      <c r="E121580" s="1">
        <v>45842</v>
      </c>
      <c r="F121580" s="2" t="s">
        <v>70</v>
      </c>
      <c r="G121580" s="2" t="s">
        <v>71</v>
      </c>
    </row>
    <row r="121581" spans="1:7" hidden="1" x14ac:dyDescent="0.25">
      <c r="A121581">
        <v>121668</v>
      </c>
      <c r="B121581">
        <v>1</v>
      </c>
      <c r="C121581">
        <v>2254008</v>
      </c>
      <c r="D121581">
        <v>118</v>
      </c>
      <c r="E121581" s="1">
        <v>45842</v>
      </c>
      <c r="F121581" s="2" t="s">
        <v>15</v>
      </c>
      <c r="G121581" s="2" t="s">
        <v>16</v>
      </c>
    </row>
    <row r="121582" spans="1:7" hidden="1" x14ac:dyDescent="0.25">
      <c r="A121582">
        <v>121669</v>
      </c>
      <c r="B121582">
        <v>1</v>
      </c>
      <c r="C121582">
        <v>2254030</v>
      </c>
      <c r="D121582">
        <v>118</v>
      </c>
      <c r="E121582" s="1">
        <v>45842</v>
      </c>
      <c r="F121582" s="2" t="s">
        <v>15</v>
      </c>
      <c r="G121582" s="2" t="s">
        <v>16</v>
      </c>
    </row>
    <row r="121583" spans="1:7" hidden="1" x14ac:dyDescent="0.25">
      <c r="A121583">
        <v>121670</v>
      </c>
      <c r="B121583">
        <v>1</v>
      </c>
      <c r="C121583">
        <v>2254053</v>
      </c>
      <c r="D121583">
        <v>119</v>
      </c>
      <c r="E121583" s="1">
        <v>45842</v>
      </c>
      <c r="F121583" s="2" t="s">
        <v>70</v>
      </c>
      <c r="G121583" s="2" t="s">
        <v>95</v>
      </c>
    </row>
    <row r="121584" spans="1:7" hidden="1" x14ac:dyDescent="0.25">
      <c r="A121584">
        <v>121671</v>
      </c>
      <c r="B121584">
        <v>1</v>
      </c>
      <c r="C121584">
        <v>2254431</v>
      </c>
      <c r="D121584">
        <v>117</v>
      </c>
      <c r="E121584" s="1">
        <v>45842</v>
      </c>
      <c r="F121584" s="2" t="s">
        <v>70</v>
      </c>
      <c r="G121584" s="2" t="s">
        <v>113</v>
      </c>
    </row>
    <row r="121585" spans="1:7" hidden="1" x14ac:dyDescent="0.25">
      <c r="A121585">
        <v>121672</v>
      </c>
      <c r="B121585">
        <v>1</v>
      </c>
      <c r="C121585">
        <v>2254511</v>
      </c>
      <c r="D121585">
        <v>1</v>
      </c>
      <c r="E121585" s="1">
        <v>45842</v>
      </c>
      <c r="F121585" s="2" t="s">
        <v>70</v>
      </c>
      <c r="G121585" s="2" t="s">
        <v>103</v>
      </c>
    </row>
    <row r="121586" spans="1:7" hidden="1" x14ac:dyDescent="0.25">
      <c r="A121586">
        <v>121673</v>
      </c>
      <c r="B121586">
        <v>1</v>
      </c>
      <c r="C121586">
        <v>2254537</v>
      </c>
      <c r="D121586">
        <v>66</v>
      </c>
      <c r="E121586" s="1">
        <v>45842</v>
      </c>
      <c r="F121586" s="2" t="s">
        <v>15</v>
      </c>
      <c r="G121586" s="2" t="s">
        <v>84</v>
      </c>
    </row>
    <row r="121587" spans="1:7" hidden="1" x14ac:dyDescent="0.25">
      <c r="A121587">
        <v>121674</v>
      </c>
      <c r="B121587">
        <v>1</v>
      </c>
      <c r="C121587">
        <v>2254545</v>
      </c>
      <c r="D121587">
        <v>121</v>
      </c>
      <c r="E121587" s="1">
        <v>45842</v>
      </c>
      <c r="F121587" s="2" t="s">
        <v>15</v>
      </c>
      <c r="G121587" s="2" t="s">
        <v>27</v>
      </c>
    </row>
    <row r="121588" spans="1:7" hidden="1" x14ac:dyDescent="0.25">
      <c r="A121588">
        <v>121675</v>
      </c>
      <c r="B121588">
        <v>1</v>
      </c>
      <c r="C121588">
        <v>2254552</v>
      </c>
      <c r="D121588">
        <v>66</v>
      </c>
      <c r="E121588" s="1">
        <v>45842</v>
      </c>
      <c r="F121588" s="2" t="s">
        <v>15</v>
      </c>
      <c r="G121588" s="2" t="s">
        <v>84</v>
      </c>
    </row>
    <row r="121589" spans="1:7" hidden="1" x14ac:dyDescent="0.25">
      <c r="A121589">
        <v>121676</v>
      </c>
      <c r="B121589">
        <v>1</v>
      </c>
      <c r="C121589">
        <v>2254565</v>
      </c>
      <c r="D121589">
        <v>66</v>
      </c>
      <c r="E121589" s="1">
        <v>45842</v>
      </c>
      <c r="F121589" s="2" t="s">
        <v>15</v>
      </c>
      <c r="G121589" s="2" t="s">
        <v>84</v>
      </c>
    </row>
    <row r="121590" spans="1:7" hidden="1" x14ac:dyDescent="0.25">
      <c r="A121590">
        <v>121677</v>
      </c>
      <c r="B121590">
        <v>1</v>
      </c>
      <c r="C121590">
        <v>2254566</v>
      </c>
      <c r="D121590">
        <v>66</v>
      </c>
      <c r="E121590" s="1">
        <v>45842</v>
      </c>
      <c r="F121590" s="2" t="s">
        <v>15</v>
      </c>
      <c r="G121590" s="2" t="s">
        <v>84</v>
      </c>
    </row>
    <row r="121591" spans="1:7" hidden="1" x14ac:dyDescent="0.25">
      <c r="A121591">
        <v>121678</v>
      </c>
      <c r="B121591">
        <v>1</v>
      </c>
      <c r="C121591">
        <v>2254582</v>
      </c>
      <c r="D121591">
        <v>65</v>
      </c>
      <c r="E121591" s="1">
        <v>45842</v>
      </c>
      <c r="F121591" s="2" t="s">
        <v>15</v>
      </c>
      <c r="G121591" s="2" t="s">
        <v>84</v>
      </c>
    </row>
    <row r="121592" spans="1:7" hidden="1" x14ac:dyDescent="0.25">
      <c r="A121592">
        <v>121679</v>
      </c>
      <c r="B121592">
        <v>1</v>
      </c>
      <c r="C121592">
        <v>2254714</v>
      </c>
      <c r="D121592">
        <v>116</v>
      </c>
      <c r="E121592" s="1">
        <v>45842</v>
      </c>
      <c r="F121592" s="2" t="s">
        <v>15</v>
      </c>
      <c r="G121592" s="2" t="s">
        <v>16</v>
      </c>
    </row>
    <row r="121593" spans="1:7" hidden="1" x14ac:dyDescent="0.25">
      <c r="A121593">
        <v>121680</v>
      </c>
      <c r="B121593">
        <v>1</v>
      </c>
      <c r="C121593">
        <v>2254715</v>
      </c>
      <c r="D121593">
        <v>119</v>
      </c>
      <c r="E121593" s="1">
        <v>45842</v>
      </c>
      <c r="F121593" s="2" t="s">
        <v>70</v>
      </c>
      <c r="G121593" s="2" t="s">
        <v>103</v>
      </c>
    </row>
    <row r="121594" spans="1:7" x14ac:dyDescent="0.25">
      <c r="A121594">
        <v>121681</v>
      </c>
      <c r="B121594">
        <v>1</v>
      </c>
      <c r="C121594">
        <v>2254745</v>
      </c>
      <c r="D121594">
        <v>94</v>
      </c>
      <c r="E121594" s="1">
        <v>45842</v>
      </c>
      <c r="F121594" s="2" t="s">
        <v>22</v>
      </c>
      <c r="G121594" s="2" t="s">
        <v>18</v>
      </c>
    </row>
    <row r="121595" spans="1:7" hidden="1" x14ac:dyDescent="0.25">
      <c r="A121595">
        <v>121682</v>
      </c>
      <c r="B121595">
        <v>1</v>
      </c>
      <c r="C121595">
        <v>2254761</v>
      </c>
      <c r="D121595">
        <v>160</v>
      </c>
      <c r="E121595" s="1">
        <v>45842</v>
      </c>
      <c r="F121595" s="2" t="s">
        <v>9</v>
      </c>
      <c r="G121595" s="2" t="s">
        <v>20</v>
      </c>
    </row>
    <row r="121596" spans="1:7" hidden="1" x14ac:dyDescent="0.25">
      <c r="A121596">
        <v>121683</v>
      </c>
      <c r="B121596">
        <v>1</v>
      </c>
      <c r="C121596">
        <v>2254767</v>
      </c>
      <c r="D121596">
        <v>95</v>
      </c>
      <c r="E121596" s="1">
        <v>45842</v>
      </c>
      <c r="F121596" s="2" t="s">
        <v>15</v>
      </c>
      <c r="G121596" s="2" t="s">
        <v>27</v>
      </c>
    </row>
    <row r="121597" spans="1:7" hidden="1" x14ac:dyDescent="0.25">
      <c r="A121597">
        <v>121684</v>
      </c>
      <c r="B121597">
        <v>1</v>
      </c>
      <c r="C121597">
        <v>2252998</v>
      </c>
      <c r="D121597">
        <v>122</v>
      </c>
      <c r="E121597" s="1">
        <v>45842</v>
      </c>
      <c r="F121597" s="2" t="s">
        <v>15</v>
      </c>
      <c r="G121597" s="2" t="s">
        <v>27</v>
      </c>
    </row>
    <row r="121598" spans="1:7" hidden="1" x14ac:dyDescent="0.25">
      <c r="A121598">
        <v>121685</v>
      </c>
      <c r="B121598">
        <v>1</v>
      </c>
      <c r="C121598">
        <v>2253092</v>
      </c>
      <c r="D121598">
        <v>105</v>
      </c>
      <c r="E121598" s="1">
        <v>45842</v>
      </c>
      <c r="F121598" s="2" t="s">
        <v>9</v>
      </c>
      <c r="G121598" s="2" t="s">
        <v>20</v>
      </c>
    </row>
    <row r="121599" spans="1:7" hidden="1" x14ac:dyDescent="0.25">
      <c r="A121599">
        <v>121686</v>
      </c>
      <c r="B121599">
        <v>1</v>
      </c>
      <c r="C121599">
        <v>2253098</v>
      </c>
      <c r="D121599">
        <v>97</v>
      </c>
      <c r="E121599" s="1">
        <v>45842</v>
      </c>
      <c r="F121599" s="2" t="s">
        <v>15</v>
      </c>
      <c r="G121599" s="2" t="s">
        <v>16</v>
      </c>
    </row>
    <row r="121600" spans="1:7" hidden="1" x14ac:dyDescent="0.25">
      <c r="A121600">
        <v>121687</v>
      </c>
      <c r="B121600">
        <v>1</v>
      </c>
      <c r="C121600">
        <v>2253122</v>
      </c>
      <c r="D121600">
        <v>0</v>
      </c>
      <c r="E121600" s="1">
        <v>45842</v>
      </c>
      <c r="F121600" s="2" t="s">
        <v>70</v>
      </c>
      <c r="G121600" s="2" t="s">
        <v>113</v>
      </c>
    </row>
    <row r="121601" spans="1:7" hidden="1" x14ac:dyDescent="0.25">
      <c r="A121601">
        <v>121688</v>
      </c>
      <c r="B121601">
        <v>1</v>
      </c>
      <c r="C121601">
        <v>2253186</v>
      </c>
      <c r="D121601">
        <v>0</v>
      </c>
      <c r="E121601" s="1">
        <v>45842</v>
      </c>
      <c r="F121601" s="2" t="s">
        <v>9</v>
      </c>
      <c r="G121601" s="2" t="s">
        <v>10</v>
      </c>
    </row>
    <row r="121602" spans="1:7" hidden="1" x14ac:dyDescent="0.25">
      <c r="A121602">
        <v>121689</v>
      </c>
      <c r="B121602">
        <v>1</v>
      </c>
      <c r="C121602">
        <v>2253214</v>
      </c>
      <c r="D121602">
        <v>121</v>
      </c>
      <c r="E121602" s="1">
        <v>45842</v>
      </c>
      <c r="F121602" s="2" t="s">
        <v>15</v>
      </c>
      <c r="G121602" s="2" t="s">
        <v>29</v>
      </c>
    </row>
    <row r="121603" spans="1:7" hidden="1" x14ac:dyDescent="0.25">
      <c r="A121603">
        <v>121690</v>
      </c>
      <c r="B121603">
        <v>1</v>
      </c>
      <c r="C121603">
        <v>2253238</v>
      </c>
      <c r="D121603">
        <v>3</v>
      </c>
      <c r="E121603" s="1">
        <v>45842</v>
      </c>
      <c r="F121603" s="2" t="s">
        <v>34</v>
      </c>
      <c r="G121603" s="2" t="s">
        <v>35</v>
      </c>
    </row>
    <row r="121604" spans="1:7" hidden="1" x14ac:dyDescent="0.25">
      <c r="A121604">
        <v>121691</v>
      </c>
      <c r="B121604">
        <v>1</v>
      </c>
      <c r="C121604">
        <v>2253353</v>
      </c>
      <c r="D121604">
        <v>96</v>
      </c>
      <c r="E121604" s="1">
        <v>45842</v>
      </c>
      <c r="F121604" s="2" t="s">
        <v>9</v>
      </c>
      <c r="G121604" s="2" t="s">
        <v>10</v>
      </c>
    </row>
    <row r="121605" spans="1:7" hidden="1" x14ac:dyDescent="0.25">
      <c r="A121605">
        <v>121692</v>
      </c>
      <c r="B121605">
        <v>1</v>
      </c>
      <c r="C121605">
        <v>2255737</v>
      </c>
      <c r="D121605">
        <v>48</v>
      </c>
      <c r="E121605" s="1">
        <v>45843</v>
      </c>
      <c r="F121605" s="2" t="s">
        <v>15</v>
      </c>
      <c r="G121605" s="2" t="s">
        <v>84</v>
      </c>
    </row>
    <row r="121606" spans="1:7" hidden="1" x14ac:dyDescent="0.25">
      <c r="A121606">
        <v>121693</v>
      </c>
      <c r="B121606">
        <v>1</v>
      </c>
      <c r="C121606">
        <v>2255983</v>
      </c>
      <c r="D121606">
        <v>135</v>
      </c>
      <c r="E121606" s="1">
        <v>45843</v>
      </c>
      <c r="F121606" s="2" t="s">
        <v>15</v>
      </c>
      <c r="G121606" s="2" t="s">
        <v>29</v>
      </c>
    </row>
    <row r="121607" spans="1:7" hidden="1" x14ac:dyDescent="0.25">
      <c r="A121607">
        <v>121694</v>
      </c>
      <c r="B121607">
        <v>1</v>
      </c>
      <c r="C121607">
        <v>2256117</v>
      </c>
      <c r="D121607">
        <v>132</v>
      </c>
      <c r="E121607" s="1">
        <v>45843</v>
      </c>
      <c r="F121607" s="2" t="s">
        <v>19</v>
      </c>
      <c r="G121607" s="2" t="s">
        <v>149</v>
      </c>
    </row>
    <row r="121608" spans="1:7" hidden="1" x14ac:dyDescent="0.25">
      <c r="A121608">
        <v>121695</v>
      </c>
      <c r="B121608">
        <v>1</v>
      </c>
      <c r="C121608">
        <v>2256617</v>
      </c>
      <c r="D121608">
        <v>25</v>
      </c>
      <c r="E121608" s="1">
        <v>45844</v>
      </c>
      <c r="F121608" s="2" t="s">
        <v>15</v>
      </c>
      <c r="G121608" s="2" t="s">
        <v>84</v>
      </c>
    </row>
    <row r="121609" spans="1:7" hidden="1" x14ac:dyDescent="0.25">
      <c r="A121609">
        <v>121696</v>
      </c>
      <c r="B121609">
        <v>1</v>
      </c>
      <c r="C121609">
        <v>2256616</v>
      </c>
      <c r="D121609">
        <v>77</v>
      </c>
      <c r="E121609" s="1">
        <v>45844</v>
      </c>
      <c r="F121609" s="2" t="s">
        <v>15</v>
      </c>
      <c r="G121609" s="2" t="s">
        <v>16</v>
      </c>
    </row>
    <row r="121610" spans="1:7" hidden="1" x14ac:dyDescent="0.25">
      <c r="A121610">
        <v>121697</v>
      </c>
      <c r="B121610">
        <v>1</v>
      </c>
      <c r="C121610">
        <v>2256353</v>
      </c>
      <c r="D121610">
        <v>111</v>
      </c>
      <c r="E121610" s="1">
        <v>45844</v>
      </c>
      <c r="F121610" s="2" t="s">
        <v>70</v>
      </c>
      <c r="G121610" s="2" t="s">
        <v>113</v>
      </c>
    </row>
    <row r="121611" spans="1:7" hidden="1" x14ac:dyDescent="0.25">
      <c r="A121611">
        <v>121698</v>
      </c>
      <c r="B121611">
        <v>1</v>
      </c>
      <c r="C121611">
        <v>2256441</v>
      </c>
      <c r="D121611">
        <v>105</v>
      </c>
      <c r="E121611" s="1">
        <v>45844</v>
      </c>
      <c r="F121611" s="2" t="s">
        <v>70</v>
      </c>
      <c r="G121611" s="2" t="s">
        <v>103</v>
      </c>
    </row>
    <row r="121612" spans="1:7" hidden="1" x14ac:dyDescent="0.25">
      <c r="A121612">
        <v>121699</v>
      </c>
      <c r="B121612">
        <v>1</v>
      </c>
      <c r="C121612">
        <v>2256933</v>
      </c>
      <c r="D121612">
        <v>108</v>
      </c>
      <c r="E121612" s="1">
        <v>45844</v>
      </c>
      <c r="F121612" s="2" t="s">
        <v>15</v>
      </c>
      <c r="G121612" s="2" t="s">
        <v>16</v>
      </c>
    </row>
    <row r="121613" spans="1:7" hidden="1" x14ac:dyDescent="0.25">
      <c r="A121613">
        <v>121700</v>
      </c>
      <c r="B121613">
        <v>1</v>
      </c>
      <c r="C121613">
        <v>2256499</v>
      </c>
      <c r="D121613">
        <v>120</v>
      </c>
      <c r="E121613" s="1">
        <v>45844</v>
      </c>
      <c r="F121613" s="2" t="s">
        <v>15</v>
      </c>
      <c r="G121613" s="2" t="s">
        <v>27</v>
      </c>
    </row>
    <row r="121614" spans="1:7" hidden="1" x14ac:dyDescent="0.25">
      <c r="A121614">
        <v>121701</v>
      </c>
      <c r="B121614">
        <v>1</v>
      </c>
      <c r="C121614">
        <v>2256503</v>
      </c>
      <c r="D121614">
        <v>80</v>
      </c>
      <c r="E121614" s="1">
        <v>45844</v>
      </c>
      <c r="F121614" s="2" t="s">
        <v>15</v>
      </c>
      <c r="G121614" s="2" t="s">
        <v>16</v>
      </c>
    </row>
    <row r="121615" spans="1:7" hidden="1" x14ac:dyDescent="0.25">
      <c r="A121615">
        <v>121702</v>
      </c>
      <c r="B121615">
        <v>1</v>
      </c>
      <c r="C121615">
        <v>2256535</v>
      </c>
      <c r="D121615">
        <v>79</v>
      </c>
      <c r="E121615" s="1">
        <v>45844</v>
      </c>
      <c r="F121615" s="2" t="s">
        <v>15</v>
      </c>
      <c r="G121615" s="2" t="s">
        <v>21</v>
      </c>
    </row>
    <row r="121616" spans="1:7" hidden="1" x14ac:dyDescent="0.25">
      <c r="A121616">
        <v>121703</v>
      </c>
      <c r="B121616">
        <v>1</v>
      </c>
      <c r="C121616">
        <v>2256544</v>
      </c>
      <c r="D121616">
        <v>27</v>
      </c>
      <c r="E121616" s="1">
        <v>45844</v>
      </c>
      <c r="F121616" s="2" t="s">
        <v>15</v>
      </c>
      <c r="G121616" s="2" t="s">
        <v>84</v>
      </c>
    </row>
    <row r="121617" spans="1:7" hidden="1" x14ac:dyDescent="0.25">
      <c r="A121617">
        <v>121704</v>
      </c>
      <c r="B121617">
        <v>1</v>
      </c>
      <c r="C121617">
        <v>2258321</v>
      </c>
      <c r="D121617">
        <v>98</v>
      </c>
      <c r="E121617" s="1">
        <v>45845</v>
      </c>
      <c r="F121617" s="2" t="s">
        <v>15</v>
      </c>
      <c r="G121617" s="2" t="s">
        <v>16</v>
      </c>
    </row>
    <row r="121618" spans="1:7" hidden="1" x14ac:dyDescent="0.25">
      <c r="A121618">
        <v>121705</v>
      </c>
      <c r="B121618">
        <v>1</v>
      </c>
      <c r="C121618">
        <v>2258439</v>
      </c>
      <c r="D121618">
        <v>20</v>
      </c>
      <c r="E121618" s="1">
        <v>45845</v>
      </c>
      <c r="F121618" s="2" t="s">
        <v>34</v>
      </c>
      <c r="G121618" s="2" t="s">
        <v>51</v>
      </c>
    </row>
    <row r="121619" spans="1:7" hidden="1" x14ac:dyDescent="0.25">
      <c r="A121619">
        <v>121706</v>
      </c>
      <c r="B121619">
        <v>1</v>
      </c>
      <c r="C121619">
        <v>2257783</v>
      </c>
      <c r="D121619">
        <v>0</v>
      </c>
      <c r="E121619" s="1">
        <v>45845</v>
      </c>
      <c r="F121619" s="2" t="s">
        <v>9</v>
      </c>
      <c r="G121619" s="2" t="s">
        <v>20</v>
      </c>
    </row>
    <row r="121620" spans="1:7" hidden="1" x14ac:dyDescent="0.25">
      <c r="A121620">
        <v>121707</v>
      </c>
      <c r="B121620">
        <v>1</v>
      </c>
      <c r="C121620">
        <v>2257804</v>
      </c>
      <c r="D121620">
        <v>73</v>
      </c>
      <c r="E121620" s="1">
        <v>45845</v>
      </c>
      <c r="F121620" s="2" t="s">
        <v>15</v>
      </c>
      <c r="G121620" s="2" t="s">
        <v>27</v>
      </c>
    </row>
    <row r="121621" spans="1:7" hidden="1" x14ac:dyDescent="0.25">
      <c r="A121621">
        <v>121708</v>
      </c>
      <c r="B121621">
        <v>1</v>
      </c>
      <c r="C121621">
        <v>2257851</v>
      </c>
      <c r="D121621">
        <v>94</v>
      </c>
      <c r="E121621" s="1">
        <v>45845</v>
      </c>
      <c r="F121621" s="2" t="s">
        <v>9</v>
      </c>
      <c r="G121621" s="2" t="s">
        <v>20</v>
      </c>
    </row>
    <row r="121622" spans="1:7" hidden="1" x14ac:dyDescent="0.25">
      <c r="A121622">
        <v>121709</v>
      </c>
      <c r="B121622">
        <v>1</v>
      </c>
      <c r="C121622">
        <v>2257863</v>
      </c>
      <c r="D121622">
        <v>94</v>
      </c>
      <c r="E121622" s="1">
        <v>45845</v>
      </c>
      <c r="F121622" s="2" t="s">
        <v>15</v>
      </c>
      <c r="G121622" s="2" t="s">
        <v>21</v>
      </c>
    </row>
    <row r="121623" spans="1:7" hidden="1" x14ac:dyDescent="0.25">
      <c r="A121623">
        <v>121710</v>
      </c>
      <c r="B121623">
        <v>1</v>
      </c>
      <c r="C121623">
        <v>2257956</v>
      </c>
      <c r="D121623">
        <v>73</v>
      </c>
      <c r="E121623" s="1">
        <v>45845</v>
      </c>
      <c r="F121623" s="2" t="s">
        <v>15</v>
      </c>
      <c r="G121623" s="2" t="s">
        <v>27</v>
      </c>
    </row>
    <row r="121624" spans="1:7" hidden="1" x14ac:dyDescent="0.25">
      <c r="A121624">
        <v>121711</v>
      </c>
      <c r="B121624">
        <v>1</v>
      </c>
      <c r="C121624">
        <v>2258140</v>
      </c>
      <c r="D121624">
        <v>93</v>
      </c>
      <c r="E121624" s="1">
        <v>45845</v>
      </c>
      <c r="F121624" s="2" t="s">
        <v>15</v>
      </c>
      <c r="G121624" s="2" t="s">
        <v>16</v>
      </c>
    </row>
    <row r="121625" spans="1:7" hidden="1" x14ac:dyDescent="0.25">
      <c r="A121625">
        <v>121712</v>
      </c>
      <c r="B121625">
        <v>1</v>
      </c>
      <c r="C121625">
        <v>2258469</v>
      </c>
      <c r="D121625">
        <v>93</v>
      </c>
      <c r="E121625" s="1">
        <v>45845</v>
      </c>
      <c r="F121625" s="2" t="s">
        <v>26</v>
      </c>
      <c r="G121625" s="2" t="s">
        <v>45</v>
      </c>
    </row>
    <row r="121626" spans="1:7" hidden="1" x14ac:dyDescent="0.25">
      <c r="A121626">
        <v>121713</v>
      </c>
      <c r="B121626">
        <v>1</v>
      </c>
      <c r="C121626">
        <v>2258487</v>
      </c>
      <c r="D121626">
        <v>20</v>
      </c>
      <c r="E121626" s="1">
        <v>45845</v>
      </c>
      <c r="F121626" s="2" t="s">
        <v>70</v>
      </c>
      <c r="G121626" s="2" t="s">
        <v>113</v>
      </c>
    </row>
    <row r="121627" spans="1:7" hidden="1" x14ac:dyDescent="0.25">
      <c r="A121627">
        <v>121714</v>
      </c>
      <c r="B121627">
        <v>1</v>
      </c>
      <c r="C121627">
        <v>2258640</v>
      </c>
      <c r="D121627">
        <v>96</v>
      </c>
      <c r="E121627" s="1">
        <v>45845</v>
      </c>
      <c r="F121627" s="2" t="s">
        <v>15</v>
      </c>
      <c r="G121627" s="2" t="s">
        <v>29</v>
      </c>
    </row>
    <row r="121628" spans="1:7" hidden="1" x14ac:dyDescent="0.25">
      <c r="A121628">
        <v>121715</v>
      </c>
      <c r="B121628">
        <v>1</v>
      </c>
      <c r="C121628">
        <v>2258689</v>
      </c>
      <c r="D121628">
        <v>70</v>
      </c>
      <c r="E121628" s="1">
        <v>45845</v>
      </c>
      <c r="F121628" s="2" t="s">
        <v>9</v>
      </c>
      <c r="G121628" s="2" t="s">
        <v>20</v>
      </c>
    </row>
    <row r="121629" spans="1:7" hidden="1" x14ac:dyDescent="0.25">
      <c r="A121629">
        <v>121716</v>
      </c>
      <c r="B121629">
        <v>1</v>
      </c>
      <c r="C121629">
        <v>2258719</v>
      </c>
      <c r="D121629">
        <v>92</v>
      </c>
      <c r="E121629" s="1">
        <v>45845</v>
      </c>
      <c r="F121629" s="2" t="s">
        <v>70</v>
      </c>
      <c r="G121629" s="2" t="s">
        <v>98</v>
      </c>
    </row>
    <row r="121630" spans="1:7" hidden="1" x14ac:dyDescent="0.25">
      <c r="A121630">
        <v>121717</v>
      </c>
      <c r="B121630">
        <v>1</v>
      </c>
      <c r="C121630">
        <v>2258935</v>
      </c>
      <c r="D121630">
        <v>91</v>
      </c>
      <c r="E121630" s="1">
        <v>45845</v>
      </c>
      <c r="F121630" s="2" t="s">
        <v>15</v>
      </c>
      <c r="G121630" s="2" t="s">
        <v>27</v>
      </c>
    </row>
    <row r="121631" spans="1:7" hidden="1" x14ac:dyDescent="0.25">
      <c r="A121631">
        <v>121718</v>
      </c>
      <c r="B121631">
        <v>1</v>
      </c>
      <c r="C121631">
        <v>2258941</v>
      </c>
      <c r="D121631">
        <v>91</v>
      </c>
      <c r="E121631" s="1">
        <v>45845</v>
      </c>
      <c r="F121631" s="2" t="s">
        <v>9</v>
      </c>
      <c r="G121631" s="2" t="s">
        <v>20</v>
      </c>
    </row>
    <row r="121632" spans="1:7" hidden="1" x14ac:dyDescent="0.25">
      <c r="A121632">
        <v>121719</v>
      </c>
      <c r="B121632">
        <v>1</v>
      </c>
      <c r="C121632">
        <v>2259026</v>
      </c>
      <c r="D121632">
        <v>92</v>
      </c>
      <c r="E121632" s="1">
        <v>45845</v>
      </c>
      <c r="F121632" s="2" t="s">
        <v>9</v>
      </c>
      <c r="G121632" s="2" t="s">
        <v>20</v>
      </c>
    </row>
    <row r="121633" spans="1:7" hidden="1" x14ac:dyDescent="0.25">
      <c r="A121633">
        <v>121720</v>
      </c>
      <c r="B121633">
        <v>1</v>
      </c>
      <c r="C121633">
        <v>2259152</v>
      </c>
      <c r="D121633">
        <v>89</v>
      </c>
      <c r="E121633" s="1">
        <v>45845</v>
      </c>
      <c r="F121633" s="2" t="s">
        <v>70</v>
      </c>
      <c r="G121633" s="2" t="s">
        <v>71</v>
      </c>
    </row>
    <row r="121634" spans="1:7" hidden="1" x14ac:dyDescent="0.25">
      <c r="A121634">
        <v>121721</v>
      </c>
      <c r="B121634">
        <v>1</v>
      </c>
      <c r="C121634">
        <v>2257413</v>
      </c>
      <c r="D121634">
        <v>73</v>
      </c>
      <c r="E121634" s="1">
        <v>45845</v>
      </c>
      <c r="F121634" s="2" t="s">
        <v>15</v>
      </c>
      <c r="G121634" s="2" t="s">
        <v>27</v>
      </c>
    </row>
    <row r="121635" spans="1:7" hidden="1" x14ac:dyDescent="0.25">
      <c r="A121635">
        <v>121722</v>
      </c>
      <c r="B121635">
        <v>1</v>
      </c>
      <c r="C121635">
        <v>2259226</v>
      </c>
      <c r="D121635">
        <v>88</v>
      </c>
      <c r="E121635" s="1">
        <v>45845</v>
      </c>
      <c r="F121635" s="2" t="s">
        <v>63</v>
      </c>
      <c r="G121635" s="2" t="s">
        <v>64</v>
      </c>
    </row>
    <row r="121636" spans="1:7" x14ac:dyDescent="0.25">
      <c r="A121636">
        <v>121723</v>
      </c>
      <c r="B121636">
        <v>1</v>
      </c>
      <c r="C121636">
        <v>2257533</v>
      </c>
      <c r="D121636">
        <v>75</v>
      </c>
      <c r="E121636" s="1">
        <v>45845</v>
      </c>
      <c r="F121636" s="2" t="s">
        <v>22</v>
      </c>
      <c r="G121636" s="2" t="s">
        <v>18</v>
      </c>
    </row>
    <row r="121637" spans="1:7" hidden="1" x14ac:dyDescent="0.25">
      <c r="A121637">
        <v>121724</v>
      </c>
      <c r="B121637">
        <v>1</v>
      </c>
      <c r="C121637">
        <v>2257739</v>
      </c>
      <c r="D121637">
        <v>55</v>
      </c>
      <c r="E121637" s="1">
        <v>45845</v>
      </c>
      <c r="F121637" s="2" t="s">
        <v>15</v>
      </c>
      <c r="G121637" s="2" t="s">
        <v>21</v>
      </c>
    </row>
    <row r="121638" spans="1:7" hidden="1" x14ac:dyDescent="0.25">
      <c r="A121638">
        <v>121725</v>
      </c>
      <c r="B121638">
        <v>1</v>
      </c>
      <c r="C121638">
        <v>2259502</v>
      </c>
      <c r="D121638">
        <v>8</v>
      </c>
      <c r="E121638" s="1">
        <v>45846</v>
      </c>
      <c r="F121638" s="2" t="s">
        <v>34</v>
      </c>
      <c r="G121638" s="2" t="s">
        <v>51</v>
      </c>
    </row>
    <row r="121639" spans="1:7" hidden="1" x14ac:dyDescent="0.25">
      <c r="A121639">
        <v>121726</v>
      </c>
      <c r="B121639">
        <v>1</v>
      </c>
      <c r="C121639">
        <v>2260760</v>
      </c>
      <c r="D121639">
        <v>2</v>
      </c>
      <c r="E121639" s="1">
        <v>45846</v>
      </c>
      <c r="F121639" s="2" t="s">
        <v>15</v>
      </c>
      <c r="G121639" s="2" t="s">
        <v>27</v>
      </c>
    </row>
    <row r="121640" spans="1:7" hidden="1" x14ac:dyDescent="0.25">
      <c r="A121640">
        <v>121727</v>
      </c>
      <c r="B121640">
        <v>1</v>
      </c>
      <c r="C121640">
        <v>2260269</v>
      </c>
      <c r="D121640">
        <v>72</v>
      </c>
      <c r="E121640" s="1">
        <v>45846</v>
      </c>
      <c r="F121640" s="2" t="s">
        <v>15</v>
      </c>
      <c r="G121640" s="2" t="s">
        <v>27</v>
      </c>
    </row>
    <row r="121641" spans="1:7" hidden="1" x14ac:dyDescent="0.25">
      <c r="A121641">
        <v>121728</v>
      </c>
      <c r="B121641">
        <v>1</v>
      </c>
      <c r="C121641">
        <v>2261087</v>
      </c>
      <c r="D121641">
        <v>162</v>
      </c>
      <c r="E121641" s="1">
        <v>45846</v>
      </c>
      <c r="F121641" s="2" t="s">
        <v>19</v>
      </c>
      <c r="G121641" s="2" t="s">
        <v>149</v>
      </c>
    </row>
    <row r="121642" spans="1:7" hidden="1" x14ac:dyDescent="0.25">
      <c r="A121642">
        <v>121729</v>
      </c>
      <c r="B121642">
        <v>1</v>
      </c>
      <c r="C121642">
        <v>2261197</v>
      </c>
      <c r="D121642">
        <v>69</v>
      </c>
      <c r="E121642" s="1">
        <v>45846</v>
      </c>
      <c r="F121642" s="2" t="s">
        <v>9</v>
      </c>
      <c r="G121642" s="2" t="s">
        <v>20</v>
      </c>
    </row>
    <row r="121643" spans="1:7" hidden="1" x14ac:dyDescent="0.25">
      <c r="A121643">
        <v>121730</v>
      </c>
      <c r="B121643">
        <v>1</v>
      </c>
      <c r="C121643">
        <v>2259601</v>
      </c>
      <c r="D121643">
        <v>81</v>
      </c>
      <c r="E121643" s="1">
        <v>45846</v>
      </c>
      <c r="F121643" s="2" t="s">
        <v>92</v>
      </c>
      <c r="G121643" s="2" t="s">
        <v>93</v>
      </c>
    </row>
    <row r="121644" spans="1:7" hidden="1" x14ac:dyDescent="0.25">
      <c r="A121644">
        <v>121731</v>
      </c>
      <c r="B121644">
        <v>1</v>
      </c>
      <c r="C121644">
        <v>2261344</v>
      </c>
      <c r="D121644">
        <v>0</v>
      </c>
      <c r="E121644" s="1">
        <v>45846</v>
      </c>
      <c r="F121644" s="2" t="s">
        <v>34</v>
      </c>
      <c r="G121644" s="2" t="s">
        <v>51</v>
      </c>
    </row>
    <row r="121645" spans="1:7" hidden="1" x14ac:dyDescent="0.25">
      <c r="A121645">
        <v>121732</v>
      </c>
      <c r="B121645">
        <v>1</v>
      </c>
      <c r="C121645">
        <v>2261361</v>
      </c>
      <c r="D121645">
        <v>64</v>
      </c>
      <c r="E121645" s="1">
        <v>45846</v>
      </c>
      <c r="F121645" s="2" t="s">
        <v>19</v>
      </c>
      <c r="G121645" s="2" t="s">
        <v>149</v>
      </c>
    </row>
    <row r="121646" spans="1:7" hidden="1" x14ac:dyDescent="0.25">
      <c r="A121646">
        <v>121733</v>
      </c>
      <c r="B121646">
        <v>1</v>
      </c>
      <c r="C121646">
        <v>2259649</v>
      </c>
      <c r="D121646">
        <v>79</v>
      </c>
      <c r="E121646" s="1">
        <v>45846</v>
      </c>
      <c r="F121646" s="2" t="s">
        <v>15</v>
      </c>
      <c r="G121646" s="2" t="s">
        <v>29</v>
      </c>
    </row>
    <row r="121647" spans="1:7" hidden="1" x14ac:dyDescent="0.25">
      <c r="A121647">
        <v>121734</v>
      </c>
      <c r="B121647">
        <v>1</v>
      </c>
      <c r="C121647">
        <v>2259650</v>
      </c>
      <c r="D121647">
        <v>59</v>
      </c>
      <c r="E121647" s="1">
        <v>45846</v>
      </c>
      <c r="F121647" s="2" t="s">
        <v>15</v>
      </c>
      <c r="G121647" s="2" t="s">
        <v>27</v>
      </c>
    </row>
    <row r="121648" spans="1:7" hidden="1" x14ac:dyDescent="0.25">
      <c r="A121648">
        <v>121735</v>
      </c>
      <c r="B121648">
        <v>1</v>
      </c>
      <c r="C121648">
        <v>2259733</v>
      </c>
      <c r="D121648">
        <v>78</v>
      </c>
      <c r="E121648" s="1">
        <v>45846</v>
      </c>
      <c r="F121648" s="2" t="s">
        <v>34</v>
      </c>
      <c r="G121648" s="2" t="s">
        <v>51</v>
      </c>
    </row>
    <row r="121649" spans="1:7" hidden="1" x14ac:dyDescent="0.25">
      <c r="A121649">
        <v>121736</v>
      </c>
      <c r="B121649">
        <v>1</v>
      </c>
      <c r="C121649">
        <v>2259754</v>
      </c>
      <c r="D121649">
        <v>79</v>
      </c>
      <c r="E121649" s="1">
        <v>45846</v>
      </c>
      <c r="F121649" s="2" t="s">
        <v>9</v>
      </c>
      <c r="G121649" s="2" t="s">
        <v>10</v>
      </c>
    </row>
    <row r="121650" spans="1:7" hidden="1" x14ac:dyDescent="0.25">
      <c r="A121650">
        <v>121737</v>
      </c>
      <c r="B121650">
        <v>1</v>
      </c>
      <c r="C121650">
        <v>2259812</v>
      </c>
      <c r="D121650">
        <v>0</v>
      </c>
      <c r="E121650" s="1">
        <v>45846</v>
      </c>
      <c r="F121650" s="2" t="s">
        <v>9</v>
      </c>
      <c r="G121650" s="2" t="s">
        <v>20</v>
      </c>
    </row>
    <row r="121651" spans="1:7" hidden="1" x14ac:dyDescent="0.25">
      <c r="A121651">
        <v>121738</v>
      </c>
      <c r="B121651">
        <v>1</v>
      </c>
      <c r="C121651">
        <v>2259840</v>
      </c>
      <c r="D121651">
        <v>79</v>
      </c>
      <c r="E121651" s="1">
        <v>45846</v>
      </c>
      <c r="F121651" s="2" t="s">
        <v>63</v>
      </c>
      <c r="G121651" s="2" t="s">
        <v>64</v>
      </c>
    </row>
    <row r="121652" spans="1:7" hidden="1" x14ac:dyDescent="0.25">
      <c r="A121652">
        <v>121739</v>
      </c>
      <c r="B121652">
        <v>1</v>
      </c>
      <c r="C121652">
        <v>2259899</v>
      </c>
      <c r="D121652">
        <v>73</v>
      </c>
      <c r="E121652" s="1">
        <v>45846</v>
      </c>
      <c r="F121652" s="2" t="s">
        <v>15</v>
      </c>
      <c r="G121652" s="2" t="s">
        <v>27</v>
      </c>
    </row>
    <row r="121653" spans="1:7" hidden="1" x14ac:dyDescent="0.25">
      <c r="A121653">
        <v>121740</v>
      </c>
      <c r="B121653">
        <v>1</v>
      </c>
      <c r="C121653">
        <v>2263602</v>
      </c>
      <c r="D121653">
        <v>119</v>
      </c>
      <c r="E121653" s="1">
        <v>45847</v>
      </c>
      <c r="F121653" s="2" t="s">
        <v>15</v>
      </c>
      <c r="G121653" s="2" t="s">
        <v>16</v>
      </c>
    </row>
    <row r="121654" spans="1:7" hidden="1" x14ac:dyDescent="0.25">
      <c r="A121654">
        <v>121741</v>
      </c>
      <c r="B121654">
        <v>1</v>
      </c>
      <c r="C121654">
        <v>2262697</v>
      </c>
      <c r="D121654">
        <v>119</v>
      </c>
      <c r="E121654" s="1">
        <v>45847</v>
      </c>
      <c r="F121654" s="2" t="s">
        <v>34</v>
      </c>
      <c r="G121654" s="2" t="s">
        <v>35</v>
      </c>
    </row>
    <row r="121655" spans="1:7" hidden="1" x14ac:dyDescent="0.25">
      <c r="A121655">
        <v>121742</v>
      </c>
      <c r="B121655">
        <v>1</v>
      </c>
      <c r="C121655">
        <v>2262710</v>
      </c>
      <c r="D121655">
        <v>119</v>
      </c>
      <c r="E121655" s="1">
        <v>45847</v>
      </c>
      <c r="F121655" s="2" t="s">
        <v>15</v>
      </c>
      <c r="G121655" s="2" t="s">
        <v>29</v>
      </c>
    </row>
    <row r="121656" spans="1:7" hidden="1" x14ac:dyDescent="0.25">
      <c r="A121656">
        <v>121743</v>
      </c>
      <c r="B121656">
        <v>1</v>
      </c>
      <c r="C121656">
        <v>2264628</v>
      </c>
      <c r="D121656">
        <v>13</v>
      </c>
      <c r="E121656" s="1">
        <v>45847</v>
      </c>
      <c r="F121656" s="2" t="s">
        <v>70</v>
      </c>
      <c r="G121656" s="2" t="s">
        <v>95</v>
      </c>
    </row>
    <row r="121657" spans="1:7" hidden="1" x14ac:dyDescent="0.25">
      <c r="A121657">
        <v>121744</v>
      </c>
      <c r="B121657">
        <v>1</v>
      </c>
      <c r="C121657">
        <v>2262787</v>
      </c>
      <c r="D121657">
        <v>149</v>
      </c>
      <c r="E121657" s="1">
        <v>45847</v>
      </c>
      <c r="F121657" s="2" t="s">
        <v>117</v>
      </c>
      <c r="G121657" s="2" t="s">
        <v>18</v>
      </c>
    </row>
    <row r="121658" spans="1:7" hidden="1" x14ac:dyDescent="0.25">
      <c r="A121658">
        <v>121745</v>
      </c>
      <c r="B121658">
        <v>1</v>
      </c>
      <c r="C121658">
        <v>2262858</v>
      </c>
      <c r="D121658">
        <v>4</v>
      </c>
      <c r="E121658" s="1">
        <v>45847</v>
      </c>
      <c r="F121658" s="2" t="s">
        <v>19</v>
      </c>
      <c r="G121658" s="2" t="s">
        <v>149</v>
      </c>
    </row>
    <row r="121659" spans="1:7" hidden="1" x14ac:dyDescent="0.25">
      <c r="A121659">
        <v>121746</v>
      </c>
      <c r="B121659">
        <v>1</v>
      </c>
      <c r="C121659">
        <v>2262978</v>
      </c>
      <c r="D121659">
        <v>149</v>
      </c>
      <c r="E121659" s="1">
        <v>45847</v>
      </c>
      <c r="F121659" s="2" t="s">
        <v>15</v>
      </c>
      <c r="G121659" s="2" t="s">
        <v>29</v>
      </c>
    </row>
    <row r="121660" spans="1:7" hidden="1" x14ac:dyDescent="0.25">
      <c r="A121660">
        <v>121747</v>
      </c>
      <c r="B121660">
        <v>1</v>
      </c>
      <c r="C121660">
        <v>2263042</v>
      </c>
      <c r="D121660">
        <v>165</v>
      </c>
      <c r="E121660" s="1">
        <v>45847</v>
      </c>
      <c r="F121660" s="2" t="s">
        <v>70</v>
      </c>
      <c r="G121660" s="2" t="s">
        <v>71</v>
      </c>
    </row>
    <row r="121661" spans="1:7" hidden="1" x14ac:dyDescent="0.25">
      <c r="A121661">
        <v>121748</v>
      </c>
      <c r="B121661">
        <v>1</v>
      </c>
      <c r="C121661">
        <v>2263415</v>
      </c>
      <c r="D121661">
        <v>4</v>
      </c>
      <c r="E121661" s="1">
        <v>45847</v>
      </c>
      <c r="F121661" s="2" t="s">
        <v>15</v>
      </c>
      <c r="G121661" s="2" t="s">
        <v>16</v>
      </c>
    </row>
    <row r="121662" spans="1:7" hidden="1" x14ac:dyDescent="0.25">
      <c r="A121662">
        <v>121749</v>
      </c>
      <c r="B121662">
        <v>1</v>
      </c>
      <c r="C121662">
        <v>2263715</v>
      </c>
      <c r="D121662">
        <v>2</v>
      </c>
      <c r="E121662" s="1">
        <v>45847</v>
      </c>
      <c r="F121662" s="2" t="s">
        <v>15</v>
      </c>
      <c r="G121662" s="2" t="s">
        <v>16</v>
      </c>
    </row>
    <row r="121663" spans="1:7" hidden="1" x14ac:dyDescent="0.25">
      <c r="A121663">
        <v>121750</v>
      </c>
      <c r="B121663">
        <v>1</v>
      </c>
      <c r="C121663">
        <v>2263838</v>
      </c>
      <c r="D121663">
        <v>118</v>
      </c>
      <c r="E121663" s="1">
        <v>45847</v>
      </c>
      <c r="F121663" s="2" t="s">
        <v>38</v>
      </c>
      <c r="G121663" s="2" t="s">
        <v>38</v>
      </c>
    </row>
    <row r="121664" spans="1:7" hidden="1" x14ac:dyDescent="0.25">
      <c r="A121664">
        <v>121751</v>
      </c>
      <c r="B121664">
        <v>1</v>
      </c>
      <c r="C121664">
        <v>2263963</v>
      </c>
      <c r="D121664">
        <v>115</v>
      </c>
      <c r="E121664" s="1">
        <v>45847</v>
      </c>
      <c r="F121664" s="2" t="s">
        <v>70</v>
      </c>
      <c r="G121664" s="2" t="s">
        <v>98</v>
      </c>
    </row>
    <row r="121665" spans="1:7" hidden="1" x14ac:dyDescent="0.25">
      <c r="A121665">
        <v>121752</v>
      </c>
      <c r="B121665">
        <v>1</v>
      </c>
      <c r="C121665">
        <v>2263969</v>
      </c>
      <c r="D121665">
        <v>25</v>
      </c>
      <c r="E121665" s="1">
        <v>45847</v>
      </c>
      <c r="F121665" s="2" t="s">
        <v>19</v>
      </c>
      <c r="G121665" s="2" t="s">
        <v>149</v>
      </c>
    </row>
    <row r="121666" spans="1:7" hidden="1" x14ac:dyDescent="0.25">
      <c r="A121666">
        <v>121753</v>
      </c>
      <c r="B121666">
        <v>1</v>
      </c>
      <c r="C121666">
        <v>2264014</v>
      </c>
      <c r="D121666">
        <v>115</v>
      </c>
      <c r="E121666" s="1">
        <v>45847</v>
      </c>
      <c r="F121666" s="2" t="s">
        <v>15</v>
      </c>
      <c r="G121666" s="2" t="s">
        <v>21</v>
      </c>
    </row>
    <row r="121667" spans="1:7" hidden="1" x14ac:dyDescent="0.25">
      <c r="A121667">
        <v>121754</v>
      </c>
      <c r="B121667">
        <v>1</v>
      </c>
      <c r="C121667">
        <v>2264055</v>
      </c>
      <c r="D121667">
        <v>115</v>
      </c>
      <c r="E121667" s="1">
        <v>45847</v>
      </c>
      <c r="F121667" s="2" t="s">
        <v>9</v>
      </c>
      <c r="G121667" s="2" t="s">
        <v>116</v>
      </c>
    </row>
    <row r="121668" spans="1:7" hidden="1" x14ac:dyDescent="0.25">
      <c r="A121668">
        <v>121755</v>
      </c>
      <c r="B121668">
        <v>1</v>
      </c>
      <c r="C121668">
        <v>2264074</v>
      </c>
      <c r="D121668">
        <v>119</v>
      </c>
      <c r="E121668" s="1">
        <v>45847</v>
      </c>
      <c r="F121668" s="2" t="s">
        <v>92</v>
      </c>
      <c r="G121668" s="2" t="s">
        <v>93</v>
      </c>
    </row>
    <row r="121669" spans="1:7" hidden="1" x14ac:dyDescent="0.25">
      <c r="A121669">
        <v>121756</v>
      </c>
      <c r="B121669">
        <v>1</v>
      </c>
      <c r="C121669">
        <v>2264100</v>
      </c>
      <c r="D121669">
        <v>120</v>
      </c>
      <c r="E121669" s="1">
        <v>45847</v>
      </c>
      <c r="F121669" s="2" t="s">
        <v>70</v>
      </c>
      <c r="G121669" s="2" t="s">
        <v>95</v>
      </c>
    </row>
    <row r="121670" spans="1:7" hidden="1" x14ac:dyDescent="0.25">
      <c r="A121670">
        <v>121757</v>
      </c>
      <c r="B121670">
        <v>1</v>
      </c>
      <c r="C121670">
        <v>2264204</v>
      </c>
      <c r="D121670">
        <v>20</v>
      </c>
      <c r="E121670" s="1">
        <v>45847</v>
      </c>
      <c r="F121670" s="2" t="s">
        <v>15</v>
      </c>
      <c r="G121670" s="2" t="s">
        <v>16</v>
      </c>
    </row>
    <row r="121671" spans="1:7" hidden="1" x14ac:dyDescent="0.25">
      <c r="A121671">
        <v>121758</v>
      </c>
      <c r="B121671">
        <v>1</v>
      </c>
      <c r="C121671">
        <v>2262223</v>
      </c>
      <c r="D121671">
        <v>150</v>
      </c>
      <c r="E121671" s="1">
        <v>45847</v>
      </c>
      <c r="F121671" s="2" t="s">
        <v>15</v>
      </c>
      <c r="G121671" s="2" t="s">
        <v>21</v>
      </c>
    </row>
    <row r="121672" spans="1:7" hidden="1" x14ac:dyDescent="0.25">
      <c r="A121672">
        <v>121759</v>
      </c>
      <c r="B121672">
        <v>1</v>
      </c>
      <c r="C121672">
        <v>2262289</v>
      </c>
      <c r="D121672">
        <v>148</v>
      </c>
      <c r="E121672" s="1">
        <v>45847</v>
      </c>
      <c r="F121672" s="2" t="s">
        <v>15</v>
      </c>
      <c r="G121672" s="2" t="s">
        <v>84</v>
      </c>
    </row>
    <row r="121673" spans="1:7" hidden="1" x14ac:dyDescent="0.25">
      <c r="A121673">
        <v>121760</v>
      </c>
      <c r="B121673">
        <v>1</v>
      </c>
      <c r="C121673">
        <v>2262298</v>
      </c>
      <c r="D121673">
        <v>175</v>
      </c>
      <c r="E121673" s="1">
        <v>45847</v>
      </c>
      <c r="F121673" s="2" t="s">
        <v>193</v>
      </c>
      <c r="G121673" s="2" t="s">
        <v>270</v>
      </c>
    </row>
    <row r="121674" spans="1:7" hidden="1" x14ac:dyDescent="0.25">
      <c r="A121674">
        <v>121761</v>
      </c>
      <c r="B121674">
        <v>1</v>
      </c>
      <c r="C121674">
        <v>2264422</v>
      </c>
      <c r="D121674">
        <v>114</v>
      </c>
      <c r="E121674" s="1">
        <v>45847</v>
      </c>
      <c r="F121674" s="2" t="s">
        <v>9</v>
      </c>
      <c r="G121674" s="2" t="s">
        <v>20</v>
      </c>
    </row>
    <row r="121675" spans="1:7" hidden="1" x14ac:dyDescent="0.25">
      <c r="A121675">
        <v>121762</v>
      </c>
      <c r="B121675">
        <v>1</v>
      </c>
      <c r="C121675">
        <v>2262351</v>
      </c>
      <c r="D121675">
        <v>55</v>
      </c>
      <c r="E121675" s="1">
        <v>45847</v>
      </c>
      <c r="F121675" s="2" t="s">
        <v>15</v>
      </c>
      <c r="G121675" s="2" t="s">
        <v>27</v>
      </c>
    </row>
    <row r="121676" spans="1:7" hidden="1" x14ac:dyDescent="0.25">
      <c r="A121676">
        <v>121763</v>
      </c>
      <c r="B121676">
        <v>1</v>
      </c>
      <c r="C121676">
        <v>2262476</v>
      </c>
      <c r="D121676">
        <v>150</v>
      </c>
      <c r="E121676" s="1">
        <v>45847</v>
      </c>
      <c r="F121676" s="2" t="s">
        <v>15</v>
      </c>
      <c r="G121676" s="2" t="s">
        <v>29</v>
      </c>
    </row>
    <row r="121677" spans="1:7" hidden="1" x14ac:dyDescent="0.25">
      <c r="A121677">
        <v>121764</v>
      </c>
      <c r="B121677">
        <v>1</v>
      </c>
      <c r="C121677">
        <v>2262507</v>
      </c>
      <c r="D121677">
        <v>120</v>
      </c>
      <c r="E121677" s="1">
        <v>45847</v>
      </c>
      <c r="F121677" s="2" t="s">
        <v>19</v>
      </c>
      <c r="G121677" s="2" t="s">
        <v>149</v>
      </c>
    </row>
    <row r="121678" spans="1:7" hidden="1" x14ac:dyDescent="0.25">
      <c r="A121678">
        <v>121765</v>
      </c>
      <c r="B121678">
        <v>1</v>
      </c>
      <c r="C121678">
        <v>2262561</v>
      </c>
      <c r="D121678">
        <v>151</v>
      </c>
      <c r="E121678" s="1">
        <v>45847</v>
      </c>
      <c r="F121678" s="2" t="s">
        <v>15</v>
      </c>
      <c r="G121678" s="2" t="s">
        <v>16</v>
      </c>
    </row>
    <row r="121679" spans="1:7" hidden="1" x14ac:dyDescent="0.25">
      <c r="A121679">
        <v>121766</v>
      </c>
      <c r="B121679">
        <v>1</v>
      </c>
      <c r="C121679">
        <v>2265543</v>
      </c>
      <c r="D121679">
        <v>171</v>
      </c>
      <c r="E121679" s="1">
        <v>45848</v>
      </c>
      <c r="F121679" s="2" t="s">
        <v>9</v>
      </c>
      <c r="G121679" s="2" t="s">
        <v>20</v>
      </c>
    </row>
    <row r="121680" spans="1:7" hidden="1" x14ac:dyDescent="0.25">
      <c r="A121680">
        <v>121767</v>
      </c>
      <c r="B121680">
        <v>1</v>
      </c>
      <c r="C121680">
        <v>2266717</v>
      </c>
      <c r="D121680">
        <v>113</v>
      </c>
      <c r="E121680" s="1">
        <v>45848</v>
      </c>
      <c r="F121680" s="2" t="s">
        <v>70</v>
      </c>
      <c r="G121680" s="2" t="s">
        <v>98</v>
      </c>
    </row>
    <row r="121681" spans="1:7" hidden="1" x14ac:dyDescent="0.25">
      <c r="A121681">
        <v>121768</v>
      </c>
      <c r="B121681">
        <v>1</v>
      </c>
      <c r="C121681">
        <v>2267373</v>
      </c>
      <c r="D121681">
        <v>1</v>
      </c>
      <c r="E121681" s="1">
        <v>45849</v>
      </c>
      <c r="F121681" s="2" t="s">
        <v>63</v>
      </c>
      <c r="G121681" s="2" t="s">
        <v>120</v>
      </c>
    </row>
    <row r="121682" spans="1:7" hidden="1" x14ac:dyDescent="0.25">
      <c r="A121682">
        <v>121769</v>
      </c>
      <c r="B121682">
        <v>1</v>
      </c>
      <c r="C121682">
        <v>2267410</v>
      </c>
      <c r="D121682">
        <v>145</v>
      </c>
      <c r="E121682" s="1">
        <v>45849</v>
      </c>
      <c r="F121682" s="2" t="s">
        <v>70</v>
      </c>
      <c r="G121682" s="2" t="s">
        <v>113</v>
      </c>
    </row>
    <row r="121683" spans="1:7" hidden="1" x14ac:dyDescent="0.25">
      <c r="A121683">
        <v>121770</v>
      </c>
      <c r="B121683">
        <v>1</v>
      </c>
      <c r="C121683">
        <v>2268083</v>
      </c>
      <c r="D121683">
        <v>122</v>
      </c>
      <c r="E121683" s="1">
        <v>45849</v>
      </c>
      <c r="F121683" s="2" t="s">
        <v>70</v>
      </c>
      <c r="G121683" s="2" t="s">
        <v>113</v>
      </c>
    </row>
    <row r="121684" spans="1:7" hidden="1" x14ac:dyDescent="0.25">
      <c r="A121684">
        <v>121771</v>
      </c>
      <c r="B121684">
        <v>1</v>
      </c>
      <c r="C121684">
        <v>2268707</v>
      </c>
      <c r="D121684">
        <v>110</v>
      </c>
      <c r="E121684" s="1">
        <v>45849</v>
      </c>
      <c r="F121684" s="2" t="s">
        <v>15</v>
      </c>
      <c r="G121684" s="2" t="s">
        <v>16</v>
      </c>
    </row>
    <row r="121685" spans="1:7" hidden="1" x14ac:dyDescent="0.25">
      <c r="A121685">
        <v>121772</v>
      </c>
      <c r="B121685">
        <v>1</v>
      </c>
      <c r="C121685">
        <v>2269498</v>
      </c>
      <c r="D121685">
        <v>97</v>
      </c>
      <c r="E121685" s="1">
        <v>45850</v>
      </c>
      <c r="F121685" s="2" t="s">
        <v>24</v>
      </c>
      <c r="G121685" s="2" t="s">
        <v>23</v>
      </c>
    </row>
    <row r="121686" spans="1:7" hidden="1" x14ac:dyDescent="0.25">
      <c r="A121686">
        <v>121773</v>
      </c>
      <c r="B121686">
        <v>1</v>
      </c>
      <c r="C121686">
        <v>2269185</v>
      </c>
      <c r="D121686">
        <v>98</v>
      </c>
      <c r="E121686" s="1">
        <v>45850</v>
      </c>
      <c r="F121686" s="2" t="s">
        <v>19</v>
      </c>
      <c r="G121686" s="2" t="s">
        <v>23</v>
      </c>
    </row>
    <row r="121687" spans="1:7" hidden="1" x14ac:dyDescent="0.25">
      <c r="A121687">
        <v>121774</v>
      </c>
      <c r="B121687">
        <v>1</v>
      </c>
      <c r="C121687">
        <v>2271717</v>
      </c>
      <c r="D121687">
        <v>67</v>
      </c>
      <c r="E121687" s="1">
        <v>45852</v>
      </c>
      <c r="F121687" s="2" t="s">
        <v>70</v>
      </c>
      <c r="G121687" s="2" t="s">
        <v>113</v>
      </c>
    </row>
    <row r="121688" spans="1:7" hidden="1" x14ac:dyDescent="0.25">
      <c r="A121688">
        <v>121775</v>
      </c>
      <c r="B121688">
        <v>1</v>
      </c>
      <c r="C121688">
        <v>2274086</v>
      </c>
      <c r="D121688">
        <v>117</v>
      </c>
      <c r="E121688" s="1">
        <v>45853</v>
      </c>
      <c r="F121688" s="2" t="s">
        <v>15</v>
      </c>
      <c r="G121688" s="2" t="s">
        <v>16</v>
      </c>
    </row>
    <row r="121689" spans="1:7" hidden="1" x14ac:dyDescent="0.25">
      <c r="A121689">
        <v>121776</v>
      </c>
      <c r="B121689">
        <v>1</v>
      </c>
      <c r="C121689">
        <v>2274101</v>
      </c>
      <c r="D121689">
        <v>140</v>
      </c>
      <c r="E121689" s="1">
        <v>45853</v>
      </c>
      <c r="F121689" s="2" t="s">
        <v>19</v>
      </c>
      <c r="G121689" s="2" t="s">
        <v>23</v>
      </c>
    </row>
    <row r="121690" spans="1:7" hidden="1" x14ac:dyDescent="0.25">
      <c r="A121690">
        <v>121777</v>
      </c>
      <c r="B121690">
        <v>1</v>
      </c>
      <c r="C121690">
        <v>2273713</v>
      </c>
      <c r="D121690">
        <v>96</v>
      </c>
      <c r="E121690" s="1">
        <v>45853</v>
      </c>
      <c r="F121690" s="2" t="s">
        <v>19</v>
      </c>
      <c r="G121690" s="2" t="s">
        <v>23</v>
      </c>
    </row>
    <row r="121691" spans="1:7" hidden="1" x14ac:dyDescent="0.25">
      <c r="A121691">
        <v>121778</v>
      </c>
      <c r="B121691">
        <v>1</v>
      </c>
      <c r="C121691">
        <v>2273770</v>
      </c>
      <c r="D121691">
        <v>97</v>
      </c>
      <c r="E121691" s="1">
        <v>45853</v>
      </c>
      <c r="F121691" s="2" t="s">
        <v>15</v>
      </c>
      <c r="G121691" s="2" t="s">
        <v>16</v>
      </c>
    </row>
    <row r="121692" spans="1:7" hidden="1" x14ac:dyDescent="0.25">
      <c r="A121692">
        <v>121779</v>
      </c>
      <c r="B121692">
        <v>1</v>
      </c>
      <c r="C121692">
        <v>2273861</v>
      </c>
      <c r="D121692">
        <v>117</v>
      </c>
      <c r="E121692" s="1">
        <v>45853</v>
      </c>
      <c r="F121692" s="2" t="s">
        <v>19</v>
      </c>
      <c r="G121692" s="2" t="s">
        <v>23</v>
      </c>
    </row>
    <row r="121693" spans="1:7" hidden="1" x14ac:dyDescent="0.25">
      <c r="A121693">
        <v>121780</v>
      </c>
      <c r="B121693">
        <v>1</v>
      </c>
      <c r="C121693">
        <v>2274007</v>
      </c>
      <c r="D121693">
        <v>141</v>
      </c>
      <c r="E121693" s="1">
        <v>45853</v>
      </c>
      <c r="F121693" s="2" t="s">
        <v>19</v>
      </c>
      <c r="G121693" s="2" t="s">
        <v>23</v>
      </c>
    </row>
    <row r="121694" spans="1:7" hidden="1" x14ac:dyDescent="0.25">
      <c r="A121694">
        <v>121781</v>
      </c>
      <c r="B121694">
        <v>1</v>
      </c>
      <c r="C121694">
        <v>2274309</v>
      </c>
      <c r="D121694">
        <v>116</v>
      </c>
      <c r="E121694" s="1">
        <v>45853</v>
      </c>
      <c r="F121694" s="2" t="s">
        <v>26</v>
      </c>
      <c r="G121694" s="2" t="s">
        <v>45</v>
      </c>
    </row>
    <row r="121695" spans="1:7" hidden="1" x14ac:dyDescent="0.25">
      <c r="A121695">
        <v>121782</v>
      </c>
      <c r="B121695">
        <v>1</v>
      </c>
      <c r="C121695">
        <v>2274524</v>
      </c>
      <c r="D121695">
        <v>137</v>
      </c>
      <c r="E121695" s="1">
        <v>45853</v>
      </c>
      <c r="F121695" s="2" t="s">
        <v>26</v>
      </c>
      <c r="G121695" s="2" t="s">
        <v>45</v>
      </c>
    </row>
    <row r="121696" spans="1:7" hidden="1" x14ac:dyDescent="0.25">
      <c r="A121696">
        <v>121783</v>
      </c>
      <c r="B121696">
        <v>1</v>
      </c>
      <c r="C121696">
        <v>2274541</v>
      </c>
      <c r="D121696">
        <v>116</v>
      </c>
      <c r="E121696" s="1">
        <v>45853</v>
      </c>
      <c r="F121696" s="2" t="s">
        <v>19</v>
      </c>
      <c r="G121696" s="2" t="s">
        <v>23</v>
      </c>
    </row>
    <row r="121697" spans="1:7" hidden="1" x14ac:dyDescent="0.25">
      <c r="A121697">
        <v>121784</v>
      </c>
      <c r="B121697">
        <v>1</v>
      </c>
      <c r="C121697">
        <v>2276195</v>
      </c>
      <c r="D121697">
        <v>117</v>
      </c>
      <c r="E121697" s="1">
        <v>45854</v>
      </c>
      <c r="F121697" s="2" t="s">
        <v>15</v>
      </c>
      <c r="G121697" s="2" t="s">
        <v>16</v>
      </c>
    </row>
    <row r="121698" spans="1:7" hidden="1" x14ac:dyDescent="0.25">
      <c r="A121698">
        <v>121785</v>
      </c>
      <c r="B121698">
        <v>1</v>
      </c>
      <c r="C121698">
        <v>2275733</v>
      </c>
      <c r="D121698">
        <v>100</v>
      </c>
      <c r="E121698" s="1">
        <v>45854</v>
      </c>
      <c r="F121698" s="2" t="s">
        <v>63</v>
      </c>
      <c r="G121698" s="2" t="s">
        <v>120</v>
      </c>
    </row>
    <row r="121699" spans="1:7" hidden="1" x14ac:dyDescent="0.25">
      <c r="A121699">
        <v>121786</v>
      </c>
      <c r="B121699">
        <v>1</v>
      </c>
      <c r="C121699">
        <v>2275788</v>
      </c>
      <c r="D121699">
        <v>100</v>
      </c>
      <c r="E121699" s="1">
        <v>45854</v>
      </c>
      <c r="F121699" s="2" t="s">
        <v>15</v>
      </c>
      <c r="G121699" s="2" t="s">
        <v>16</v>
      </c>
    </row>
    <row r="121700" spans="1:7" hidden="1" x14ac:dyDescent="0.25">
      <c r="A121700">
        <v>121787</v>
      </c>
      <c r="B121700">
        <v>1</v>
      </c>
      <c r="C121700">
        <v>2276317</v>
      </c>
      <c r="D121700">
        <v>97</v>
      </c>
      <c r="E121700" s="1">
        <v>45854</v>
      </c>
      <c r="F121700" s="2" t="s">
        <v>70</v>
      </c>
      <c r="G121700" s="2" t="s">
        <v>71</v>
      </c>
    </row>
    <row r="121701" spans="1:7" hidden="1" x14ac:dyDescent="0.25">
      <c r="A121701">
        <v>121788</v>
      </c>
      <c r="B121701">
        <v>1</v>
      </c>
      <c r="C121701">
        <v>2276547</v>
      </c>
      <c r="D121701">
        <v>96</v>
      </c>
      <c r="E121701" s="1">
        <v>45854</v>
      </c>
      <c r="F121701" s="2" t="s">
        <v>19</v>
      </c>
      <c r="G121701" s="2" t="s">
        <v>23</v>
      </c>
    </row>
    <row r="121702" spans="1:7" hidden="1" x14ac:dyDescent="0.25">
      <c r="A121702">
        <v>121789</v>
      </c>
      <c r="B121702">
        <v>1</v>
      </c>
      <c r="C121702">
        <v>2276603</v>
      </c>
      <c r="D121702">
        <v>95</v>
      </c>
      <c r="E121702" s="1">
        <v>45854</v>
      </c>
      <c r="F121702" s="2" t="s">
        <v>19</v>
      </c>
      <c r="G121702" s="2" t="s">
        <v>23</v>
      </c>
    </row>
    <row r="121703" spans="1:7" hidden="1" x14ac:dyDescent="0.25">
      <c r="A121703">
        <v>121790</v>
      </c>
      <c r="B121703">
        <v>1</v>
      </c>
      <c r="C121703">
        <v>2276640</v>
      </c>
      <c r="D121703">
        <v>190</v>
      </c>
      <c r="E121703" s="1">
        <v>45854</v>
      </c>
      <c r="F121703" s="2" t="s">
        <v>70</v>
      </c>
      <c r="G121703" s="2" t="s">
        <v>71</v>
      </c>
    </row>
    <row r="121704" spans="1:7" hidden="1" x14ac:dyDescent="0.25">
      <c r="A121704">
        <v>121791</v>
      </c>
      <c r="B121704">
        <v>1</v>
      </c>
      <c r="C121704">
        <v>2276919</v>
      </c>
      <c r="D121704">
        <v>93</v>
      </c>
      <c r="E121704" s="1">
        <v>45854</v>
      </c>
      <c r="F121704" s="2" t="s">
        <v>34</v>
      </c>
      <c r="G121704" s="2" t="s">
        <v>35</v>
      </c>
    </row>
    <row r="121705" spans="1:7" hidden="1" x14ac:dyDescent="0.25">
      <c r="A121705">
        <v>121792</v>
      </c>
      <c r="B121705">
        <v>1</v>
      </c>
      <c r="C121705">
        <v>2275497</v>
      </c>
      <c r="D121705">
        <v>173</v>
      </c>
      <c r="E121705" s="1">
        <v>45854</v>
      </c>
      <c r="F121705" s="2" t="s">
        <v>70</v>
      </c>
      <c r="G121705" s="2" t="s">
        <v>71</v>
      </c>
    </row>
    <row r="121706" spans="1:7" hidden="1" x14ac:dyDescent="0.25">
      <c r="A121706">
        <v>121793</v>
      </c>
      <c r="B121706">
        <v>1</v>
      </c>
      <c r="C121706">
        <v>2275502</v>
      </c>
      <c r="D121706">
        <v>79</v>
      </c>
      <c r="E121706" s="1">
        <v>45854</v>
      </c>
      <c r="F121706" s="2" t="s">
        <v>70</v>
      </c>
      <c r="G121706" s="2" t="s">
        <v>98</v>
      </c>
    </row>
    <row r="121707" spans="1:7" hidden="1" x14ac:dyDescent="0.25">
      <c r="A121707">
        <v>121794</v>
      </c>
      <c r="B121707">
        <v>1</v>
      </c>
      <c r="C121707">
        <v>2278556</v>
      </c>
      <c r="D121707">
        <v>72</v>
      </c>
      <c r="E121707" s="1">
        <v>45855</v>
      </c>
      <c r="F121707" s="2" t="s">
        <v>26</v>
      </c>
      <c r="G121707" s="2" t="s">
        <v>45</v>
      </c>
    </row>
    <row r="121708" spans="1:7" hidden="1" x14ac:dyDescent="0.25">
      <c r="A121708">
        <v>121795</v>
      </c>
      <c r="B121708">
        <v>1</v>
      </c>
      <c r="C121708">
        <v>2277513</v>
      </c>
      <c r="D121708">
        <v>78</v>
      </c>
      <c r="E121708" s="1">
        <v>45855</v>
      </c>
      <c r="F121708" s="2" t="s">
        <v>70</v>
      </c>
      <c r="G121708" s="2" t="s">
        <v>98</v>
      </c>
    </row>
    <row r="121709" spans="1:7" hidden="1" x14ac:dyDescent="0.25">
      <c r="A121709">
        <v>121796</v>
      </c>
      <c r="B121709">
        <v>1</v>
      </c>
      <c r="C121709">
        <v>2277665</v>
      </c>
      <c r="D121709">
        <v>8</v>
      </c>
      <c r="E121709" s="1">
        <v>45855</v>
      </c>
      <c r="F121709" s="2" t="s">
        <v>26</v>
      </c>
      <c r="G121709" s="2" t="s">
        <v>56</v>
      </c>
    </row>
    <row r="121710" spans="1:7" hidden="1" x14ac:dyDescent="0.25">
      <c r="A121710">
        <v>121797</v>
      </c>
      <c r="B121710">
        <v>1</v>
      </c>
      <c r="C121710">
        <v>2280577</v>
      </c>
      <c r="D121710">
        <v>25</v>
      </c>
      <c r="E121710" s="1">
        <v>45856</v>
      </c>
      <c r="F121710" s="2" t="s">
        <v>17</v>
      </c>
      <c r="G121710" s="2" t="s">
        <v>18</v>
      </c>
    </row>
    <row r="121711" spans="1:7" hidden="1" x14ac:dyDescent="0.25">
      <c r="A121711">
        <v>121798</v>
      </c>
      <c r="B121711">
        <v>1</v>
      </c>
      <c r="C121711">
        <v>2280681</v>
      </c>
      <c r="D121711">
        <v>25</v>
      </c>
      <c r="E121711" s="1">
        <v>45856</v>
      </c>
      <c r="F121711" s="2" t="s">
        <v>70</v>
      </c>
      <c r="G121711" s="2" t="s">
        <v>98</v>
      </c>
    </row>
    <row r="121712" spans="1:7" hidden="1" x14ac:dyDescent="0.25">
      <c r="A121712">
        <v>121799</v>
      </c>
      <c r="B121712">
        <v>1</v>
      </c>
      <c r="C121712">
        <v>2279599</v>
      </c>
      <c r="D121712">
        <v>145</v>
      </c>
      <c r="E121712" s="1">
        <v>45856</v>
      </c>
      <c r="F121712" s="2" t="s">
        <v>15</v>
      </c>
      <c r="G121712" s="2" t="s">
        <v>16</v>
      </c>
    </row>
    <row r="121713" spans="1:7" hidden="1" x14ac:dyDescent="0.25">
      <c r="A121713">
        <v>121800</v>
      </c>
      <c r="B121713">
        <v>1</v>
      </c>
      <c r="C121713">
        <v>2281549</v>
      </c>
      <c r="D121713">
        <v>0</v>
      </c>
      <c r="E121713" s="1">
        <v>45857</v>
      </c>
      <c r="F121713" s="2" t="s">
        <v>15</v>
      </c>
      <c r="G121713" s="2" t="s">
        <v>16</v>
      </c>
    </row>
    <row r="121714" spans="1:7" hidden="1" x14ac:dyDescent="0.25">
      <c r="A121714">
        <v>121801</v>
      </c>
      <c r="B121714">
        <v>1</v>
      </c>
      <c r="C121714">
        <v>2281459</v>
      </c>
      <c r="D121714">
        <v>0</v>
      </c>
      <c r="E121714" s="1">
        <v>45857</v>
      </c>
      <c r="F121714" s="2" t="s">
        <v>15</v>
      </c>
      <c r="G121714" s="2" t="s">
        <v>27</v>
      </c>
    </row>
    <row r="121715" spans="1:7" hidden="1" x14ac:dyDescent="0.25">
      <c r="A121715">
        <v>121802</v>
      </c>
      <c r="B121715">
        <v>1</v>
      </c>
      <c r="C121715">
        <v>2281468</v>
      </c>
      <c r="D121715">
        <v>0</v>
      </c>
      <c r="E121715" s="1">
        <v>45857</v>
      </c>
      <c r="F121715" s="2" t="s">
        <v>15</v>
      </c>
      <c r="G121715" s="2" t="s">
        <v>27</v>
      </c>
    </row>
    <row r="121716" spans="1:7" hidden="1" x14ac:dyDescent="0.25">
      <c r="A121716">
        <v>121803</v>
      </c>
      <c r="B121716">
        <v>1</v>
      </c>
      <c r="C121716">
        <v>2281474</v>
      </c>
      <c r="D121716">
        <v>0</v>
      </c>
      <c r="E121716" s="1">
        <v>45857</v>
      </c>
      <c r="F121716" s="2" t="s">
        <v>26</v>
      </c>
      <c r="G121716" s="2" t="s">
        <v>45</v>
      </c>
    </row>
    <row r="121717" spans="1:7" hidden="1" x14ac:dyDescent="0.25">
      <c r="A121717">
        <v>121804</v>
      </c>
      <c r="B121717">
        <v>1</v>
      </c>
      <c r="C121717">
        <v>2281479</v>
      </c>
      <c r="D121717">
        <v>26</v>
      </c>
      <c r="E121717" s="1">
        <v>45857</v>
      </c>
      <c r="F121717" s="2" t="s">
        <v>15</v>
      </c>
      <c r="G121717" s="2" t="s">
        <v>27</v>
      </c>
    </row>
    <row r="121718" spans="1:7" hidden="1" x14ac:dyDescent="0.25">
      <c r="A121718">
        <v>121805</v>
      </c>
      <c r="B121718">
        <v>1</v>
      </c>
      <c r="C121718">
        <v>2281578</v>
      </c>
      <c r="D121718">
        <v>0</v>
      </c>
      <c r="E121718" s="1">
        <v>45857</v>
      </c>
      <c r="F121718" s="2" t="s">
        <v>15</v>
      </c>
      <c r="G121718" s="2" t="s">
        <v>16</v>
      </c>
    </row>
    <row r="121719" spans="1:7" hidden="1" x14ac:dyDescent="0.25">
      <c r="A121719">
        <v>121806</v>
      </c>
      <c r="B121719">
        <v>1</v>
      </c>
      <c r="C121719">
        <v>2281586</v>
      </c>
      <c r="D121719">
        <v>22</v>
      </c>
      <c r="E121719" s="1">
        <v>45857</v>
      </c>
      <c r="F121719" s="2" t="s">
        <v>26</v>
      </c>
      <c r="G121719" s="2" t="s">
        <v>45</v>
      </c>
    </row>
    <row r="121720" spans="1:7" hidden="1" x14ac:dyDescent="0.25">
      <c r="A121720">
        <v>121807</v>
      </c>
      <c r="B121720">
        <v>1</v>
      </c>
      <c r="C121720">
        <v>2281611</v>
      </c>
      <c r="D121720">
        <v>0</v>
      </c>
      <c r="E121720" s="1">
        <v>45857</v>
      </c>
      <c r="F121720" s="2" t="s">
        <v>9</v>
      </c>
      <c r="G121720" s="2" t="s">
        <v>20</v>
      </c>
    </row>
    <row r="121721" spans="1:7" hidden="1" x14ac:dyDescent="0.25">
      <c r="A121721">
        <v>121808</v>
      </c>
      <c r="B121721">
        <v>1</v>
      </c>
      <c r="C121721">
        <v>2281629</v>
      </c>
      <c r="D121721">
        <v>0</v>
      </c>
      <c r="E121721" s="1">
        <v>45857</v>
      </c>
      <c r="F121721" s="2" t="s">
        <v>26</v>
      </c>
      <c r="G121721" s="2" t="s">
        <v>45</v>
      </c>
    </row>
    <row r="121722" spans="1:7" hidden="1" x14ac:dyDescent="0.25">
      <c r="A121722">
        <v>121809</v>
      </c>
      <c r="B121722">
        <v>1</v>
      </c>
      <c r="C121722">
        <v>2281649</v>
      </c>
      <c r="D121722">
        <v>0</v>
      </c>
      <c r="E121722" s="1">
        <v>45857</v>
      </c>
      <c r="F121722" s="2" t="s">
        <v>17</v>
      </c>
      <c r="G121722" s="2" t="s">
        <v>18</v>
      </c>
    </row>
    <row r="121723" spans="1:7" hidden="1" x14ac:dyDescent="0.25">
      <c r="A121723">
        <v>121810</v>
      </c>
      <c r="B121723">
        <v>1</v>
      </c>
      <c r="C121723">
        <v>2281362</v>
      </c>
      <c r="D121723">
        <v>0</v>
      </c>
      <c r="E121723" s="1">
        <v>45857</v>
      </c>
      <c r="F121723" s="2" t="s">
        <v>26</v>
      </c>
      <c r="G121723" s="2" t="s">
        <v>45</v>
      </c>
    </row>
    <row r="121724" spans="1:7" hidden="1" x14ac:dyDescent="0.25">
      <c r="A121724">
        <v>121811</v>
      </c>
      <c r="B121724">
        <v>1</v>
      </c>
      <c r="C121724">
        <v>2281386</v>
      </c>
      <c r="D121724">
        <v>0</v>
      </c>
      <c r="E121724" s="1">
        <v>45857</v>
      </c>
      <c r="F121724" s="2" t="s">
        <v>15</v>
      </c>
      <c r="G121724" s="2" t="s">
        <v>27</v>
      </c>
    </row>
    <row r="121725" spans="1:7" hidden="1" x14ac:dyDescent="0.25">
      <c r="A121725">
        <v>121812</v>
      </c>
      <c r="B121725">
        <v>1</v>
      </c>
      <c r="C121725">
        <v>2281413</v>
      </c>
      <c r="D121725">
        <v>0</v>
      </c>
      <c r="E121725" s="1">
        <v>45857</v>
      </c>
      <c r="F121725" s="2" t="s">
        <v>15</v>
      </c>
      <c r="G121725" s="2" t="s">
        <v>16</v>
      </c>
    </row>
    <row r="121726" spans="1:7" hidden="1" x14ac:dyDescent="0.25">
      <c r="A121726">
        <v>121813</v>
      </c>
      <c r="B121726">
        <v>1</v>
      </c>
      <c r="C121726">
        <v>2282020</v>
      </c>
      <c r="D121726">
        <v>0</v>
      </c>
      <c r="E121726" s="1">
        <v>45858</v>
      </c>
      <c r="F121726" s="2" t="s">
        <v>15</v>
      </c>
      <c r="G121726" s="2" t="s">
        <v>16</v>
      </c>
    </row>
    <row r="121727" spans="1:7" hidden="1" x14ac:dyDescent="0.25">
      <c r="A121727">
        <v>121814</v>
      </c>
      <c r="B121727">
        <v>1</v>
      </c>
      <c r="C121727">
        <v>2282175</v>
      </c>
      <c r="D121727">
        <v>19</v>
      </c>
      <c r="E121727" s="1">
        <v>45858</v>
      </c>
      <c r="F121727" s="2" t="s">
        <v>26</v>
      </c>
      <c r="G121727" s="2" t="s">
        <v>45</v>
      </c>
    </row>
    <row r="121728" spans="1:7" hidden="1" x14ac:dyDescent="0.25">
      <c r="A121728">
        <v>121815</v>
      </c>
      <c r="B121728">
        <v>1</v>
      </c>
      <c r="C121728">
        <v>2282177</v>
      </c>
      <c r="D121728">
        <v>0</v>
      </c>
      <c r="E121728" s="1">
        <v>45858</v>
      </c>
      <c r="F121728" s="2" t="s">
        <v>17</v>
      </c>
      <c r="G121728" s="2" t="s">
        <v>18</v>
      </c>
    </row>
    <row r="121729" spans="1:7" hidden="1" x14ac:dyDescent="0.25">
      <c r="A121729">
        <v>121816</v>
      </c>
      <c r="B121729">
        <v>1</v>
      </c>
      <c r="C121729">
        <v>2282188</v>
      </c>
      <c r="D121729">
        <v>0</v>
      </c>
      <c r="E121729" s="1">
        <v>45858</v>
      </c>
      <c r="F121729" s="2" t="s">
        <v>17</v>
      </c>
      <c r="G121729" s="2" t="s">
        <v>18</v>
      </c>
    </row>
    <row r="121730" spans="1:7" hidden="1" x14ac:dyDescent="0.25">
      <c r="A121730">
        <v>121817</v>
      </c>
      <c r="B121730">
        <v>1</v>
      </c>
      <c r="C121730">
        <v>2282239</v>
      </c>
      <c r="D121730">
        <v>0</v>
      </c>
      <c r="E121730" s="1">
        <v>45858</v>
      </c>
      <c r="F121730" s="2" t="s">
        <v>15</v>
      </c>
      <c r="G121730" s="2" t="s">
        <v>21</v>
      </c>
    </row>
    <row r="121731" spans="1:7" hidden="1" x14ac:dyDescent="0.25">
      <c r="A121731">
        <v>121818</v>
      </c>
      <c r="B121731">
        <v>1</v>
      </c>
      <c r="C121731">
        <v>2283314</v>
      </c>
      <c r="D121731">
        <v>98</v>
      </c>
      <c r="E121731" s="1">
        <v>45859</v>
      </c>
      <c r="F121731" s="2" t="s">
        <v>15</v>
      </c>
      <c r="G121731" s="2" t="s">
        <v>21</v>
      </c>
    </row>
    <row r="121732" spans="1:7" hidden="1" x14ac:dyDescent="0.25">
      <c r="A121732">
        <v>121819</v>
      </c>
      <c r="B121732">
        <v>1</v>
      </c>
      <c r="C121732">
        <v>2284108</v>
      </c>
      <c r="D121732">
        <v>87</v>
      </c>
      <c r="E121732" s="1">
        <v>45859</v>
      </c>
      <c r="F121732" s="2" t="s">
        <v>19</v>
      </c>
      <c r="G121732" s="2" t="s">
        <v>20</v>
      </c>
    </row>
    <row r="121733" spans="1:7" hidden="1" x14ac:dyDescent="0.25">
      <c r="A121733">
        <v>121820</v>
      </c>
      <c r="B121733">
        <v>1</v>
      </c>
      <c r="C121733">
        <v>2287386</v>
      </c>
      <c r="D121733">
        <v>61</v>
      </c>
      <c r="E121733" s="1">
        <v>45861</v>
      </c>
      <c r="F121733" s="2" t="s">
        <v>19</v>
      </c>
      <c r="G121733" s="2" t="s">
        <v>23</v>
      </c>
    </row>
    <row r="121734" spans="1:7" hidden="1" x14ac:dyDescent="0.25">
      <c r="A121734">
        <v>121821</v>
      </c>
      <c r="B121734">
        <v>1</v>
      </c>
      <c r="C121734">
        <v>2288641</v>
      </c>
      <c r="D121734">
        <v>51</v>
      </c>
      <c r="E121734" s="1">
        <v>45861</v>
      </c>
      <c r="F121734" s="2" t="s">
        <v>19</v>
      </c>
      <c r="G121734" s="2" t="s">
        <v>23</v>
      </c>
    </row>
    <row r="121735" spans="1:7" hidden="1" x14ac:dyDescent="0.25">
      <c r="A121735">
        <v>121822</v>
      </c>
      <c r="B121735">
        <v>1</v>
      </c>
      <c r="C121735">
        <v>2288959</v>
      </c>
      <c r="D121735">
        <v>113</v>
      </c>
      <c r="E121735" s="1">
        <v>45861</v>
      </c>
      <c r="F121735" s="2" t="s">
        <v>19</v>
      </c>
      <c r="G121735" s="2" t="s">
        <v>23</v>
      </c>
    </row>
    <row r="121736" spans="1:7" hidden="1" x14ac:dyDescent="0.25">
      <c r="A121736">
        <v>121823</v>
      </c>
      <c r="B121736">
        <v>1</v>
      </c>
      <c r="C121736">
        <v>2289007</v>
      </c>
      <c r="D121736">
        <v>114</v>
      </c>
      <c r="E121736" s="1">
        <v>45861</v>
      </c>
      <c r="F121736" s="2" t="s">
        <v>63</v>
      </c>
      <c r="G121736" s="2" t="s">
        <v>120</v>
      </c>
    </row>
    <row r="121737" spans="1:7" hidden="1" x14ac:dyDescent="0.25">
      <c r="A121737">
        <v>121824</v>
      </c>
      <c r="B121737">
        <v>1</v>
      </c>
      <c r="C121737">
        <v>2289309</v>
      </c>
      <c r="D121737">
        <v>44</v>
      </c>
      <c r="E121737" s="1">
        <v>45861</v>
      </c>
      <c r="F121737" s="2" t="s">
        <v>19</v>
      </c>
      <c r="G121737" s="2" t="s">
        <v>23</v>
      </c>
    </row>
    <row r="121738" spans="1:7" hidden="1" x14ac:dyDescent="0.25">
      <c r="A121738">
        <v>121825</v>
      </c>
      <c r="B121738">
        <v>1</v>
      </c>
      <c r="C121738">
        <v>2291626</v>
      </c>
      <c r="D121738">
        <v>92</v>
      </c>
      <c r="E121738" s="1">
        <v>45862</v>
      </c>
      <c r="F121738" s="2" t="s">
        <v>34</v>
      </c>
      <c r="G121738" s="2" t="s">
        <v>76</v>
      </c>
    </row>
    <row r="121739" spans="1:7" hidden="1" x14ac:dyDescent="0.25">
      <c r="A121739">
        <v>121826</v>
      </c>
      <c r="B121739">
        <v>1</v>
      </c>
      <c r="C121739">
        <v>2290218</v>
      </c>
      <c r="D121739">
        <v>123</v>
      </c>
      <c r="E121739" s="1">
        <v>45862</v>
      </c>
      <c r="F121739" s="2" t="s">
        <v>15</v>
      </c>
      <c r="G121739" s="2" t="s">
        <v>27</v>
      </c>
    </row>
    <row r="121740" spans="1:7" hidden="1" x14ac:dyDescent="0.25">
      <c r="A121740">
        <v>121827</v>
      </c>
      <c r="B121740">
        <v>1</v>
      </c>
      <c r="C121740">
        <v>2292593</v>
      </c>
      <c r="D121740">
        <v>0</v>
      </c>
      <c r="E121740" s="1">
        <v>45863</v>
      </c>
      <c r="F121740" s="2" t="s">
        <v>70</v>
      </c>
      <c r="G121740" s="2" t="s">
        <v>113</v>
      </c>
    </row>
    <row r="121741" spans="1:7" hidden="1" x14ac:dyDescent="0.25">
      <c r="A121741">
        <v>121828</v>
      </c>
      <c r="B121741">
        <v>1</v>
      </c>
      <c r="C121741">
        <v>2293033</v>
      </c>
      <c r="D121741">
        <v>0</v>
      </c>
      <c r="E121741" s="1">
        <v>45863</v>
      </c>
      <c r="F121741" s="2" t="s">
        <v>15</v>
      </c>
      <c r="G121741" s="2" t="s">
        <v>21</v>
      </c>
    </row>
    <row r="121742" spans="1:7" hidden="1" x14ac:dyDescent="0.25">
      <c r="A121742">
        <v>121829</v>
      </c>
      <c r="B121742">
        <v>1</v>
      </c>
      <c r="C121742">
        <v>2293064</v>
      </c>
      <c r="D121742">
        <v>0</v>
      </c>
      <c r="E121742" s="1">
        <v>45863</v>
      </c>
      <c r="F121742" s="2" t="s">
        <v>26</v>
      </c>
      <c r="G121742" s="2" t="s">
        <v>45</v>
      </c>
    </row>
    <row r="121743" spans="1:7" hidden="1" x14ac:dyDescent="0.25">
      <c r="A121743">
        <v>121830</v>
      </c>
      <c r="B121743">
        <v>1</v>
      </c>
      <c r="C121743">
        <v>2293232</v>
      </c>
      <c r="D121743">
        <v>0</v>
      </c>
      <c r="E121743" s="1">
        <v>45863</v>
      </c>
      <c r="F121743" s="2" t="s">
        <v>15</v>
      </c>
      <c r="G121743" s="2" t="s">
        <v>21</v>
      </c>
    </row>
    <row r="121744" spans="1:7" hidden="1" x14ac:dyDescent="0.25">
      <c r="A121744">
        <v>121831</v>
      </c>
      <c r="B121744">
        <v>1</v>
      </c>
      <c r="C121744">
        <v>2293300</v>
      </c>
      <c r="D121744">
        <v>0</v>
      </c>
      <c r="E121744" s="1">
        <v>45863</v>
      </c>
      <c r="F121744" s="2" t="s">
        <v>15</v>
      </c>
      <c r="G121744" s="2" t="s">
        <v>16</v>
      </c>
    </row>
    <row r="121745" spans="1:7" hidden="1" x14ac:dyDescent="0.25">
      <c r="A121745">
        <v>121832</v>
      </c>
      <c r="B121745">
        <v>1</v>
      </c>
      <c r="C121745">
        <v>2292273</v>
      </c>
      <c r="D121745">
        <v>0</v>
      </c>
      <c r="E121745" s="1">
        <v>45863</v>
      </c>
      <c r="F121745" s="2" t="s">
        <v>15</v>
      </c>
      <c r="G121745" s="2" t="s">
        <v>16</v>
      </c>
    </row>
    <row r="121746" spans="1:7" hidden="1" x14ac:dyDescent="0.25">
      <c r="A121746">
        <v>121833</v>
      </c>
      <c r="B121746">
        <v>1</v>
      </c>
      <c r="C121746">
        <v>2292293</v>
      </c>
      <c r="D121746">
        <v>0</v>
      </c>
      <c r="E121746" s="1">
        <v>45863</v>
      </c>
      <c r="F121746" s="2" t="s">
        <v>70</v>
      </c>
      <c r="G121746" s="2" t="s">
        <v>113</v>
      </c>
    </row>
    <row r="121747" spans="1:7" hidden="1" x14ac:dyDescent="0.25">
      <c r="A121747">
        <v>121834</v>
      </c>
      <c r="B121747">
        <v>1</v>
      </c>
      <c r="C121747">
        <v>2292462</v>
      </c>
      <c r="D121747">
        <v>0</v>
      </c>
      <c r="E121747" s="1">
        <v>45863</v>
      </c>
      <c r="F121747" s="2" t="s">
        <v>63</v>
      </c>
      <c r="G121747" s="2" t="s">
        <v>120</v>
      </c>
    </row>
    <row r="121748" spans="1:7" hidden="1" x14ac:dyDescent="0.25">
      <c r="A121748">
        <v>121835</v>
      </c>
      <c r="B121748">
        <v>1</v>
      </c>
      <c r="C121748">
        <v>2293997</v>
      </c>
      <c r="D121748">
        <v>147</v>
      </c>
      <c r="E121748" s="1">
        <v>45864</v>
      </c>
      <c r="F121748" s="2" t="s">
        <v>26</v>
      </c>
      <c r="G121748" s="2" t="s">
        <v>45</v>
      </c>
    </row>
    <row r="121749" spans="1:7" hidden="1" x14ac:dyDescent="0.25">
      <c r="A121749">
        <v>121836</v>
      </c>
      <c r="B121749">
        <v>1</v>
      </c>
      <c r="C121749">
        <v>2301339</v>
      </c>
      <c r="D121749">
        <v>49</v>
      </c>
      <c r="E121749" s="1">
        <v>45868</v>
      </c>
      <c r="F121749" s="2" t="s">
        <v>15</v>
      </c>
      <c r="G121749" s="2" t="s">
        <v>21</v>
      </c>
    </row>
    <row r="121750" spans="1:7" hidden="1" x14ac:dyDescent="0.25">
      <c r="A121750">
        <v>121837</v>
      </c>
      <c r="B121750">
        <v>1</v>
      </c>
      <c r="C121750">
        <v>2301483</v>
      </c>
      <c r="D121750">
        <v>47</v>
      </c>
      <c r="E121750" s="1">
        <v>45868</v>
      </c>
      <c r="F121750" s="2" t="s">
        <v>15</v>
      </c>
      <c r="G121750" s="2" t="s">
        <v>16</v>
      </c>
    </row>
    <row r="121751" spans="1:7" hidden="1" x14ac:dyDescent="0.25">
      <c r="A121751">
        <v>121838</v>
      </c>
      <c r="B121751">
        <v>1</v>
      </c>
      <c r="C121751">
        <v>2300425</v>
      </c>
      <c r="D121751">
        <v>48</v>
      </c>
      <c r="E121751" s="1">
        <v>45868</v>
      </c>
      <c r="F121751" s="2" t="s">
        <v>70</v>
      </c>
      <c r="G121751" s="2" t="s">
        <v>71</v>
      </c>
    </row>
    <row r="121752" spans="1:7" hidden="1" x14ac:dyDescent="0.25">
      <c r="A121752">
        <v>121839</v>
      </c>
      <c r="B121752">
        <v>1</v>
      </c>
      <c r="C121752">
        <v>2258866</v>
      </c>
      <c r="D121752">
        <v>90</v>
      </c>
      <c r="E121752" s="1">
        <v>45845</v>
      </c>
      <c r="F121752" s="2" t="s">
        <v>63</v>
      </c>
      <c r="G121752" s="2" t="s">
        <v>64</v>
      </c>
    </row>
    <row r="121753" spans="1:7" hidden="1" x14ac:dyDescent="0.25">
      <c r="A121753">
        <v>121840</v>
      </c>
      <c r="B121753">
        <v>9</v>
      </c>
      <c r="C121753">
        <v>2264857</v>
      </c>
      <c r="D121753">
        <v>0</v>
      </c>
      <c r="E121753" s="1">
        <v>45848</v>
      </c>
      <c r="F121753" s="2" t="s">
        <v>47</v>
      </c>
      <c r="G121753" s="2" t="s">
        <v>47</v>
      </c>
    </row>
    <row r="121754" spans="1:7" hidden="1" x14ac:dyDescent="0.25">
      <c r="A121754">
        <v>121841</v>
      </c>
      <c r="B121754">
        <v>1</v>
      </c>
      <c r="C121754">
        <v>2257422</v>
      </c>
      <c r="D121754">
        <v>96</v>
      </c>
      <c r="E121754" s="1">
        <v>45845</v>
      </c>
      <c r="F121754" s="2" t="s">
        <v>15</v>
      </c>
      <c r="G121754" s="2" t="s">
        <v>29</v>
      </c>
    </row>
    <row r="121755" spans="1:7" hidden="1" x14ac:dyDescent="0.25">
      <c r="A121755">
        <v>121842</v>
      </c>
      <c r="B121755">
        <v>1</v>
      </c>
      <c r="C121755">
        <v>2260099</v>
      </c>
      <c r="D121755">
        <v>76</v>
      </c>
      <c r="E121755" s="1">
        <v>45846</v>
      </c>
      <c r="F121755" s="2" t="s">
        <v>70</v>
      </c>
      <c r="G121755" s="2" t="s">
        <v>113</v>
      </c>
    </row>
    <row r="121756" spans="1:7" hidden="1" x14ac:dyDescent="0.25">
      <c r="A121756">
        <v>121843</v>
      </c>
      <c r="B121756">
        <v>1</v>
      </c>
      <c r="C121756">
        <v>2260239</v>
      </c>
      <c r="D121756">
        <v>193</v>
      </c>
      <c r="E121756" s="1">
        <v>45846</v>
      </c>
      <c r="F121756" s="2" t="s">
        <v>70</v>
      </c>
      <c r="G121756" s="2" t="s">
        <v>71</v>
      </c>
    </row>
    <row r="121757" spans="1:7" hidden="1" x14ac:dyDescent="0.25">
      <c r="A121757">
        <v>121844</v>
      </c>
      <c r="B121757">
        <v>3</v>
      </c>
      <c r="C121757">
        <v>2265700</v>
      </c>
      <c r="D121757">
        <v>4</v>
      </c>
      <c r="E121757" s="1">
        <v>45848</v>
      </c>
      <c r="F121757" s="2" t="s">
        <v>174</v>
      </c>
      <c r="G121757" s="2" t="s">
        <v>220</v>
      </c>
    </row>
    <row r="121758" spans="1:7" hidden="1" x14ac:dyDescent="0.25">
      <c r="A121758">
        <v>121845</v>
      </c>
      <c r="B121758">
        <v>3</v>
      </c>
      <c r="C121758">
        <v>2265730</v>
      </c>
      <c r="D121758">
        <v>28</v>
      </c>
      <c r="E121758" s="1">
        <v>45848</v>
      </c>
      <c r="F121758" s="2" t="s">
        <v>174</v>
      </c>
      <c r="G121758" s="2" t="s">
        <v>220</v>
      </c>
    </row>
    <row r="121759" spans="1:7" hidden="1" x14ac:dyDescent="0.25">
      <c r="A121759">
        <v>121846</v>
      </c>
      <c r="B121759">
        <v>3</v>
      </c>
      <c r="C121759">
        <v>2265759</v>
      </c>
      <c r="D121759">
        <v>20</v>
      </c>
      <c r="E121759" s="1">
        <v>45848</v>
      </c>
      <c r="F121759" s="2" t="s">
        <v>147</v>
      </c>
      <c r="G121759" s="2" t="s">
        <v>148</v>
      </c>
    </row>
    <row r="121760" spans="1:7" hidden="1" x14ac:dyDescent="0.25">
      <c r="A121760">
        <v>121847</v>
      </c>
      <c r="B121760">
        <v>3</v>
      </c>
      <c r="C121760">
        <v>2265429</v>
      </c>
      <c r="D121760">
        <v>6</v>
      </c>
      <c r="E121760" s="1">
        <v>45848</v>
      </c>
      <c r="F121760" s="2" t="s">
        <v>174</v>
      </c>
      <c r="G121760" s="2" t="s">
        <v>220</v>
      </c>
    </row>
    <row r="121761" spans="1:7" hidden="1" x14ac:dyDescent="0.25">
      <c r="A121761">
        <v>121848</v>
      </c>
      <c r="B121761">
        <v>3</v>
      </c>
      <c r="C121761">
        <v>2265592</v>
      </c>
      <c r="D121761">
        <v>5</v>
      </c>
      <c r="E121761" s="1">
        <v>45848</v>
      </c>
      <c r="F121761" s="2" t="s">
        <v>174</v>
      </c>
      <c r="G121761" s="2" t="s">
        <v>220</v>
      </c>
    </row>
    <row r="121762" spans="1:7" hidden="1" x14ac:dyDescent="0.25">
      <c r="A121762">
        <v>121849</v>
      </c>
      <c r="B121762">
        <v>3</v>
      </c>
      <c r="C121762">
        <v>2265619</v>
      </c>
      <c r="D121762">
        <v>121</v>
      </c>
      <c r="E121762" s="1">
        <v>45848</v>
      </c>
      <c r="F121762" s="2" t="s">
        <v>147</v>
      </c>
      <c r="G121762" s="2" t="s">
        <v>162</v>
      </c>
    </row>
    <row r="121763" spans="1:7" hidden="1" x14ac:dyDescent="0.25">
      <c r="A121763">
        <v>121850</v>
      </c>
      <c r="B121763">
        <v>3</v>
      </c>
      <c r="C121763">
        <v>2265632</v>
      </c>
      <c r="D121763">
        <v>21</v>
      </c>
      <c r="E121763" s="1">
        <v>45848</v>
      </c>
      <c r="F121763" s="2" t="s">
        <v>174</v>
      </c>
      <c r="G121763" s="2" t="s">
        <v>220</v>
      </c>
    </row>
    <row r="121764" spans="1:7" hidden="1" x14ac:dyDescent="0.25">
      <c r="A121764">
        <v>121851</v>
      </c>
      <c r="B121764">
        <v>3</v>
      </c>
      <c r="C121764">
        <v>2265674</v>
      </c>
      <c r="D121764">
        <v>4</v>
      </c>
      <c r="E121764" s="1">
        <v>45848</v>
      </c>
      <c r="F121764" s="2" t="s">
        <v>174</v>
      </c>
      <c r="G121764" s="2" t="s">
        <v>220</v>
      </c>
    </row>
    <row r="121765" spans="1:7" hidden="1" x14ac:dyDescent="0.25">
      <c r="A121765">
        <v>121852</v>
      </c>
      <c r="B121765">
        <v>3</v>
      </c>
      <c r="C121765">
        <v>2265830</v>
      </c>
      <c r="D121765">
        <v>25</v>
      </c>
      <c r="E121765" s="1">
        <v>45848</v>
      </c>
      <c r="F121765" s="2" t="s">
        <v>147</v>
      </c>
      <c r="G121765" s="2" t="s">
        <v>148</v>
      </c>
    </row>
    <row r="121766" spans="1:7" hidden="1" x14ac:dyDescent="0.25">
      <c r="A121766">
        <v>121853</v>
      </c>
      <c r="B121766">
        <v>3</v>
      </c>
      <c r="C121766">
        <v>2265885</v>
      </c>
      <c r="D121766">
        <v>3</v>
      </c>
      <c r="E121766" s="1">
        <v>45848</v>
      </c>
      <c r="F121766" s="2" t="s">
        <v>39</v>
      </c>
      <c r="G121766" s="2" t="s">
        <v>126</v>
      </c>
    </row>
    <row r="121767" spans="1:7" hidden="1" x14ac:dyDescent="0.25">
      <c r="A121767">
        <v>121854</v>
      </c>
      <c r="B121767">
        <v>3</v>
      </c>
      <c r="C121767">
        <v>2265919</v>
      </c>
      <c r="D121767">
        <v>139</v>
      </c>
      <c r="E121767" s="1">
        <v>45848</v>
      </c>
      <c r="F121767" s="2" t="s">
        <v>90</v>
      </c>
      <c r="G121767" s="2" t="s">
        <v>91</v>
      </c>
    </row>
    <row r="121768" spans="1:7" hidden="1" x14ac:dyDescent="0.25">
      <c r="A121768">
        <v>121855</v>
      </c>
      <c r="B121768">
        <v>3</v>
      </c>
      <c r="C121768">
        <v>2266033</v>
      </c>
      <c r="D121768">
        <v>93</v>
      </c>
      <c r="E121768" s="1">
        <v>45848</v>
      </c>
      <c r="F121768" s="2" t="s">
        <v>174</v>
      </c>
      <c r="G121768" s="2" t="s">
        <v>220</v>
      </c>
    </row>
    <row r="121769" spans="1:7" hidden="1" x14ac:dyDescent="0.25">
      <c r="A121769">
        <v>121856</v>
      </c>
      <c r="B121769">
        <v>3</v>
      </c>
      <c r="C121769">
        <v>2265024</v>
      </c>
      <c r="D121769">
        <v>8</v>
      </c>
      <c r="E121769" s="1">
        <v>45848</v>
      </c>
      <c r="F121769" s="2" t="s">
        <v>174</v>
      </c>
      <c r="G121769" s="2" t="s">
        <v>220</v>
      </c>
    </row>
    <row r="121770" spans="1:7" hidden="1" x14ac:dyDescent="0.25">
      <c r="A121770">
        <v>121857</v>
      </c>
      <c r="B121770">
        <v>3</v>
      </c>
      <c r="C121770">
        <v>2265045</v>
      </c>
      <c r="D121770">
        <v>150</v>
      </c>
      <c r="E121770" s="1">
        <v>45848</v>
      </c>
      <c r="F121770" s="2" t="s">
        <v>90</v>
      </c>
      <c r="G121770" s="2" t="s">
        <v>96</v>
      </c>
    </row>
    <row r="121771" spans="1:7" hidden="1" x14ac:dyDescent="0.25">
      <c r="A121771">
        <v>121858</v>
      </c>
      <c r="B121771">
        <v>3</v>
      </c>
      <c r="C121771">
        <v>2265087</v>
      </c>
      <c r="D121771">
        <v>197</v>
      </c>
      <c r="E121771" s="1">
        <v>45848</v>
      </c>
      <c r="F121771" s="2" t="s">
        <v>147</v>
      </c>
      <c r="G121771" s="2" t="s">
        <v>162</v>
      </c>
    </row>
    <row r="121772" spans="1:7" hidden="1" x14ac:dyDescent="0.25">
      <c r="A121772">
        <v>121859</v>
      </c>
      <c r="B121772">
        <v>3</v>
      </c>
      <c r="C121772">
        <v>2265126</v>
      </c>
      <c r="D121772">
        <v>7</v>
      </c>
      <c r="E121772" s="1">
        <v>45848</v>
      </c>
      <c r="F121772" s="2" t="s">
        <v>90</v>
      </c>
      <c r="G121772" s="2" t="s">
        <v>96</v>
      </c>
    </row>
    <row r="121773" spans="1:7" hidden="1" x14ac:dyDescent="0.25">
      <c r="A121773">
        <v>121860</v>
      </c>
      <c r="B121773">
        <v>3</v>
      </c>
      <c r="C121773">
        <v>2265135</v>
      </c>
      <c r="D121773">
        <v>7</v>
      </c>
      <c r="E121773" s="1">
        <v>45848</v>
      </c>
      <c r="F121773" s="2" t="s">
        <v>147</v>
      </c>
      <c r="G121773" s="2" t="s">
        <v>162</v>
      </c>
    </row>
    <row r="121774" spans="1:7" hidden="1" x14ac:dyDescent="0.25">
      <c r="A121774">
        <v>121861</v>
      </c>
      <c r="B121774">
        <v>3</v>
      </c>
      <c r="C121774">
        <v>2265133</v>
      </c>
      <c r="D121774">
        <v>7</v>
      </c>
      <c r="E121774" s="1">
        <v>45848</v>
      </c>
      <c r="F121774" s="2" t="s">
        <v>147</v>
      </c>
      <c r="G121774" s="2" t="s">
        <v>162</v>
      </c>
    </row>
    <row r="121775" spans="1:7" hidden="1" x14ac:dyDescent="0.25">
      <c r="A121775">
        <v>121862</v>
      </c>
      <c r="B121775">
        <v>3</v>
      </c>
      <c r="C121775">
        <v>2265156</v>
      </c>
      <c r="D121775">
        <v>7</v>
      </c>
      <c r="E121775" s="1">
        <v>45848</v>
      </c>
      <c r="F121775" s="2" t="s">
        <v>174</v>
      </c>
      <c r="G121775" s="2" t="s">
        <v>220</v>
      </c>
    </row>
    <row r="121776" spans="1:7" hidden="1" x14ac:dyDescent="0.25">
      <c r="A121776">
        <v>121863</v>
      </c>
      <c r="B121776">
        <v>3</v>
      </c>
      <c r="C121776">
        <v>2265183</v>
      </c>
      <c r="D121776">
        <v>30</v>
      </c>
      <c r="E121776" s="1">
        <v>45848</v>
      </c>
      <c r="F121776" s="2" t="s">
        <v>321</v>
      </c>
      <c r="G121776" s="2" t="s">
        <v>253</v>
      </c>
    </row>
    <row r="121777" spans="1:7" hidden="1" x14ac:dyDescent="0.25">
      <c r="A121777">
        <v>121864</v>
      </c>
      <c r="B121777">
        <v>3</v>
      </c>
      <c r="C121777">
        <v>2267836</v>
      </c>
      <c r="D121777">
        <v>4</v>
      </c>
      <c r="E121777" s="1">
        <v>45849</v>
      </c>
      <c r="F121777" s="2" t="s">
        <v>39</v>
      </c>
      <c r="G121777" s="2" t="s">
        <v>126</v>
      </c>
    </row>
    <row r="121778" spans="1:7" hidden="1" x14ac:dyDescent="0.25">
      <c r="A121778">
        <v>121865</v>
      </c>
      <c r="B121778">
        <v>3</v>
      </c>
      <c r="C121778">
        <v>2267994</v>
      </c>
      <c r="D121778">
        <v>3</v>
      </c>
      <c r="E121778" s="1">
        <v>45849</v>
      </c>
      <c r="F121778" s="2" t="s">
        <v>39</v>
      </c>
      <c r="G121778" s="2" t="s">
        <v>126</v>
      </c>
    </row>
    <row r="121779" spans="1:7" hidden="1" x14ac:dyDescent="0.25">
      <c r="A121779">
        <v>121866</v>
      </c>
      <c r="B121779">
        <v>3</v>
      </c>
      <c r="C121779">
        <v>2267570</v>
      </c>
      <c r="D121779">
        <v>73</v>
      </c>
      <c r="E121779" s="1">
        <v>45849</v>
      </c>
      <c r="F121779" s="2" t="s">
        <v>321</v>
      </c>
      <c r="G121779" s="2" t="s">
        <v>253</v>
      </c>
    </row>
    <row r="121780" spans="1:7" hidden="1" x14ac:dyDescent="0.25">
      <c r="A121780">
        <v>121867</v>
      </c>
      <c r="B121780">
        <v>3</v>
      </c>
      <c r="C121780">
        <v>2267595</v>
      </c>
      <c r="D121780">
        <v>4</v>
      </c>
      <c r="E121780" s="1">
        <v>45849</v>
      </c>
      <c r="F121780" s="2" t="s">
        <v>174</v>
      </c>
      <c r="G121780" s="2" t="s">
        <v>220</v>
      </c>
    </row>
    <row r="121781" spans="1:7" hidden="1" x14ac:dyDescent="0.25">
      <c r="A121781">
        <v>121868</v>
      </c>
      <c r="B121781">
        <v>3</v>
      </c>
      <c r="C121781">
        <v>2267742</v>
      </c>
      <c r="D121781">
        <v>118</v>
      </c>
      <c r="E121781" s="1">
        <v>45849</v>
      </c>
      <c r="F121781" s="2" t="s">
        <v>174</v>
      </c>
      <c r="G121781" s="2" t="s">
        <v>220</v>
      </c>
    </row>
    <row r="121782" spans="1:7" hidden="1" x14ac:dyDescent="0.25">
      <c r="A121782">
        <v>121869</v>
      </c>
      <c r="B121782">
        <v>3</v>
      </c>
      <c r="C121782">
        <v>2268321</v>
      </c>
      <c r="D121782">
        <v>123</v>
      </c>
      <c r="E121782" s="1">
        <v>45849</v>
      </c>
      <c r="F121782" s="2" t="s">
        <v>90</v>
      </c>
      <c r="G121782" s="2" t="s">
        <v>91</v>
      </c>
    </row>
    <row r="121783" spans="1:7" hidden="1" x14ac:dyDescent="0.25">
      <c r="A121783">
        <v>121870</v>
      </c>
      <c r="B121783">
        <v>3</v>
      </c>
      <c r="C121783">
        <v>2267088</v>
      </c>
      <c r="D121783">
        <v>7</v>
      </c>
      <c r="E121783" s="1">
        <v>45849</v>
      </c>
      <c r="F121783" s="2" t="s">
        <v>174</v>
      </c>
      <c r="G121783" s="2" t="s">
        <v>220</v>
      </c>
    </row>
    <row r="121784" spans="1:7" hidden="1" x14ac:dyDescent="0.25">
      <c r="A121784">
        <v>121871</v>
      </c>
      <c r="B121784">
        <v>3</v>
      </c>
      <c r="C121784">
        <v>2267249</v>
      </c>
      <c r="D121784">
        <v>73</v>
      </c>
      <c r="E121784" s="1">
        <v>45849</v>
      </c>
      <c r="F121784" s="2" t="s">
        <v>147</v>
      </c>
      <c r="G121784" s="2" t="s">
        <v>148</v>
      </c>
    </row>
    <row r="121785" spans="1:7" hidden="1" x14ac:dyDescent="0.25">
      <c r="A121785">
        <v>121872</v>
      </c>
      <c r="B121785">
        <v>3</v>
      </c>
      <c r="C121785">
        <v>2247043</v>
      </c>
      <c r="D121785">
        <v>22</v>
      </c>
      <c r="E121785" s="1">
        <v>45839</v>
      </c>
      <c r="F121785" s="2" t="s">
        <v>174</v>
      </c>
      <c r="G121785" s="2" t="s">
        <v>220</v>
      </c>
    </row>
    <row r="121786" spans="1:7" hidden="1" x14ac:dyDescent="0.25">
      <c r="A121786">
        <v>121873</v>
      </c>
      <c r="B121786">
        <v>3</v>
      </c>
      <c r="C121786">
        <v>2246487</v>
      </c>
      <c r="D121786">
        <v>27</v>
      </c>
      <c r="E121786" s="1">
        <v>45839</v>
      </c>
      <c r="F121786" s="2" t="s">
        <v>147</v>
      </c>
      <c r="G121786" s="2" t="s">
        <v>148</v>
      </c>
    </row>
    <row r="121787" spans="1:7" hidden="1" x14ac:dyDescent="0.25">
      <c r="A121787">
        <v>121874</v>
      </c>
      <c r="B121787">
        <v>3</v>
      </c>
      <c r="C121787">
        <v>2246523</v>
      </c>
      <c r="D121787">
        <v>25</v>
      </c>
      <c r="E121787" s="1">
        <v>45839</v>
      </c>
      <c r="F121787" s="2" t="s">
        <v>39</v>
      </c>
      <c r="G121787" s="2" t="s">
        <v>126</v>
      </c>
    </row>
    <row r="121788" spans="1:7" hidden="1" x14ac:dyDescent="0.25">
      <c r="A121788">
        <v>121875</v>
      </c>
      <c r="B121788">
        <v>3</v>
      </c>
      <c r="C121788">
        <v>2246588</v>
      </c>
      <c r="D121788">
        <v>25</v>
      </c>
      <c r="E121788" s="1">
        <v>45839</v>
      </c>
      <c r="F121788" s="2" t="s">
        <v>174</v>
      </c>
      <c r="G121788" s="2" t="s">
        <v>220</v>
      </c>
    </row>
    <row r="121789" spans="1:7" hidden="1" x14ac:dyDescent="0.25">
      <c r="A121789">
        <v>121876</v>
      </c>
      <c r="B121789">
        <v>3</v>
      </c>
      <c r="C121789">
        <v>2246603</v>
      </c>
      <c r="D121789">
        <v>5</v>
      </c>
      <c r="E121789" s="1">
        <v>45839</v>
      </c>
      <c r="F121789" s="2" t="s">
        <v>147</v>
      </c>
      <c r="G121789" s="2" t="s">
        <v>162</v>
      </c>
    </row>
    <row r="121790" spans="1:7" hidden="1" x14ac:dyDescent="0.25">
      <c r="A121790">
        <v>121877</v>
      </c>
      <c r="B121790">
        <v>3</v>
      </c>
      <c r="C121790">
        <v>2246848</v>
      </c>
      <c r="D121790">
        <v>24</v>
      </c>
      <c r="E121790" s="1">
        <v>45839</v>
      </c>
      <c r="F121790" s="2" t="s">
        <v>147</v>
      </c>
      <c r="G121790" s="2" t="s">
        <v>148</v>
      </c>
    </row>
    <row r="121791" spans="1:7" hidden="1" x14ac:dyDescent="0.25">
      <c r="A121791">
        <v>121878</v>
      </c>
      <c r="B121791">
        <v>3</v>
      </c>
      <c r="C121791">
        <v>2246899</v>
      </c>
      <c r="D121791">
        <v>6</v>
      </c>
      <c r="E121791" s="1">
        <v>45839</v>
      </c>
      <c r="F121791" s="2" t="s">
        <v>39</v>
      </c>
      <c r="G121791" s="2" t="s">
        <v>126</v>
      </c>
    </row>
    <row r="121792" spans="1:7" hidden="1" x14ac:dyDescent="0.25">
      <c r="A121792">
        <v>121879</v>
      </c>
      <c r="B121792">
        <v>3</v>
      </c>
      <c r="C121792">
        <v>2246926</v>
      </c>
      <c r="D121792">
        <v>23</v>
      </c>
      <c r="E121792" s="1">
        <v>45839</v>
      </c>
      <c r="F121792" s="2" t="s">
        <v>147</v>
      </c>
      <c r="G121792" s="2" t="s">
        <v>162</v>
      </c>
    </row>
    <row r="121793" spans="1:7" hidden="1" x14ac:dyDescent="0.25">
      <c r="A121793">
        <v>121880</v>
      </c>
      <c r="B121793">
        <v>3</v>
      </c>
      <c r="C121793">
        <v>2247150</v>
      </c>
      <c r="D121793">
        <v>43</v>
      </c>
      <c r="E121793" s="1">
        <v>45839</v>
      </c>
      <c r="F121793" s="2" t="s">
        <v>147</v>
      </c>
      <c r="G121793" s="2" t="s">
        <v>162</v>
      </c>
    </row>
    <row r="121794" spans="1:7" hidden="1" x14ac:dyDescent="0.25">
      <c r="A121794">
        <v>121881</v>
      </c>
      <c r="B121794">
        <v>3</v>
      </c>
      <c r="C121794">
        <v>2247212</v>
      </c>
      <c r="D121794">
        <v>140</v>
      </c>
      <c r="E121794" s="1">
        <v>45839</v>
      </c>
      <c r="F121794" s="2" t="s">
        <v>90</v>
      </c>
      <c r="G121794" s="2" t="s">
        <v>96</v>
      </c>
    </row>
    <row r="121795" spans="1:7" hidden="1" x14ac:dyDescent="0.25">
      <c r="A121795">
        <v>121882</v>
      </c>
      <c r="B121795">
        <v>3</v>
      </c>
      <c r="C121795">
        <v>2247251</v>
      </c>
      <c r="D121795">
        <v>24</v>
      </c>
      <c r="E121795" s="1">
        <v>45839</v>
      </c>
      <c r="F121795" s="2" t="s">
        <v>147</v>
      </c>
      <c r="G121795" s="2" t="s">
        <v>148</v>
      </c>
    </row>
    <row r="121796" spans="1:7" hidden="1" x14ac:dyDescent="0.25">
      <c r="A121796">
        <v>121883</v>
      </c>
      <c r="B121796">
        <v>3</v>
      </c>
      <c r="C121796">
        <v>2247301</v>
      </c>
      <c r="D121796">
        <v>21</v>
      </c>
      <c r="E121796" s="1">
        <v>45839</v>
      </c>
      <c r="F121796" s="2" t="s">
        <v>147</v>
      </c>
      <c r="G121796" s="2" t="s">
        <v>162</v>
      </c>
    </row>
    <row r="121797" spans="1:7" hidden="1" x14ac:dyDescent="0.25">
      <c r="A121797">
        <v>121884</v>
      </c>
      <c r="B121797">
        <v>3</v>
      </c>
      <c r="C121797">
        <v>2247316</v>
      </c>
      <c r="D121797">
        <v>21</v>
      </c>
      <c r="E121797" s="1">
        <v>45839</v>
      </c>
      <c r="F121797" s="2" t="s">
        <v>39</v>
      </c>
      <c r="G121797" s="2" t="s">
        <v>126</v>
      </c>
    </row>
    <row r="121798" spans="1:7" hidden="1" x14ac:dyDescent="0.25">
      <c r="A121798">
        <v>121885</v>
      </c>
      <c r="B121798">
        <v>3</v>
      </c>
      <c r="C121798">
        <v>2247331</v>
      </c>
      <c r="D121798">
        <v>74</v>
      </c>
      <c r="E121798" s="1">
        <v>45839</v>
      </c>
      <c r="F121798" s="2" t="s">
        <v>147</v>
      </c>
      <c r="G121798" s="2" t="s">
        <v>162</v>
      </c>
    </row>
    <row r="121799" spans="1:7" hidden="1" x14ac:dyDescent="0.25">
      <c r="A121799">
        <v>121886</v>
      </c>
      <c r="B121799">
        <v>3</v>
      </c>
      <c r="C121799">
        <v>2247409</v>
      </c>
      <c r="D121799">
        <v>21</v>
      </c>
      <c r="E121799" s="1">
        <v>45839</v>
      </c>
      <c r="F121799" s="2" t="s">
        <v>39</v>
      </c>
      <c r="G121799" s="2" t="s">
        <v>126</v>
      </c>
    </row>
    <row r="121800" spans="1:7" hidden="1" x14ac:dyDescent="0.25">
      <c r="A121800">
        <v>121887</v>
      </c>
      <c r="B121800">
        <v>3</v>
      </c>
      <c r="C121800">
        <v>2247426</v>
      </c>
      <c r="D121800">
        <v>21</v>
      </c>
      <c r="E121800" s="1">
        <v>45839</v>
      </c>
      <c r="F121800" s="2" t="s">
        <v>147</v>
      </c>
      <c r="G121800" s="2" t="s">
        <v>162</v>
      </c>
    </row>
    <row r="121801" spans="1:7" hidden="1" x14ac:dyDescent="0.25">
      <c r="A121801">
        <v>121888</v>
      </c>
      <c r="B121801">
        <v>3</v>
      </c>
      <c r="C121801">
        <v>2247537</v>
      </c>
      <c r="D121801">
        <v>2</v>
      </c>
      <c r="E121801" s="1">
        <v>45839</v>
      </c>
      <c r="F121801" s="2" t="s">
        <v>147</v>
      </c>
      <c r="G121801" s="2" t="s">
        <v>148</v>
      </c>
    </row>
    <row r="121802" spans="1:7" hidden="1" x14ac:dyDescent="0.25">
      <c r="A121802">
        <v>121889</v>
      </c>
      <c r="B121802">
        <v>3</v>
      </c>
      <c r="C121802">
        <v>2247542</v>
      </c>
      <c r="D121802">
        <v>20</v>
      </c>
      <c r="E121802" s="1">
        <v>45839</v>
      </c>
      <c r="F121802" s="2" t="s">
        <v>174</v>
      </c>
      <c r="G121802" s="2" t="s">
        <v>220</v>
      </c>
    </row>
    <row r="121803" spans="1:7" hidden="1" x14ac:dyDescent="0.25">
      <c r="A121803">
        <v>121890</v>
      </c>
      <c r="B121803">
        <v>3</v>
      </c>
      <c r="C121803">
        <v>2247665</v>
      </c>
      <c r="D121803">
        <v>1</v>
      </c>
      <c r="E121803" s="1">
        <v>45839</v>
      </c>
      <c r="F121803" s="2" t="s">
        <v>174</v>
      </c>
      <c r="G121803" s="2" t="s">
        <v>220</v>
      </c>
    </row>
    <row r="121804" spans="1:7" hidden="1" x14ac:dyDescent="0.25">
      <c r="A121804">
        <v>121891</v>
      </c>
      <c r="B121804">
        <v>3</v>
      </c>
      <c r="C121804">
        <v>2246113</v>
      </c>
      <c r="D121804">
        <v>11</v>
      </c>
      <c r="E121804" s="1">
        <v>45839</v>
      </c>
      <c r="F121804" s="2" t="s">
        <v>147</v>
      </c>
      <c r="G121804" s="2" t="s">
        <v>148</v>
      </c>
    </row>
    <row r="121805" spans="1:7" hidden="1" x14ac:dyDescent="0.25">
      <c r="A121805">
        <v>121892</v>
      </c>
      <c r="B121805">
        <v>3</v>
      </c>
      <c r="C121805">
        <v>2246329</v>
      </c>
      <c r="D121805">
        <v>152</v>
      </c>
      <c r="E121805" s="1">
        <v>45839</v>
      </c>
      <c r="F121805" s="2" t="s">
        <v>174</v>
      </c>
      <c r="G121805" s="2" t="s">
        <v>220</v>
      </c>
    </row>
    <row r="121806" spans="1:7" hidden="1" x14ac:dyDescent="0.25">
      <c r="A121806">
        <v>121893</v>
      </c>
      <c r="B121806">
        <v>3</v>
      </c>
      <c r="C121806">
        <v>2246370</v>
      </c>
      <c r="D121806">
        <v>53</v>
      </c>
      <c r="E121806" s="1">
        <v>45839</v>
      </c>
      <c r="F121806" s="2" t="s">
        <v>90</v>
      </c>
      <c r="G121806" s="2" t="s">
        <v>96</v>
      </c>
    </row>
    <row r="121807" spans="1:7" hidden="1" x14ac:dyDescent="0.25">
      <c r="A121807">
        <v>121894</v>
      </c>
      <c r="B121807">
        <v>3</v>
      </c>
      <c r="C121807">
        <v>2269404</v>
      </c>
      <c r="D121807">
        <v>47</v>
      </c>
      <c r="E121807" s="1">
        <v>45850</v>
      </c>
      <c r="F121807" s="2" t="s">
        <v>39</v>
      </c>
      <c r="G121807" s="2" t="s">
        <v>126</v>
      </c>
    </row>
    <row r="121808" spans="1:7" hidden="1" x14ac:dyDescent="0.25">
      <c r="A121808">
        <v>121895</v>
      </c>
      <c r="B121808">
        <v>3</v>
      </c>
      <c r="C121808">
        <v>2270520</v>
      </c>
      <c r="D121808">
        <v>16</v>
      </c>
      <c r="E121808" s="1">
        <v>45851</v>
      </c>
      <c r="F121808" s="2" t="s">
        <v>174</v>
      </c>
      <c r="G121808" s="2" t="s">
        <v>220</v>
      </c>
    </row>
    <row r="121809" spans="1:7" hidden="1" x14ac:dyDescent="0.25">
      <c r="A121809">
        <v>121896</v>
      </c>
      <c r="B121809">
        <v>3</v>
      </c>
      <c r="C121809">
        <v>2271716</v>
      </c>
      <c r="D121809">
        <v>95</v>
      </c>
      <c r="E121809" s="1">
        <v>45852</v>
      </c>
      <c r="F121809" s="2" t="s">
        <v>147</v>
      </c>
      <c r="G121809" s="2" t="s">
        <v>162</v>
      </c>
    </row>
    <row r="121810" spans="1:7" hidden="1" x14ac:dyDescent="0.25">
      <c r="A121810">
        <v>121897</v>
      </c>
      <c r="B121810">
        <v>3</v>
      </c>
      <c r="C121810">
        <v>2271242</v>
      </c>
      <c r="D121810">
        <v>26</v>
      </c>
      <c r="E121810" s="1">
        <v>45852</v>
      </c>
      <c r="F121810" s="2" t="s">
        <v>174</v>
      </c>
      <c r="G121810" s="2" t="s">
        <v>220</v>
      </c>
    </row>
    <row r="121811" spans="1:7" hidden="1" x14ac:dyDescent="0.25">
      <c r="A121811">
        <v>121898</v>
      </c>
      <c r="B121811">
        <v>3</v>
      </c>
      <c r="C121811">
        <v>2271286</v>
      </c>
      <c r="D121811">
        <v>6</v>
      </c>
      <c r="E121811" s="1">
        <v>45852</v>
      </c>
      <c r="F121811" s="2" t="s">
        <v>39</v>
      </c>
      <c r="G121811" s="2" t="s">
        <v>126</v>
      </c>
    </row>
    <row r="121812" spans="1:7" hidden="1" x14ac:dyDescent="0.25">
      <c r="A121812">
        <v>121899</v>
      </c>
      <c r="B121812">
        <v>3</v>
      </c>
      <c r="C121812">
        <v>2271309</v>
      </c>
      <c r="D121812">
        <v>27</v>
      </c>
      <c r="E121812" s="1">
        <v>45852</v>
      </c>
      <c r="F121812" s="2" t="s">
        <v>38</v>
      </c>
      <c r="G121812" s="2" t="s">
        <v>205</v>
      </c>
    </row>
    <row r="121813" spans="1:7" hidden="1" x14ac:dyDescent="0.25">
      <c r="A121813">
        <v>121900</v>
      </c>
      <c r="B121813">
        <v>3</v>
      </c>
      <c r="C121813">
        <v>2271318</v>
      </c>
      <c r="D121813">
        <v>6</v>
      </c>
      <c r="E121813" s="1">
        <v>45852</v>
      </c>
      <c r="F121813" s="2" t="s">
        <v>147</v>
      </c>
      <c r="G121813" s="2" t="s">
        <v>148</v>
      </c>
    </row>
    <row r="121814" spans="1:7" hidden="1" x14ac:dyDescent="0.25">
      <c r="A121814">
        <v>121901</v>
      </c>
      <c r="B121814">
        <v>3</v>
      </c>
      <c r="C121814">
        <v>2271341</v>
      </c>
      <c r="D121814">
        <v>74</v>
      </c>
      <c r="E121814" s="1">
        <v>45852</v>
      </c>
      <c r="F121814" s="2" t="s">
        <v>90</v>
      </c>
      <c r="G121814" s="2" t="s">
        <v>96</v>
      </c>
    </row>
    <row r="121815" spans="1:7" hidden="1" x14ac:dyDescent="0.25">
      <c r="A121815">
        <v>121902</v>
      </c>
      <c r="B121815">
        <v>3</v>
      </c>
      <c r="C121815">
        <v>2271383</v>
      </c>
      <c r="D121815">
        <v>5</v>
      </c>
      <c r="E121815" s="1">
        <v>45852</v>
      </c>
      <c r="F121815" s="2" t="s">
        <v>174</v>
      </c>
      <c r="G121815" s="2" t="s">
        <v>220</v>
      </c>
    </row>
    <row r="121816" spans="1:7" hidden="1" x14ac:dyDescent="0.25">
      <c r="A121816">
        <v>121903</v>
      </c>
      <c r="B121816">
        <v>3</v>
      </c>
      <c r="C121816">
        <v>2271409</v>
      </c>
      <c r="D121816">
        <v>5</v>
      </c>
      <c r="E121816" s="1">
        <v>45852</v>
      </c>
      <c r="F121816" s="2" t="s">
        <v>90</v>
      </c>
      <c r="G121816" s="2" t="s">
        <v>91</v>
      </c>
    </row>
    <row r="121817" spans="1:7" hidden="1" x14ac:dyDescent="0.25">
      <c r="A121817">
        <v>121904</v>
      </c>
      <c r="B121817">
        <v>3</v>
      </c>
      <c r="C121817">
        <v>2271418</v>
      </c>
      <c r="D121817">
        <v>55</v>
      </c>
      <c r="E121817" s="1">
        <v>45852</v>
      </c>
      <c r="F121817" s="2" t="s">
        <v>174</v>
      </c>
      <c r="G121817" s="2" t="s">
        <v>220</v>
      </c>
    </row>
    <row r="121818" spans="1:7" hidden="1" x14ac:dyDescent="0.25">
      <c r="A121818">
        <v>121905</v>
      </c>
      <c r="B121818">
        <v>3</v>
      </c>
      <c r="C121818">
        <v>2271484</v>
      </c>
      <c r="D121818">
        <v>5</v>
      </c>
      <c r="E121818" s="1">
        <v>45852</v>
      </c>
      <c r="F121818" s="2" t="s">
        <v>147</v>
      </c>
      <c r="G121818" s="2" t="s">
        <v>217</v>
      </c>
    </row>
    <row r="121819" spans="1:7" hidden="1" x14ac:dyDescent="0.25">
      <c r="A121819">
        <v>121906</v>
      </c>
      <c r="B121819">
        <v>3</v>
      </c>
      <c r="C121819">
        <v>2271517</v>
      </c>
      <c r="D121819">
        <v>24</v>
      </c>
      <c r="E121819" s="1">
        <v>45852</v>
      </c>
      <c r="F121819" s="2" t="s">
        <v>90</v>
      </c>
      <c r="G121819" s="2" t="s">
        <v>91</v>
      </c>
    </row>
    <row r="121820" spans="1:7" hidden="1" x14ac:dyDescent="0.25">
      <c r="A121820">
        <v>121907</v>
      </c>
      <c r="B121820">
        <v>3</v>
      </c>
      <c r="C121820">
        <v>2271566</v>
      </c>
      <c r="D121820">
        <v>165</v>
      </c>
      <c r="E121820" s="1">
        <v>45852</v>
      </c>
      <c r="F121820" s="2" t="s">
        <v>321</v>
      </c>
      <c r="G121820" s="2" t="s">
        <v>263</v>
      </c>
    </row>
    <row r="121821" spans="1:7" hidden="1" x14ac:dyDescent="0.25">
      <c r="A121821">
        <v>121908</v>
      </c>
      <c r="B121821">
        <v>3</v>
      </c>
      <c r="C121821">
        <v>2271597</v>
      </c>
      <c r="D121821">
        <v>93</v>
      </c>
      <c r="E121821" s="1">
        <v>45852</v>
      </c>
      <c r="F121821" s="2" t="s">
        <v>39</v>
      </c>
      <c r="G121821" s="2" t="s">
        <v>214</v>
      </c>
    </row>
    <row r="121822" spans="1:7" hidden="1" x14ac:dyDescent="0.25">
      <c r="A121822">
        <v>121909</v>
      </c>
      <c r="B121822">
        <v>3</v>
      </c>
      <c r="C121822">
        <v>2271633</v>
      </c>
      <c r="D121822">
        <v>2</v>
      </c>
      <c r="E121822" s="1">
        <v>45852</v>
      </c>
      <c r="F121822" s="2" t="s">
        <v>90</v>
      </c>
      <c r="G121822" s="2" t="s">
        <v>96</v>
      </c>
    </row>
    <row r="121823" spans="1:7" hidden="1" x14ac:dyDescent="0.25">
      <c r="A121823">
        <v>121910</v>
      </c>
      <c r="B121823">
        <v>3</v>
      </c>
      <c r="C121823">
        <v>2271839</v>
      </c>
      <c r="D121823">
        <v>21</v>
      </c>
      <c r="E121823" s="1">
        <v>45852</v>
      </c>
      <c r="F121823" s="2" t="s">
        <v>90</v>
      </c>
      <c r="G121823" s="2" t="s">
        <v>96</v>
      </c>
    </row>
    <row r="121824" spans="1:7" hidden="1" x14ac:dyDescent="0.25">
      <c r="A121824">
        <v>121911</v>
      </c>
      <c r="B121824">
        <v>3</v>
      </c>
      <c r="C121824">
        <v>2271845</v>
      </c>
      <c r="D121824">
        <v>4</v>
      </c>
      <c r="E121824" s="1">
        <v>45852</v>
      </c>
      <c r="F121824" s="2" t="s">
        <v>174</v>
      </c>
      <c r="G121824" s="2" t="s">
        <v>220</v>
      </c>
    </row>
    <row r="121825" spans="1:7" hidden="1" x14ac:dyDescent="0.25">
      <c r="A121825">
        <v>121912</v>
      </c>
      <c r="B121825">
        <v>3</v>
      </c>
      <c r="C121825">
        <v>2271906</v>
      </c>
      <c r="D121825">
        <v>4</v>
      </c>
      <c r="E121825" s="1">
        <v>45852</v>
      </c>
      <c r="F121825" s="2" t="s">
        <v>147</v>
      </c>
      <c r="G121825" s="2" t="s">
        <v>148</v>
      </c>
    </row>
    <row r="121826" spans="1:7" hidden="1" x14ac:dyDescent="0.25">
      <c r="A121826">
        <v>121913</v>
      </c>
      <c r="B121826">
        <v>3</v>
      </c>
      <c r="C121826">
        <v>2271956</v>
      </c>
      <c r="D121826">
        <v>4</v>
      </c>
      <c r="E121826" s="1">
        <v>45852</v>
      </c>
      <c r="F121826" s="2" t="s">
        <v>147</v>
      </c>
      <c r="G121826" s="2" t="s">
        <v>148</v>
      </c>
    </row>
    <row r="121827" spans="1:7" hidden="1" x14ac:dyDescent="0.25">
      <c r="A121827">
        <v>121914</v>
      </c>
      <c r="B121827">
        <v>3</v>
      </c>
      <c r="C121827">
        <v>2271963</v>
      </c>
      <c r="D121827">
        <v>43</v>
      </c>
      <c r="E121827" s="1">
        <v>45852</v>
      </c>
      <c r="F121827" s="2" t="s">
        <v>174</v>
      </c>
      <c r="G121827" s="2" t="s">
        <v>220</v>
      </c>
    </row>
    <row r="121828" spans="1:7" hidden="1" x14ac:dyDescent="0.25">
      <c r="A121828">
        <v>121915</v>
      </c>
      <c r="B121828">
        <v>3</v>
      </c>
      <c r="C121828">
        <v>2271970</v>
      </c>
      <c r="D121828">
        <v>20</v>
      </c>
      <c r="E121828" s="1">
        <v>45852</v>
      </c>
      <c r="F121828" s="2" t="s">
        <v>147</v>
      </c>
      <c r="G121828" s="2" t="s">
        <v>148</v>
      </c>
    </row>
    <row r="121829" spans="1:7" hidden="1" x14ac:dyDescent="0.25">
      <c r="A121829">
        <v>121916</v>
      </c>
      <c r="B121829">
        <v>3</v>
      </c>
      <c r="C121829">
        <v>2272002</v>
      </c>
      <c r="D121829">
        <v>20</v>
      </c>
      <c r="E121829" s="1">
        <v>45852</v>
      </c>
      <c r="F121829" s="2" t="s">
        <v>147</v>
      </c>
      <c r="G121829" s="2" t="s">
        <v>148</v>
      </c>
    </row>
    <row r="121830" spans="1:7" hidden="1" x14ac:dyDescent="0.25">
      <c r="A121830">
        <v>121917</v>
      </c>
      <c r="B121830">
        <v>3</v>
      </c>
      <c r="C121830">
        <v>2272027</v>
      </c>
      <c r="D121830">
        <v>2</v>
      </c>
      <c r="E121830" s="1">
        <v>45852</v>
      </c>
      <c r="F121830" s="2" t="s">
        <v>90</v>
      </c>
      <c r="G121830" s="2" t="s">
        <v>96</v>
      </c>
    </row>
    <row r="121831" spans="1:7" hidden="1" x14ac:dyDescent="0.25">
      <c r="A121831">
        <v>121918</v>
      </c>
      <c r="B121831">
        <v>3</v>
      </c>
      <c r="C121831">
        <v>2272123</v>
      </c>
      <c r="D121831">
        <v>1</v>
      </c>
      <c r="E121831" s="1">
        <v>45852</v>
      </c>
      <c r="F121831" s="2" t="s">
        <v>39</v>
      </c>
      <c r="G121831" s="2" t="s">
        <v>126</v>
      </c>
    </row>
    <row r="121832" spans="1:7" hidden="1" x14ac:dyDescent="0.25">
      <c r="A121832">
        <v>121919</v>
      </c>
      <c r="B121832">
        <v>3</v>
      </c>
      <c r="C121832">
        <v>2272190</v>
      </c>
      <c r="D121832">
        <v>69</v>
      </c>
      <c r="E121832" s="1">
        <v>45852</v>
      </c>
      <c r="F121832" s="2" t="s">
        <v>90</v>
      </c>
      <c r="G121832" s="2" t="s">
        <v>96</v>
      </c>
    </row>
    <row r="121833" spans="1:7" hidden="1" x14ac:dyDescent="0.25">
      <c r="A121833">
        <v>121920</v>
      </c>
      <c r="B121833">
        <v>3</v>
      </c>
      <c r="C121833">
        <v>2272213</v>
      </c>
      <c r="D121833">
        <v>17</v>
      </c>
      <c r="E121833" s="1">
        <v>45852</v>
      </c>
      <c r="F121833" s="2" t="s">
        <v>174</v>
      </c>
      <c r="G121833" s="2" t="s">
        <v>220</v>
      </c>
    </row>
    <row r="121834" spans="1:7" hidden="1" x14ac:dyDescent="0.25">
      <c r="A121834">
        <v>121921</v>
      </c>
      <c r="B121834">
        <v>3</v>
      </c>
      <c r="C121834">
        <v>2270803</v>
      </c>
      <c r="D121834">
        <v>57</v>
      </c>
      <c r="E121834" s="1">
        <v>45852</v>
      </c>
      <c r="F121834" s="2" t="s">
        <v>174</v>
      </c>
      <c r="G121834" s="2" t="s">
        <v>220</v>
      </c>
    </row>
    <row r="121835" spans="1:7" hidden="1" x14ac:dyDescent="0.25">
      <c r="A121835">
        <v>121922</v>
      </c>
      <c r="B121835">
        <v>3</v>
      </c>
      <c r="C121835">
        <v>2270930</v>
      </c>
      <c r="D121835">
        <v>26</v>
      </c>
      <c r="E121835" s="1">
        <v>45852</v>
      </c>
      <c r="F121835" s="2" t="s">
        <v>174</v>
      </c>
      <c r="G121835" s="2" t="s">
        <v>220</v>
      </c>
    </row>
    <row r="121836" spans="1:7" hidden="1" x14ac:dyDescent="0.25">
      <c r="A121836">
        <v>121923</v>
      </c>
      <c r="B121836">
        <v>3</v>
      </c>
      <c r="C121836">
        <v>2271065</v>
      </c>
      <c r="D121836">
        <v>6</v>
      </c>
      <c r="E121836" s="1">
        <v>45852</v>
      </c>
      <c r="F121836" s="2" t="s">
        <v>147</v>
      </c>
      <c r="G121836" s="2" t="s">
        <v>148</v>
      </c>
    </row>
    <row r="121837" spans="1:7" hidden="1" x14ac:dyDescent="0.25">
      <c r="A121837">
        <v>121924</v>
      </c>
      <c r="B121837">
        <v>3</v>
      </c>
      <c r="C121837">
        <v>2274139</v>
      </c>
      <c r="D121837">
        <v>0</v>
      </c>
      <c r="E121837" s="1">
        <v>45853</v>
      </c>
      <c r="F121837" s="2" t="s">
        <v>90</v>
      </c>
      <c r="G121837" s="2" t="s">
        <v>96</v>
      </c>
    </row>
    <row r="121838" spans="1:7" hidden="1" x14ac:dyDescent="0.25">
      <c r="A121838">
        <v>121925</v>
      </c>
      <c r="B121838">
        <v>3</v>
      </c>
      <c r="C121838">
        <v>2274169</v>
      </c>
      <c r="D121838">
        <v>21</v>
      </c>
      <c r="E121838" s="1">
        <v>45853</v>
      </c>
      <c r="F121838" s="2" t="s">
        <v>174</v>
      </c>
      <c r="G121838" s="2" t="s">
        <v>220</v>
      </c>
    </row>
    <row r="121839" spans="1:7" hidden="1" x14ac:dyDescent="0.25">
      <c r="A121839">
        <v>121926</v>
      </c>
      <c r="B121839">
        <v>3</v>
      </c>
      <c r="C121839">
        <v>2273525</v>
      </c>
      <c r="D121839">
        <v>54</v>
      </c>
      <c r="E121839" s="1">
        <v>45853</v>
      </c>
      <c r="F121839" s="2" t="s">
        <v>174</v>
      </c>
      <c r="G121839" s="2" t="s">
        <v>220</v>
      </c>
    </row>
    <row r="121840" spans="1:7" hidden="1" x14ac:dyDescent="0.25">
      <c r="A121840">
        <v>121927</v>
      </c>
      <c r="B121840">
        <v>3</v>
      </c>
      <c r="C121840">
        <v>2273755</v>
      </c>
      <c r="D121840">
        <v>0</v>
      </c>
      <c r="E121840" s="1">
        <v>45853</v>
      </c>
      <c r="F121840" s="2" t="s">
        <v>47</v>
      </c>
      <c r="G121840" s="2" t="s">
        <v>18</v>
      </c>
    </row>
    <row r="121841" spans="1:7" hidden="1" x14ac:dyDescent="0.25">
      <c r="A121841">
        <v>121928</v>
      </c>
      <c r="B121841">
        <v>3</v>
      </c>
      <c r="C121841">
        <v>2273760</v>
      </c>
      <c r="D121841">
        <v>6</v>
      </c>
      <c r="E121841" s="1">
        <v>45853</v>
      </c>
      <c r="F121841" s="2" t="s">
        <v>174</v>
      </c>
      <c r="G121841" s="2" t="s">
        <v>220</v>
      </c>
    </row>
    <row r="121842" spans="1:7" hidden="1" x14ac:dyDescent="0.25">
      <c r="A121842">
        <v>121929</v>
      </c>
      <c r="B121842">
        <v>3</v>
      </c>
      <c r="C121842">
        <v>2273764</v>
      </c>
      <c r="D121842">
        <v>8</v>
      </c>
      <c r="E121842" s="1">
        <v>45853</v>
      </c>
      <c r="F121842" s="2" t="s">
        <v>174</v>
      </c>
      <c r="G121842" s="2" t="s">
        <v>220</v>
      </c>
    </row>
    <row r="121843" spans="1:7" hidden="1" x14ac:dyDescent="0.25">
      <c r="A121843">
        <v>121930</v>
      </c>
      <c r="B121843">
        <v>3</v>
      </c>
      <c r="C121843">
        <v>2273929</v>
      </c>
      <c r="D121843">
        <v>5</v>
      </c>
      <c r="E121843" s="1">
        <v>45853</v>
      </c>
      <c r="F121843" s="2" t="s">
        <v>321</v>
      </c>
      <c r="G121843" s="2" t="s">
        <v>253</v>
      </c>
    </row>
    <row r="121844" spans="1:7" hidden="1" x14ac:dyDescent="0.25">
      <c r="A121844">
        <v>121931</v>
      </c>
      <c r="B121844">
        <v>3</v>
      </c>
      <c r="C121844">
        <v>2273944</v>
      </c>
      <c r="D121844">
        <v>50</v>
      </c>
      <c r="E121844" s="1">
        <v>45853</v>
      </c>
      <c r="F121844" s="2" t="s">
        <v>174</v>
      </c>
      <c r="G121844" s="2" t="s">
        <v>220</v>
      </c>
    </row>
    <row r="121845" spans="1:7" hidden="1" x14ac:dyDescent="0.25">
      <c r="A121845">
        <v>121932</v>
      </c>
      <c r="B121845">
        <v>3</v>
      </c>
      <c r="C121845">
        <v>2273945</v>
      </c>
      <c r="D121845">
        <v>69</v>
      </c>
      <c r="E121845" s="1">
        <v>45853</v>
      </c>
      <c r="F121845" s="2" t="s">
        <v>39</v>
      </c>
      <c r="G121845" s="2" t="s">
        <v>126</v>
      </c>
    </row>
    <row r="121846" spans="1:7" hidden="1" x14ac:dyDescent="0.25">
      <c r="A121846">
        <v>121933</v>
      </c>
      <c r="B121846">
        <v>3</v>
      </c>
      <c r="C121846">
        <v>2274174</v>
      </c>
      <c r="D121846">
        <v>45</v>
      </c>
      <c r="E121846" s="1">
        <v>45853</v>
      </c>
      <c r="F121846" s="2" t="s">
        <v>174</v>
      </c>
      <c r="G121846" s="2" t="s">
        <v>220</v>
      </c>
    </row>
    <row r="121847" spans="1:7" hidden="1" x14ac:dyDescent="0.25">
      <c r="A121847">
        <v>121934</v>
      </c>
      <c r="B121847">
        <v>3</v>
      </c>
      <c r="C121847">
        <v>2274208</v>
      </c>
      <c r="D121847">
        <v>27</v>
      </c>
      <c r="E121847" s="1">
        <v>45853</v>
      </c>
      <c r="F121847" s="2" t="s">
        <v>90</v>
      </c>
      <c r="G121847" s="2" t="s">
        <v>96</v>
      </c>
    </row>
    <row r="121848" spans="1:7" hidden="1" x14ac:dyDescent="0.25">
      <c r="A121848">
        <v>121935</v>
      </c>
      <c r="B121848">
        <v>3</v>
      </c>
      <c r="C121848">
        <v>2274483</v>
      </c>
      <c r="D121848">
        <v>43</v>
      </c>
      <c r="E121848" s="1">
        <v>45853</v>
      </c>
      <c r="F121848" s="2" t="s">
        <v>147</v>
      </c>
      <c r="G121848" s="2" t="s">
        <v>162</v>
      </c>
    </row>
    <row r="121849" spans="1:7" hidden="1" x14ac:dyDescent="0.25">
      <c r="A121849">
        <v>121936</v>
      </c>
      <c r="B121849">
        <v>3</v>
      </c>
      <c r="C121849">
        <v>2274512</v>
      </c>
      <c r="D121849">
        <v>2</v>
      </c>
      <c r="E121849" s="1">
        <v>45853</v>
      </c>
      <c r="F121849" s="2" t="s">
        <v>39</v>
      </c>
      <c r="G121849" s="2" t="s">
        <v>126</v>
      </c>
    </row>
    <row r="121850" spans="1:7" hidden="1" x14ac:dyDescent="0.25">
      <c r="A121850">
        <v>121937</v>
      </c>
      <c r="B121850">
        <v>3</v>
      </c>
      <c r="C121850">
        <v>2274570</v>
      </c>
      <c r="D121850">
        <v>1</v>
      </c>
      <c r="E121850" s="1">
        <v>45853</v>
      </c>
      <c r="F121850" s="2" t="s">
        <v>90</v>
      </c>
      <c r="G121850" s="2" t="s">
        <v>227</v>
      </c>
    </row>
    <row r="121851" spans="1:7" hidden="1" x14ac:dyDescent="0.25">
      <c r="A121851">
        <v>121938</v>
      </c>
      <c r="B121851">
        <v>3</v>
      </c>
      <c r="C121851">
        <v>2274586</v>
      </c>
      <c r="D121851">
        <v>24</v>
      </c>
      <c r="E121851" s="1">
        <v>45853</v>
      </c>
      <c r="F121851" s="2" t="s">
        <v>39</v>
      </c>
      <c r="G121851" s="2" t="s">
        <v>126</v>
      </c>
    </row>
    <row r="121852" spans="1:7" hidden="1" x14ac:dyDescent="0.25">
      <c r="A121852">
        <v>121939</v>
      </c>
      <c r="B121852">
        <v>3</v>
      </c>
      <c r="C121852">
        <v>2274621</v>
      </c>
      <c r="D121852">
        <v>1</v>
      </c>
      <c r="E121852" s="1">
        <v>45853</v>
      </c>
      <c r="F121852" s="2" t="s">
        <v>174</v>
      </c>
      <c r="G121852" s="2" t="s">
        <v>220</v>
      </c>
    </row>
    <row r="121853" spans="1:7" hidden="1" x14ac:dyDescent="0.25">
      <c r="A121853">
        <v>121940</v>
      </c>
      <c r="B121853">
        <v>3</v>
      </c>
      <c r="C121853">
        <v>2274648</v>
      </c>
      <c r="D121853">
        <v>40</v>
      </c>
      <c r="E121853" s="1">
        <v>45853</v>
      </c>
      <c r="F121853" s="2" t="s">
        <v>174</v>
      </c>
      <c r="G121853" s="2" t="s">
        <v>220</v>
      </c>
    </row>
    <row r="121854" spans="1:7" hidden="1" x14ac:dyDescent="0.25">
      <c r="A121854">
        <v>121941</v>
      </c>
      <c r="B121854">
        <v>3</v>
      </c>
      <c r="C121854">
        <v>2274670</v>
      </c>
      <c r="D121854">
        <v>42</v>
      </c>
      <c r="E121854" s="1">
        <v>45853</v>
      </c>
      <c r="F121854" s="2" t="s">
        <v>39</v>
      </c>
      <c r="G121854" s="2" t="s">
        <v>126</v>
      </c>
    </row>
    <row r="121855" spans="1:7" hidden="1" x14ac:dyDescent="0.25">
      <c r="A121855">
        <v>121942</v>
      </c>
      <c r="B121855">
        <v>3</v>
      </c>
      <c r="C121855">
        <v>2273003</v>
      </c>
      <c r="D121855">
        <v>9</v>
      </c>
      <c r="E121855" s="1">
        <v>45853</v>
      </c>
      <c r="F121855" s="2" t="s">
        <v>174</v>
      </c>
      <c r="G121855" s="2" t="s">
        <v>220</v>
      </c>
    </row>
    <row r="121856" spans="1:7" hidden="1" x14ac:dyDescent="0.25">
      <c r="A121856">
        <v>121943</v>
      </c>
      <c r="B121856">
        <v>3</v>
      </c>
      <c r="C121856">
        <v>2273046</v>
      </c>
      <c r="D121856">
        <v>10</v>
      </c>
      <c r="E121856" s="1">
        <v>45853</v>
      </c>
      <c r="F121856" s="2" t="s">
        <v>39</v>
      </c>
      <c r="G121856" s="2" t="s">
        <v>126</v>
      </c>
    </row>
    <row r="121857" spans="1:7" hidden="1" x14ac:dyDescent="0.25">
      <c r="A121857">
        <v>121944</v>
      </c>
      <c r="B121857">
        <v>3</v>
      </c>
      <c r="C121857">
        <v>2273076</v>
      </c>
      <c r="D121857">
        <v>51</v>
      </c>
      <c r="E121857" s="1">
        <v>45853</v>
      </c>
      <c r="F121857" s="2" t="s">
        <v>174</v>
      </c>
      <c r="G121857" s="2" t="s">
        <v>220</v>
      </c>
    </row>
    <row r="121858" spans="1:7" hidden="1" x14ac:dyDescent="0.25">
      <c r="A121858">
        <v>121945</v>
      </c>
      <c r="B121858">
        <v>3</v>
      </c>
      <c r="C121858">
        <v>2274739</v>
      </c>
      <c r="D121858">
        <v>16</v>
      </c>
      <c r="E121858" s="1">
        <v>45853</v>
      </c>
      <c r="F121858" s="2" t="s">
        <v>174</v>
      </c>
      <c r="G121858" s="2" t="s">
        <v>220</v>
      </c>
    </row>
    <row r="121859" spans="1:7" hidden="1" x14ac:dyDescent="0.25">
      <c r="A121859">
        <v>121946</v>
      </c>
      <c r="B121859">
        <v>3</v>
      </c>
      <c r="C121859">
        <v>2273223</v>
      </c>
      <c r="D121859">
        <v>7</v>
      </c>
      <c r="E121859" s="1">
        <v>45853</v>
      </c>
      <c r="F121859" s="2" t="s">
        <v>174</v>
      </c>
      <c r="G121859" s="2" t="s">
        <v>220</v>
      </c>
    </row>
    <row r="121860" spans="1:7" hidden="1" x14ac:dyDescent="0.25">
      <c r="A121860">
        <v>121947</v>
      </c>
      <c r="B121860">
        <v>3</v>
      </c>
      <c r="C121860">
        <v>2273376</v>
      </c>
      <c r="D121860">
        <v>7</v>
      </c>
      <c r="E121860" s="1">
        <v>45853</v>
      </c>
      <c r="F121860" s="2" t="s">
        <v>174</v>
      </c>
      <c r="G121860" s="2" t="s">
        <v>220</v>
      </c>
    </row>
    <row r="121861" spans="1:7" hidden="1" x14ac:dyDescent="0.25">
      <c r="A121861">
        <v>121948</v>
      </c>
      <c r="B121861">
        <v>3</v>
      </c>
      <c r="C121861">
        <v>2273413</v>
      </c>
      <c r="D121861">
        <v>33</v>
      </c>
      <c r="E121861" s="1">
        <v>45853</v>
      </c>
      <c r="F121861" s="2" t="s">
        <v>174</v>
      </c>
      <c r="G121861" s="2" t="s">
        <v>220</v>
      </c>
    </row>
    <row r="121862" spans="1:7" hidden="1" x14ac:dyDescent="0.25">
      <c r="A121862">
        <v>121949</v>
      </c>
      <c r="B121862">
        <v>3</v>
      </c>
      <c r="C121862">
        <v>2273422</v>
      </c>
      <c r="D121862">
        <v>7</v>
      </c>
      <c r="E121862" s="1">
        <v>45853</v>
      </c>
      <c r="F121862" s="2" t="s">
        <v>174</v>
      </c>
      <c r="G121862" s="2" t="s">
        <v>220</v>
      </c>
    </row>
    <row r="121863" spans="1:7" hidden="1" x14ac:dyDescent="0.25">
      <c r="A121863">
        <v>121950</v>
      </c>
      <c r="B121863">
        <v>3</v>
      </c>
      <c r="C121863">
        <v>2273441</v>
      </c>
      <c r="D121863">
        <v>25</v>
      </c>
      <c r="E121863" s="1">
        <v>45853</v>
      </c>
      <c r="F121863" s="2" t="s">
        <v>174</v>
      </c>
      <c r="G121863" s="2" t="s">
        <v>220</v>
      </c>
    </row>
    <row r="121864" spans="1:7" hidden="1" x14ac:dyDescent="0.25">
      <c r="A121864">
        <v>121951</v>
      </c>
      <c r="B121864">
        <v>3</v>
      </c>
      <c r="C121864">
        <v>2273470</v>
      </c>
      <c r="D121864">
        <v>7</v>
      </c>
      <c r="E121864" s="1">
        <v>45853</v>
      </c>
      <c r="F121864" s="2" t="s">
        <v>47</v>
      </c>
      <c r="G121864" s="2" t="s">
        <v>47</v>
      </c>
    </row>
    <row r="121865" spans="1:7" hidden="1" x14ac:dyDescent="0.25">
      <c r="A121865">
        <v>121952</v>
      </c>
      <c r="B121865">
        <v>3</v>
      </c>
      <c r="C121865">
        <v>2273468</v>
      </c>
      <c r="D121865">
        <v>6</v>
      </c>
      <c r="E121865" s="1">
        <v>45853</v>
      </c>
      <c r="F121865" s="2" t="s">
        <v>47</v>
      </c>
      <c r="G121865" s="2" t="s">
        <v>47</v>
      </c>
    </row>
    <row r="121866" spans="1:7" hidden="1" x14ac:dyDescent="0.25">
      <c r="A121866">
        <v>121953</v>
      </c>
      <c r="B121866">
        <v>3</v>
      </c>
      <c r="C121866">
        <v>2275645</v>
      </c>
      <c r="D121866">
        <v>51</v>
      </c>
      <c r="E121866" s="1">
        <v>45854</v>
      </c>
      <c r="F121866" s="2" t="s">
        <v>147</v>
      </c>
      <c r="G121866" s="2" t="s">
        <v>148</v>
      </c>
    </row>
    <row r="121867" spans="1:7" hidden="1" x14ac:dyDescent="0.25">
      <c r="A121867">
        <v>121954</v>
      </c>
      <c r="B121867">
        <v>3</v>
      </c>
      <c r="C121867">
        <v>2275647</v>
      </c>
      <c r="D121867">
        <v>1</v>
      </c>
      <c r="E121867" s="1">
        <v>45854</v>
      </c>
      <c r="F121867" s="2" t="s">
        <v>174</v>
      </c>
      <c r="G121867" s="2" t="s">
        <v>220</v>
      </c>
    </row>
    <row r="121868" spans="1:7" hidden="1" x14ac:dyDescent="0.25">
      <c r="A121868">
        <v>121955</v>
      </c>
      <c r="B121868">
        <v>3</v>
      </c>
      <c r="C121868">
        <v>2275676</v>
      </c>
      <c r="D121868">
        <v>29</v>
      </c>
      <c r="E121868" s="1">
        <v>45854</v>
      </c>
      <c r="F121868" s="2" t="s">
        <v>147</v>
      </c>
      <c r="G121868" s="2" t="s">
        <v>162</v>
      </c>
    </row>
    <row r="121869" spans="1:7" hidden="1" x14ac:dyDescent="0.25">
      <c r="A121869">
        <v>121956</v>
      </c>
      <c r="B121869">
        <v>3</v>
      </c>
      <c r="C121869">
        <v>2275693</v>
      </c>
      <c r="D121869">
        <v>25</v>
      </c>
      <c r="E121869" s="1">
        <v>45854</v>
      </c>
      <c r="F121869" s="2" t="s">
        <v>174</v>
      </c>
      <c r="G121869" s="2" t="s">
        <v>175</v>
      </c>
    </row>
    <row r="121870" spans="1:7" hidden="1" x14ac:dyDescent="0.25">
      <c r="A121870">
        <v>121957</v>
      </c>
      <c r="B121870">
        <v>3</v>
      </c>
      <c r="C121870">
        <v>2275707</v>
      </c>
      <c r="D121870">
        <v>7</v>
      </c>
      <c r="E121870" s="1">
        <v>45854</v>
      </c>
      <c r="F121870" s="2" t="s">
        <v>174</v>
      </c>
      <c r="G121870" s="2" t="s">
        <v>220</v>
      </c>
    </row>
    <row r="121871" spans="1:7" hidden="1" x14ac:dyDescent="0.25">
      <c r="A121871">
        <v>121958</v>
      </c>
      <c r="B121871">
        <v>3</v>
      </c>
      <c r="C121871">
        <v>2275748</v>
      </c>
      <c r="D121871">
        <v>26</v>
      </c>
      <c r="E121871" s="1">
        <v>45854</v>
      </c>
      <c r="F121871" s="2" t="s">
        <v>174</v>
      </c>
      <c r="G121871" s="2" t="s">
        <v>220</v>
      </c>
    </row>
    <row r="121872" spans="1:7" hidden="1" x14ac:dyDescent="0.25">
      <c r="A121872">
        <v>121959</v>
      </c>
      <c r="B121872">
        <v>3</v>
      </c>
      <c r="C121872">
        <v>2275753</v>
      </c>
      <c r="D121872">
        <v>4</v>
      </c>
      <c r="E121872" s="1">
        <v>45854</v>
      </c>
      <c r="F121872" s="2" t="s">
        <v>90</v>
      </c>
      <c r="G121872" s="2" t="s">
        <v>96</v>
      </c>
    </row>
    <row r="121873" spans="1:7" hidden="1" x14ac:dyDescent="0.25">
      <c r="A121873">
        <v>121960</v>
      </c>
      <c r="B121873">
        <v>3</v>
      </c>
      <c r="C121873">
        <v>2275807</v>
      </c>
      <c r="D121873">
        <v>29</v>
      </c>
      <c r="E121873" s="1">
        <v>45854</v>
      </c>
      <c r="F121873" s="2" t="s">
        <v>174</v>
      </c>
      <c r="G121873" s="2" t="s">
        <v>220</v>
      </c>
    </row>
    <row r="121874" spans="1:7" hidden="1" x14ac:dyDescent="0.25">
      <c r="A121874">
        <v>121961</v>
      </c>
      <c r="B121874">
        <v>3</v>
      </c>
      <c r="C121874">
        <v>2275811</v>
      </c>
      <c r="D121874">
        <v>6</v>
      </c>
      <c r="E121874" s="1">
        <v>45854</v>
      </c>
      <c r="F121874" s="2" t="s">
        <v>174</v>
      </c>
      <c r="G121874" s="2" t="s">
        <v>220</v>
      </c>
    </row>
    <row r="121875" spans="1:7" hidden="1" x14ac:dyDescent="0.25">
      <c r="A121875">
        <v>121962</v>
      </c>
      <c r="B121875">
        <v>3</v>
      </c>
      <c r="C121875">
        <v>2275824</v>
      </c>
      <c r="D121875">
        <v>52</v>
      </c>
      <c r="E121875" s="1">
        <v>45854</v>
      </c>
      <c r="F121875" s="2" t="s">
        <v>147</v>
      </c>
      <c r="G121875" s="2" t="s">
        <v>148</v>
      </c>
    </row>
    <row r="121876" spans="1:7" hidden="1" x14ac:dyDescent="0.25">
      <c r="A121876">
        <v>121963</v>
      </c>
      <c r="B121876">
        <v>3</v>
      </c>
      <c r="C121876">
        <v>2275839</v>
      </c>
      <c r="D121876">
        <v>4</v>
      </c>
      <c r="E121876" s="1">
        <v>45854</v>
      </c>
      <c r="F121876" s="2" t="s">
        <v>174</v>
      </c>
      <c r="G121876" s="2" t="s">
        <v>220</v>
      </c>
    </row>
    <row r="121877" spans="1:7" hidden="1" x14ac:dyDescent="0.25">
      <c r="A121877">
        <v>121964</v>
      </c>
      <c r="B121877">
        <v>3</v>
      </c>
      <c r="C121877">
        <v>2275864</v>
      </c>
      <c r="D121877">
        <v>23</v>
      </c>
      <c r="E121877" s="1">
        <v>45854</v>
      </c>
      <c r="F121877" s="2" t="s">
        <v>174</v>
      </c>
      <c r="G121877" s="2" t="s">
        <v>220</v>
      </c>
    </row>
    <row r="121878" spans="1:7" hidden="1" x14ac:dyDescent="0.25">
      <c r="A121878">
        <v>121965</v>
      </c>
      <c r="B121878">
        <v>3</v>
      </c>
      <c r="C121878">
        <v>2275945</v>
      </c>
      <c r="D121878">
        <v>51</v>
      </c>
      <c r="E121878" s="1">
        <v>45854</v>
      </c>
      <c r="F121878" s="2" t="s">
        <v>174</v>
      </c>
      <c r="G121878" s="2" t="s">
        <v>175</v>
      </c>
    </row>
    <row r="121879" spans="1:7" hidden="1" x14ac:dyDescent="0.25">
      <c r="A121879">
        <v>121966</v>
      </c>
      <c r="B121879">
        <v>3</v>
      </c>
      <c r="C121879">
        <v>2275985</v>
      </c>
      <c r="D121879">
        <v>51</v>
      </c>
      <c r="E121879" s="1">
        <v>45854</v>
      </c>
      <c r="F121879" s="2" t="s">
        <v>174</v>
      </c>
      <c r="G121879" s="2" t="s">
        <v>220</v>
      </c>
    </row>
    <row r="121880" spans="1:7" hidden="1" x14ac:dyDescent="0.25">
      <c r="A121880">
        <v>121967</v>
      </c>
      <c r="B121880">
        <v>3</v>
      </c>
      <c r="C121880">
        <v>2276022</v>
      </c>
      <c r="D121880">
        <v>28</v>
      </c>
      <c r="E121880" s="1">
        <v>45854</v>
      </c>
      <c r="F121880" s="2" t="s">
        <v>174</v>
      </c>
      <c r="G121880" s="2" t="s">
        <v>220</v>
      </c>
    </row>
    <row r="121881" spans="1:7" hidden="1" x14ac:dyDescent="0.25">
      <c r="A121881">
        <v>121968</v>
      </c>
      <c r="B121881">
        <v>3</v>
      </c>
      <c r="C121881">
        <v>2276036</v>
      </c>
      <c r="D121881">
        <v>5</v>
      </c>
      <c r="E121881" s="1">
        <v>45854</v>
      </c>
      <c r="F121881" s="2" t="s">
        <v>174</v>
      </c>
      <c r="G121881" s="2" t="s">
        <v>220</v>
      </c>
    </row>
    <row r="121882" spans="1:7" hidden="1" x14ac:dyDescent="0.25">
      <c r="A121882">
        <v>121969</v>
      </c>
      <c r="B121882">
        <v>3</v>
      </c>
      <c r="C121882">
        <v>2276353</v>
      </c>
      <c r="D121882">
        <v>24</v>
      </c>
      <c r="E121882" s="1">
        <v>45854</v>
      </c>
      <c r="F121882" s="2" t="s">
        <v>39</v>
      </c>
      <c r="G121882" s="2" t="s">
        <v>126</v>
      </c>
    </row>
    <row r="121883" spans="1:7" hidden="1" x14ac:dyDescent="0.25">
      <c r="A121883">
        <v>121970</v>
      </c>
      <c r="B121883">
        <v>3</v>
      </c>
      <c r="C121883">
        <v>2276373</v>
      </c>
      <c r="D121883">
        <v>45</v>
      </c>
      <c r="E121883" s="1">
        <v>45854</v>
      </c>
      <c r="F121883" s="2" t="s">
        <v>147</v>
      </c>
      <c r="G121883" s="2" t="s">
        <v>148</v>
      </c>
    </row>
    <row r="121884" spans="1:7" hidden="1" x14ac:dyDescent="0.25">
      <c r="A121884">
        <v>121971</v>
      </c>
      <c r="B121884">
        <v>3</v>
      </c>
      <c r="C121884">
        <v>2276406</v>
      </c>
      <c r="D121884">
        <v>22</v>
      </c>
      <c r="E121884" s="1">
        <v>45854</v>
      </c>
      <c r="F121884" s="2" t="s">
        <v>39</v>
      </c>
      <c r="G121884" s="2" t="s">
        <v>214</v>
      </c>
    </row>
    <row r="121885" spans="1:7" hidden="1" x14ac:dyDescent="0.25">
      <c r="A121885">
        <v>121972</v>
      </c>
      <c r="B121885">
        <v>3</v>
      </c>
      <c r="C121885">
        <v>2276467</v>
      </c>
      <c r="D121885">
        <v>22</v>
      </c>
      <c r="E121885" s="1">
        <v>45854</v>
      </c>
      <c r="F121885" s="2" t="s">
        <v>147</v>
      </c>
      <c r="G121885" s="2" t="s">
        <v>162</v>
      </c>
    </row>
    <row r="121886" spans="1:7" hidden="1" x14ac:dyDescent="0.25">
      <c r="A121886">
        <v>121973</v>
      </c>
      <c r="B121886">
        <v>3</v>
      </c>
      <c r="C121886">
        <v>2276474</v>
      </c>
      <c r="D121886">
        <v>43</v>
      </c>
      <c r="E121886" s="1">
        <v>45854</v>
      </c>
      <c r="F121886" s="2" t="s">
        <v>39</v>
      </c>
      <c r="G121886" s="2" t="s">
        <v>126</v>
      </c>
    </row>
    <row r="121887" spans="1:7" hidden="1" x14ac:dyDescent="0.25">
      <c r="A121887">
        <v>121974</v>
      </c>
      <c r="B121887">
        <v>3</v>
      </c>
      <c r="C121887">
        <v>2276584</v>
      </c>
      <c r="D121887">
        <v>48</v>
      </c>
      <c r="E121887" s="1">
        <v>45854</v>
      </c>
      <c r="F121887" s="2" t="s">
        <v>147</v>
      </c>
      <c r="G121887" s="2" t="s">
        <v>148</v>
      </c>
    </row>
    <row r="121888" spans="1:7" hidden="1" x14ac:dyDescent="0.25">
      <c r="A121888">
        <v>121975</v>
      </c>
      <c r="B121888">
        <v>3</v>
      </c>
      <c r="C121888">
        <v>2276685</v>
      </c>
      <c r="D121888">
        <v>0</v>
      </c>
      <c r="E121888" s="1">
        <v>45854</v>
      </c>
      <c r="F121888" s="2" t="s">
        <v>147</v>
      </c>
      <c r="G121888" s="2" t="s">
        <v>162</v>
      </c>
    </row>
    <row r="121889" spans="1:7" hidden="1" x14ac:dyDescent="0.25">
      <c r="A121889">
        <v>121976</v>
      </c>
      <c r="B121889">
        <v>3</v>
      </c>
      <c r="C121889">
        <v>2276694</v>
      </c>
      <c r="D121889">
        <v>2</v>
      </c>
      <c r="E121889" s="1">
        <v>45854</v>
      </c>
      <c r="F121889" s="2" t="s">
        <v>147</v>
      </c>
      <c r="G121889" s="2" t="s">
        <v>162</v>
      </c>
    </row>
    <row r="121890" spans="1:7" hidden="1" x14ac:dyDescent="0.25">
      <c r="A121890">
        <v>121977</v>
      </c>
      <c r="B121890">
        <v>3</v>
      </c>
      <c r="C121890">
        <v>2276714</v>
      </c>
      <c r="D121890">
        <v>25</v>
      </c>
      <c r="E121890" s="1">
        <v>45854</v>
      </c>
      <c r="F121890" s="2" t="s">
        <v>174</v>
      </c>
      <c r="G121890" s="2" t="s">
        <v>220</v>
      </c>
    </row>
    <row r="121891" spans="1:7" hidden="1" x14ac:dyDescent="0.25">
      <c r="A121891">
        <v>121978</v>
      </c>
      <c r="B121891">
        <v>3</v>
      </c>
      <c r="C121891">
        <v>2276785</v>
      </c>
      <c r="D121891">
        <v>23</v>
      </c>
      <c r="E121891" s="1">
        <v>45854</v>
      </c>
      <c r="F121891" s="2" t="s">
        <v>174</v>
      </c>
      <c r="G121891" s="2" t="s">
        <v>220</v>
      </c>
    </row>
    <row r="121892" spans="1:7" hidden="1" x14ac:dyDescent="0.25">
      <c r="A121892">
        <v>121979</v>
      </c>
      <c r="B121892">
        <v>3</v>
      </c>
      <c r="C121892">
        <v>2275296</v>
      </c>
      <c r="D121892">
        <v>5</v>
      </c>
      <c r="E121892" s="1">
        <v>45854</v>
      </c>
      <c r="F121892" s="2" t="s">
        <v>174</v>
      </c>
      <c r="G121892" s="2" t="s">
        <v>220</v>
      </c>
    </row>
    <row r="121893" spans="1:7" hidden="1" x14ac:dyDescent="0.25">
      <c r="A121893">
        <v>121980</v>
      </c>
      <c r="B121893">
        <v>3</v>
      </c>
      <c r="C121893">
        <v>2275301</v>
      </c>
      <c r="D121893">
        <v>5</v>
      </c>
      <c r="E121893" s="1">
        <v>45854</v>
      </c>
      <c r="F121893" s="2" t="s">
        <v>174</v>
      </c>
      <c r="G121893" s="2" t="s">
        <v>220</v>
      </c>
    </row>
    <row r="121894" spans="1:7" hidden="1" x14ac:dyDescent="0.25">
      <c r="A121894">
        <v>121981</v>
      </c>
      <c r="B121894">
        <v>3</v>
      </c>
      <c r="C121894">
        <v>2275306</v>
      </c>
      <c r="D121894">
        <v>52</v>
      </c>
      <c r="E121894" s="1">
        <v>45854</v>
      </c>
      <c r="F121894" s="2" t="s">
        <v>147</v>
      </c>
      <c r="G121894" s="2" t="s">
        <v>162</v>
      </c>
    </row>
    <row r="121895" spans="1:7" hidden="1" x14ac:dyDescent="0.25">
      <c r="A121895">
        <v>121982</v>
      </c>
      <c r="B121895">
        <v>3</v>
      </c>
      <c r="C121895">
        <v>2275341</v>
      </c>
      <c r="D121895">
        <v>9</v>
      </c>
      <c r="E121895" s="1">
        <v>45854</v>
      </c>
      <c r="F121895" s="2" t="s">
        <v>174</v>
      </c>
      <c r="G121895" s="2" t="s">
        <v>220</v>
      </c>
    </row>
    <row r="121896" spans="1:7" hidden="1" x14ac:dyDescent="0.25">
      <c r="A121896">
        <v>121983</v>
      </c>
      <c r="B121896">
        <v>3</v>
      </c>
      <c r="C121896">
        <v>2275436</v>
      </c>
      <c r="D121896">
        <v>4</v>
      </c>
      <c r="E121896" s="1">
        <v>45854</v>
      </c>
      <c r="F121896" s="2" t="s">
        <v>174</v>
      </c>
      <c r="G121896" s="2" t="s">
        <v>220</v>
      </c>
    </row>
    <row r="121897" spans="1:7" hidden="1" x14ac:dyDescent="0.25">
      <c r="A121897">
        <v>121984</v>
      </c>
      <c r="B121897">
        <v>3</v>
      </c>
      <c r="C121897">
        <v>2275585</v>
      </c>
      <c r="D121897">
        <v>3</v>
      </c>
      <c r="E121897" s="1">
        <v>45854</v>
      </c>
      <c r="F121897" s="2" t="s">
        <v>147</v>
      </c>
      <c r="G121897" s="2" t="s">
        <v>162</v>
      </c>
    </row>
    <row r="121898" spans="1:7" hidden="1" x14ac:dyDescent="0.25">
      <c r="A121898">
        <v>121985</v>
      </c>
      <c r="B121898">
        <v>3</v>
      </c>
      <c r="C121898">
        <v>2278363</v>
      </c>
      <c r="D121898">
        <v>5</v>
      </c>
      <c r="E121898" s="1">
        <v>45855</v>
      </c>
      <c r="F121898" s="2" t="s">
        <v>174</v>
      </c>
      <c r="G121898" s="2" t="s">
        <v>220</v>
      </c>
    </row>
    <row r="121899" spans="1:7" hidden="1" x14ac:dyDescent="0.25">
      <c r="A121899">
        <v>121986</v>
      </c>
      <c r="B121899">
        <v>3</v>
      </c>
      <c r="C121899">
        <v>2278473</v>
      </c>
      <c r="D121899">
        <v>4</v>
      </c>
      <c r="E121899" s="1">
        <v>45855</v>
      </c>
      <c r="F121899" s="2" t="s">
        <v>174</v>
      </c>
      <c r="G121899" s="2" t="s">
        <v>220</v>
      </c>
    </row>
    <row r="121900" spans="1:7" hidden="1" x14ac:dyDescent="0.25">
      <c r="A121900">
        <v>121987</v>
      </c>
      <c r="B121900">
        <v>3</v>
      </c>
      <c r="C121900">
        <v>2278004</v>
      </c>
      <c r="D121900">
        <v>7</v>
      </c>
      <c r="E121900" s="1">
        <v>45855</v>
      </c>
      <c r="F121900" s="2" t="s">
        <v>90</v>
      </c>
      <c r="G121900" s="2" t="s">
        <v>96</v>
      </c>
    </row>
    <row r="121901" spans="1:7" hidden="1" x14ac:dyDescent="0.25">
      <c r="A121901">
        <v>121988</v>
      </c>
      <c r="B121901">
        <v>3</v>
      </c>
      <c r="C121901">
        <v>2278074</v>
      </c>
      <c r="D121901">
        <v>25</v>
      </c>
      <c r="E121901" s="1">
        <v>45855</v>
      </c>
      <c r="F121901" s="2" t="s">
        <v>174</v>
      </c>
      <c r="G121901" s="2" t="s">
        <v>220</v>
      </c>
    </row>
    <row r="121902" spans="1:7" hidden="1" x14ac:dyDescent="0.25">
      <c r="A121902">
        <v>121989</v>
      </c>
      <c r="B121902">
        <v>3</v>
      </c>
      <c r="C121902">
        <v>2278086</v>
      </c>
      <c r="D121902">
        <v>22</v>
      </c>
      <c r="E121902" s="1">
        <v>45855</v>
      </c>
      <c r="F121902" s="2" t="s">
        <v>39</v>
      </c>
      <c r="G121902" s="2" t="s">
        <v>126</v>
      </c>
    </row>
    <row r="121903" spans="1:7" hidden="1" x14ac:dyDescent="0.25">
      <c r="A121903">
        <v>121990</v>
      </c>
      <c r="B121903">
        <v>3</v>
      </c>
      <c r="C121903">
        <v>2278096</v>
      </c>
      <c r="D121903">
        <v>23</v>
      </c>
      <c r="E121903" s="1">
        <v>45855</v>
      </c>
      <c r="F121903" s="2" t="s">
        <v>174</v>
      </c>
      <c r="G121903" s="2" t="s">
        <v>220</v>
      </c>
    </row>
    <row r="121904" spans="1:7" hidden="1" x14ac:dyDescent="0.25">
      <c r="A121904">
        <v>121991</v>
      </c>
      <c r="B121904">
        <v>3</v>
      </c>
      <c r="C121904">
        <v>2278213</v>
      </c>
      <c r="D121904">
        <v>6</v>
      </c>
      <c r="E121904" s="1">
        <v>45855</v>
      </c>
      <c r="F121904" s="2" t="s">
        <v>174</v>
      </c>
      <c r="G121904" s="2" t="s">
        <v>175</v>
      </c>
    </row>
    <row r="121905" spans="1:7" hidden="1" x14ac:dyDescent="0.25">
      <c r="A121905">
        <v>121992</v>
      </c>
      <c r="B121905">
        <v>3</v>
      </c>
      <c r="C121905">
        <v>2278230</v>
      </c>
      <c r="D121905">
        <v>6</v>
      </c>
      <c r="E121905" s="1">
        <v>45855</v>
      </c>
      <c r="F121905" s="2" t="s">
        <v>174</v>
      </c>
      <c r="G121905" s="2" t="s">
        <v>220</v>
      </c>
    </row>
    <row r="121906" spans="1:7" hidden="1" x14ac:dyDescent="0.25">
      <c r="A121906">
        <v>121993</v>
      </c>
      <c r="B121906">
        <v>3</v>
      </c>
      <c r="C121906">
        <v>2278290</v>
      </c>
      <c r="D121906">
        <v>5</v>
      </c>
      <c r="E121906" s="1">
        <v>45855</v>
      </c>
      <c r="F121906" s="2" t="s">
        <v>174</v>
      </c>
      <c r="G121906" s="2" t="s">
        <v>220</v>
      </c>
    </row>
    <row r="121907" spans="1:7" hidden="1" x14ac:dyDescent="0.25">
      <c r="A121907">
        <v>121994</v>
      </c>
      <c r="B121907">
        <v>3</v>
      </c>
      <c r="C121907">
        <v>2278519</v>
      </c>
      <c r="D121907">
        <v>20</v>
      </c>
      <c r="E121907" s="1">
        <v>45855</v>
      </c>
      <c r="F121907" s="2" t="s">
        <v>174</v>
      </c>
      <c r="G121907" s="2" t="s">
        <v>220</v>
      </c>
    </row>
    <row r="121908" spans="1:7" hidden="1" x14ac:dyDescent="0.25">
      <c r="A121908">
        <v>121995</v>
      </c>
      <c r="B121908">
        <v>3</v>
      </c>
      <c r="C121908">
        <v>2278693</v>
      </c>
      <c r="D121908">
        <v>3</v>
      </c>
      <c r="E121908" s="1">
        <v>45855</v>
      </c>
      <c r="F121908" s="2" t="s">
        <v>174</v>
      </c>
      <c r="G121908" s="2" t="s">
        <v>220</v>
      </c>
    </row>
    <row r="121909" spans="1:7" hidden="1" x14ac:dyDescent="0.25">
      <c r="A121909">
        <v>121996</v>
      </c>
      <c r="B121909">
        <v>3</v>
      </c>
      <c r="C121909">
        <v>2278789</v>
      </c>
      <c r="D121909">
        <v>19</v>
      </c>
      <c r="E121909" s="1">
        <v>45855</v>
      </c>
      <c r="F121909" s="2" t="s">
        <v>39</v>
      </c>
      <c r="G121909" s="2" t="s">
        <v>126</v>
      </c>
    </row>
    <row r="121910" spans="1:7" hidden="1" x14ac:dyDescent="0.25">
      <c r="A121910">
        <v>121997</v>
      </c>
      <c r="B121910">
        <v>3</v>
      </c>
      <c r="C121910">
        <v>2278827</v>
      </c>
      <c r="D121910">
        <v>20</v>
      </c>
      <c r="E121910" s="1">
        <v>45855</v>
      </c>
      <c r="F121910" s="2" t="s">
        <v>147</v>
      </c>
      <c r="G121910" s="2" t="s">
        <v>162</v>
      </c>
    </row>
    <row r="121911" spans="1:7" hidden="1" x14ac:dyDescent="0.25">
      <c r="A121911">
        <v>121998</v>
      </c>
      <c r="B121911">
        <v>3</v>
      </c>
      <c r="C121911">
        <v>2278838</v>
      </c>
      <c r="D121911">
        <v>2</v>
      </c>
      <c r="E121911" s="1">
        <v>45855</v>
      </c>
      <c r="F121911" s="2" t="s">
        <v>174</v>
      </c>
      <c r="G121911" s="2" t="s">
        <v>220</v>
      </c>
    </row>
    <row r="121912" spans="1:7" hidden="1" x14ac:dyDescent="0.25">
      <c r="A121912">
        <v>121999</v>
      </c>
      <c r="B121912">
        <v>3</v>
      </c>
      <c r="C121912">
        <v>2278855</v>
      </c>
      <c r="D121912">
        <v>2</v>
      </c>
      <c r="E121912" s="1">
        <v>45855</v>
      </c>
      <c r="F121912" s="2" t="s">
        <v>174</v>
      </c>
      <c r="G121912" s="2" t="s">
        <v>220</v>
      </c>
    </row>
    <row r="121913" spans="1:7" hidden="1" x14ac:dyDescent="0.25">
      <c r="A121913">
        <v>122000</v>
      </c>
      <c r="B121913">
        <v>3</v>
      </c>
      <c r="C121913">
        <v>2278866</v>
      </c>
      <c r="D121913">
        <v>18</v>
      </c>
      <c r="E121913" s="1">
        <v>45855</v>
      </c>
      <c r="F121913" s="2" t="s">
        <v>147</v>
      </c>
      <c r="G121913" s="2" t="s">
        <v>148</v>
      </c>
    </row>
    <row r="121914" spans="1:7" hidden="1" x14ac:dyDescent="0.25">
      <c r="A121914">
        <v>122001</v>
      </c>
      <c r="B121914">
        <v>3</v>
      </c>
      <c r="C121914">
        <v>2278973</v>
      </c>
      <c r="D121914">
        <v>1</v>
      </c>
      <c r="E121914" s="1">
        <v>45855</v>
      </c>
      <c r="F121914" s="2" t="s">
        <v>174</v>
      </c>
      <c r="G121914" s="2" t="s">
        <v>220</v>
      </c>
    </row>
    <row r="121915" spans="1:7" hidden="1" x14ac:dyDescent="0.25">
      <c r="A121915">
        <v>122002</v>
      </c>
      <c r="B121915">
        <v>3</v>
      </c>
      <c r="C121915">
        <v>2278985</v>
      </c>
      <c r="D121915">
        <v>1</v>
      </c>
      <c r="E121915" s="1">
        <v>45855</v>
      </c>
      <c r="F121915" s="2" t="s">
        <v>147</v>
      </c>
      <c r="G121915" s="2" t="s">
        <v>148</v>
      </c>
    </row>
    <row r="121916" spans="1:7" hidden="1" x14ac:dyDescent="0.25">
      <c r="A121916">
        <v>122003</v>
      </c>
      <c r="B121916">
        <v>3</v>
      </c>
      <c r="C121916">
        <v>2277434</v>
      </c>
      <c r="D121916">
        <v>31</v>
      </c>
      <c r="E121916" s="1">
        <v>45855</v>
      </c>
      <c r="F121916" s="2" t="s">
        <v>39</v>
      </c>
      <c r="G121916" s="2" t="s">
        <v>126</v>
      </c>
    </row>
    <row r="121917" spans="1:7" hidden="1" x14ac:dyDescent="0.25">
      <c r="A121917">
        <v>122004</v>
      </c>
      <c r="B121917">
        <v>3</v>
      </c>
      <c r="C121917">
        <v>2277643</v>
      </c>
      <c r="D121917">
        <v>28</v>
      </c>
      <c r="E121917" s="1">
        <v>45855</v>
      </c>
      <c r="F121917" s="2" t="s">
        <v>147</v>
      </c>
      <c r="G121917" s="2" t="s">
        <v>148</v>
      </c>
    </row>
    <row r="121918" spans="1:7" hidden="1" x14ac:dyDescent="0.25">
      <c r="A121918">
        <v>122005</v>
      </c>
      <c r="B121918">
        <v>3</v>
      </c>
      <c r="C121918">
        <v>2279875</v>
      </c>
      <c r="D121918">
        <v>6</v>
      </c>
      <c r="E121918" s="1">
        <v>45856</v>
      </c>
      <c r="F121918" s="2" t="s">
        <v>39</v>
      </c>
      <c r="G121918" s="2" t="s">
        <v>214</v>
      </c>
    </row>
    <row r="121919" spans="1:7" hidden="1" x14ac:dyDescent="0.25">
      <c r="A121919">
        <v>122006</v>
      </c>
      <c r="B121919">
        <v>3</v>
      </c>
      <c r="C121919">
        <v>2280102</v>
      </c>
      <c r="D121919">
        <v>6</v>
      </c>
      <c r="E121919" s="1">
        <v>45856</v>
      </c>
      <c r="F121919" s="2" t="s">
        <v>90</v>
      </c>
      <c r="G121919" s="2" t="s">
        <v>96</v>
      </c>
    </row>
    <row r="121920" spans="1:7" hidden="1" x14ac:dyDescent="0.25">
      <c r="A121920">
        <v>122007</v>
      </c>
      <c r="B121920">
        <v>3</v>
      </c>
      <c r="C121920">
        <v>2280108</v>
      </c>
      <c r="D121920">
        <v>6</v>
      </c>
      <c r="E121920" s="1">
        <v>45856</v>
      </c>
      <c r="F121920" s="2" t="s">
        <v>174</v>
      </c>
      <c r="G121920" s="2" t="s">
        <v>220</v>
      </c>
    </row>
    <row r="121921" spans="1:7" hidden="1" x14ac:dyDescent="0.25">
      <c r="A121921">
        <v>122008</v>
      </c>
      <c r="B121921">
        <v>3</v>
      </c>
      <c r="C121921">
        <v>2280226</v>
      </c>
      <c r="D121921">
        <v>0</v>
      </c>
      <c r="E121921" s="1">
        <v>45856</v>
      </c>
      <c r="F121921" s="2" t="s">
        <v>147</v>
      </c>
      <c r="G121921" s="2" t="s">
        <v>162</v>
      </c>
    </row>
    <row r="121922" spans="1:7" hidden="1" x14ac:dyDescent="0.25">
      <c r="A121922">
        <v>122009</v>
      </c>
      <c r="B121922">
        <v>3</v>
      </c>
      <c r="C121922">
        <v>2279447</v>
      </c>
      <c r="D121922">
        <v>9</v>
      </c>
      <c r="E121922" s="1">
        <v>45856</v>
      </c>
      <c r="F121922" s="2" t="s">
        <v>174</v>
      </c>
      <c r="G121922" s="2" t="s">
        <v>220</v>
      </c>
    </row>
    <row r="121923" spans="1:7" hidden="1" x14ac:dyDescent="0.25">
      <c r="A121923">
        <v>122010</v>
      </c>
      <c r="B121923">
        <v>3</v>
      </c>
      <c r="C121923">
        <v>2279602</v>
      </c>
      <c r="D121923">
        <v>7</v>
      </c>
      <c r="E121923" s="1">
        <v>45856</v>
      </c>
      <c r="F121923" s="2" t="s">
        <v>174</v>
      </c>
      <c r="G121923" s="2" t="s">
        <v>220</v>
      </c>
    </row>
    <row r="121924" spans="1:7" hidden="1" x14ac:dyDescent="0.25">
      <c r="A121924">
        <v>122011</v>
      </c>
      <c r="B121924">
        <v>3</v>
      </c>
      <c r="C121924">
        <v>2279636</v>
      </c>
      <c r="D121924">
        <v>7</v>
      </c>
      <c r="E121924" s="1">
        <v>45856</v>
      </c>
      <c r="F121924" s="2" t="s">
        <v>174</v>
      </c>
      <c r="G121924" s="2" t="s">
        <v>220</v>
      </c>
    </row>
    <row r="121925" spans="1:7" hidden="1" x14ac:dyDescent="0.25">
      <c r="A121925">
        <v>122012</v>
      </c>
      <c r="B121925">
        <v>3</v>
      </c>
      <c r="C121925">
        <v>2279644</v>
      </c>
      <c r="D121925">
        <v>7</v>
      </c>
      <c r="E121925" s="1">
        <v>45856</v>
      </c>
      <c r="F121925" s="2" t="s">
        <v>174</v>
      </c>
      <c r="G121925" s="2" t="s">
        <v>220</v>
      </c>
    </row>
    <row r="121926" spans="1:7" hidden="1" x14ac:dyDescent="0.25">
      <c r="A121926">
        <v>122013</v>
      </c>
      <c r="B121926">
        <v>3</v>
      </c>
      <c r="C121926">
        <v>2279694</v>
      </c>
      <c r="D121926">
        <v>8</v>
      </c>
      <c r="E121926" s="1">
        <v>45856</v>
      </c>
      <c r="F121926" s="2" t="s">
        <v>174</v>
      </c>
      <c r="G121926" s="2" t="s">
        <v>220</v>
      </c>
    </row>
    <row r="121927" spans="1:7" hidden="1" x14ac:dyDescent="0.25">
      <c r="A121927">
        <v>122014</v>
      </c>
      <c r="B121927">
        <v>3</v>
      </c>
      <c r="C121927">
        <v>2283008</v>
      </c>
      <c r="D121927">
        <v>0</v>
      </c>
      <c r="E121927" s="1">
        <v>45859</v>
      </c>
      <c r="F121927" s="2" t="s">
        <v>321</v>
      </c>
      <c r="G121927" s="2" t="s">
        <v>253</v>
      </c>
    </row>
    <row r="121928" spans="1:7" hidden="1" x14ac:dyDescent="0.25">
      <c r="A121928">
        <v>122015</v>
      </c>
      <c r="B121928">
        <v>3</v>
      </c>
      <c r="C121928">
        <v>2249117</v>
      </c>
      <c r="D121928">
        <v>3</v>
      </c>
      <c r="E121928" s="1">
        <v>45840</v>
      </c>
      <c r="F121928" s="2" t="s">
        <v>90</v>
      </c>
      <c r="G121928" s="2" t="s">
        <v>96</v>
      </c>
    </row>
    <row r="121929" spans="1:7" hidden="1" x14ac:dyDescent="0.25">
      <c r="A121929">
        <v>122016</v>
      </c>
      <c r="B121929">
        <v>3</v>
      </c>
      <c r="C121929">
        <v>2249150</v>
      </c>
      <c r="D121929">
        <v>3</v>
      </c>
      <c r="E121929" s="1">
        <v>45840</v>
      </c>
      <c r="F121929" s="2" t="s">
        <v>147</v>
      </c>
      <c r="G121929" s="2" t="s">
        <v>148</v>
      </c>
    </row>
    <row r="121930" spans="1:7" hidden="1" x14ac:dyDescent="0.25">
      <c r="A121930">
        <v>122017</v>
      </c>
      <c r="B121930">
        <v>3</v>
      </c>
      <c r="C121930">
        <v>2248679</v>
      </c>
      <c r="D121930">
        <v>54</v>
      </c>
      <c r="E121930" s="1">
        <v>45840</v>
      </c>
      <c r="F121930" s="2" t="s">
        <v>147</v>
      </c>
      <c r="G121930" s="2" t="s">
        <v>148</v>
      </c>
    </row>
    <row r="121931" spans="1:7" hidden="1" x14ac:dyDescent="0.25">
      <c r="A121931">
        <v>122018</v>
      </c>
      <c r="B121931">
        <v>3</v>
      </c>
      <c r="C121931">
        <v>2248714</v>
      </c>
      <c r="D121931">
        <v>6</v>
      </c>
      <c r="E121931" s="1">
        <v>45840</v>
      </c>
      <c r="F121931" s="2" t="s">
        <v>147</v>
      </c>
      <c r="G121931" s="2" t="s">
        <v>162</v>
      </c>
    </row>
    <row r="121932" spans="1:7" hidden="1" x14ac:dyDescent="0.25">
      <c r="A121932">
        <v>122019</v>
      </c>
      <c r="B121932">
        <v>3</v>
      </c>
      <c r="C121932">
        <v>2248718</v>
      </c>
      <c r="D121932">
        <v>3</v>
      </c>
      <c r="E121932" s="1">
        <v>45840</v>
      </c>
      <c r="F121932" s="2" t="s">
        <v>147</v>
      </c>
      <c r="G121932" s="2" t="s">
        <v>162</v>
      </c>
    </row>
    <row r="121933" spans="1:7" hidden="1" x14ac:dyDescent="0.25">
      <c r="A121933">
        <v>122020</v>
      </c>
      <c r="B121933">
        <v>3</v>
      </c>
      <c r="C121933">
        <v>2248743</v>
      </c>
      <c r="D121933">
        <v>51</v>
      </c>
      <c r="E121933" s="1">
        <v>45840</v>
      </c>
      <c r="F121933" s="2" t="s">
        <v>90</v>
      </c>
      <c r="G121933" s="2" t="s">
        <v>96</v>
      </c>
    </row>
    <row r="121934" spans="1:7" hidden="1" x14ac:dyDescent="0.25">
      <c r="A121934">
        <v>122021</v>
      </c>
      <c r="B121934">
        <v>3</v>
      </c>
      <c r="C121934">
        <v>2248833</v>
      </c>
      <c r="D121934">
        <v>120</v>
      </c>
      <c r="E121934" s="1">
        <v>45840</v>
      </c>
      <c r="F121934" s="2" t="s">
        <v>39</v>
      </c>
      <c r="G121934" s="2" t="s">
        <v>126</v>
      </c>
    </row>
    <row r="121935" spans="1:7" hidden="1" x14ac:dyDescent="0.25">
      <c r="A121935">
        <v>122022</v>
      </c>
      <c r="B121935">
        <v>3</v>
      </c>
      <c r="C121935">
        <v>2248841</v>
      </c>
      <c r="D121935">
        <v>53</v>
      </c>
      <c r="E121935" s="1">
        <v>45840</v>
      </c>
      <c r="F121935" s="2" t="s">
        <v>174</v>
      </c>
      <c r="G121935" s="2" t="s">
        <v>220</v>
      </c>
    </row>
    <row r="121936" spans="1:7" hidden="1" x14ac:dyDescent="0.25">
      <c r="A121936">
        <v>122023</v>
      </c>
      <c r="B121936">
        <v>3</v>
      </c>
      <c r="C121936">
        <v>2249067</v>
      </c>
      <c r="D121936">
        <v>5</v>
      </c>
      <c r="E121936" s="1">
        <v>45840</v>
      </c>
      <c r="F121936" s="2" t="s">
        <v>174</v>
      </c>
      <c r="G121936" s="2" t="s">
        <v>220</v>
      </c>
    </row>
    <row r="121937" spans="1:7" hidden="1" x14ac:dyDescent="0.25">
      <c r="A121937">
        <v>122024</v>
      </c>
      <c r="B121937">
        <v>3</v>
      </c>
      <c r="C121937">
        <v>2249089</v>
      </c>
      <c r="D121937">
        <v>5</v>
      </c>
      <c r="E121937" s="1">
        <v>45840</v>
      </c>
      <c r="F121937" s="2" t="s">
        <v>174</v>
      </c>
      <c r="G121937" s="2" t="s">
        <v>220</v>
      </c>
    </row>
    <row r="121938" spans="1:7" hidden="1" x14ac:dyDescent="0.25">
      <c r="A121938">
        <v>122025</v>
      </c>
      <c r="B121938">
        <v>3</v>
      </c>
      <c r="C121938">
        <v>2249088</v>
      </c>
      <c r="D121938">
        <v>20</v>
      </c>
      <c r="E121938" s="1">
        <v>45840</v>
      </c>
      <c r="F121938" s="2" t="s">
        <v>90</v>
      </c>
      <c r="G121938" s="2" t="s">
        <v>96</v>
      </c>
    </row>
    <row r="121939" spans="1:7" hidden="1" x14ac:dyDescent="0.25">
      <c r="A121939">
        <v>122026</v>
      </c>
      <c r="B121939">
        <v>3</v>
      </c>
      <c r="C121939">
        <v>2249457</v>
      </c>
      <c r="D121939">
        <v>26</v>
      </c>
      <c r="E121939" s="1">
        <v>45840</v>
      </c>
      <c r="F121939" s="2" t="s">
        <v>147</v>
      </c>
      <c r="G121939" s="2" t="s">
        <v>162</v>
      </c>
    </row>
    <row r="121940" spans="1:7" hidden="1" x14ac:dyDescent="0.25">
      <c r="A121940">
        <v>122027</v>
      </c>
      <c r="B121940">
        <v>3</v>
      </c>
      <c r="C121940">
        <v>2249503</v>
      </c>
      <c r="D121940">
        <v>42</v>
      </c>
      <c r="E121940" s="1">
        <v>45840</v>
      </c>
      <c r="F121940" s="2" t="s">
        <v>147</v>
      </c>
      <c r="G121940" s="2" t="s">
        <v>162</v>
      </c>
    </row>
    <row r="121941" spans="1:7" hidden="1" x14ac:dyDescent="0.25">
      <c r="A121941">
        <v>122028</v>
      </c>
      <c r="B121941">
        <v>3</v>
      </c>
      <c r="C121941">
        <v>2249581</v>
      </c>
      <c r="D121941">
        <v>3</v>
      </c>
      <c r="E121941" s="1">
        <v>45840</v>
      </c>
      <c r="F121941" s="2" t="s">
        <v>147</v>
      </c>
      <c r="G121941" s="2" t="s">
        <v>162</v>
      </c>
    </row>
    <row r="121942" spans="1:7" hidden="1" x14ac:dyDescent="0.25">
      <c r="A121942">
        <v>122029</v>
      </c>
      <c r="B121942">
        <v>3</v>
      </c>
      <c r="C121942">
        <v>2249592</v>
      </c>
      <c r="D121942">
        <v>1</v>
      </c>
      <c r="E121942" s="1">
        <v>45840</v>
      </c>
      <c r="F121942" s="2" t="s">
        <v>147</v>
      </c>
      <c r="G121942" s="2" t="s">
        <v>148</v>
      </c>
    </row>
    <row r="121943" spans="1:7" hidden="1" x14ac:dyDescent="0.25">
      <c r="A121943">
        <v>122030</v>
      </c>
      <c r="B121943">
        <v>3</v>
      </c>
      <c r="C121943">
        <v>2249615</v>
      </c>
      <c r="D121943">
        <v>49</v>
      </c>
      <c r="E121943" s="1">
        <v>45840</v>
      </c>
      <c r="F121943" s="2" t="s">
        <v>38</v>
      </c>
      <c r="G121943" s="2" t="s">
        <v>205</v>
      </c>
    </row>
    <row r="121944" spans="1:7" hidden="1" x14ac:dyDescent="0.25">
      <c r="A121944">
        <v>122031</v>
      </c>
      <c r="B121944">
        <v>3</v>
      </c>
      <c r="C121944">
        <v>2249667</v>
      </c>
      <c r="D121944">
        <v>0</v>
      </c>
      <c r="E121944" s="1">
        <v>45840</v>
      </c>
      <c r="F121944" s="2" t="s">
        <v>147</v>
      </c>
      <c r="G121944" s="2" t="s">
        <v>148</v>
      </c>
    </row>
    <row r="121945" spans="1:7" hidden="1" x14ac:dyDescent="0.25">
      <c r="A121945">
        <v>122032</v>
      </c>
      <c r="B121945">
        <v>3</v>
      </c>
      <c r="C121945">
        <v>2249719</v>
      </c>
      <c r="D121945">
        <v>18</v>
      </c>
      <c r="E121945" s="1">
        <v>45840</v>
      </c>
      <c r="F121945" s="2" t="s">
        <v>147</v>
      </c>
      <c r="G121945" s="2" t="s">
        <v>148</v>
      </c>
    </row>
    <row r="121946" spans="1:7" hidden="1" x14ac:dyDescent="0.25">
      <c r="A121946">
        <v>122033</v>
      </c>
      <c r="B121946">
        <v>3</v>
      </c>
      <c r="C121946">
        <v>2249827</v>
      </c>
      <c r="D121946">
        <v>18</v>
      </c>
      <c r="E121946" s="1">
        <v>45840</v>
      </c>
      <c r="F121946" s="2" t="s">
        <v>39</v>
      </c>
      <c r="G121946" s="2" t="s">
        <v>126</v>
      </c>
    </row>
    <row r="121947" spans="1:7" hidden="1" x14ac:dyDescent="0.25">
      <c r="A121947">
        <v>122034</v>
      </c>
      <c r="B121947">
        <v>3</v>
      </c>
      <c r="C121947">
        <v>2249854</v>
      </c>
      <c r="D121947">
        <v>167</v>
      </c>
      <c r="E121947" s="1">
        <v>45840</v>
      </c>
      <c r="F121947" s="2" t="s">
        <v>147</v>
      </c>
      <c r="G121947" s="2" t="s">
        <v>162</v>
      </c>
    </row>
    <row r="121948" spans="1:7" hidden="1" x14ac:dyDescent="0.25">
      <c r="A121948">
        <v>122035</v>
      </c>
      <c r="B121948">
        <v>3</v>
      </c>
      <c r="C121948">
        <v>2248358</v>
      </c>
      <c r="D121948">
        <v>8</v>
      </c>
      <c r="E121948" s="1">
        <v>45840</v>
      </c>
      <c r="F121948" s="2" t="s">
        <v>39</v>
      </c>
      <c r="G121948" s="2" t="s">
        <v>126</v>
      </c>
    </row>
    <row r="121949" spans="1:7" hidden="1" x14ac:dyDescent="0.25">
      <c r="A121949">
        <v>122036</v>
      </c>
      <c r="B121949">
        <v>3</v>
      </c>
      <c r="C121949">
        <v>2248460</v>
      </c>
      <c r="D121949">
        <v>7</v>
      </c>
      <c r="E121949" s="1">
        <v>45840</v>
      </c>
      <c r="F121949" s="2" t="s">
        <v>90</v>
      </c>
      <c r="G121949" s="2" t="s">
        <v>96</v>
      </c>
    </row>
    <row r="121950" spans="1:7" hidden="1" x14ac:dyDescent="0.25">
      <c r="A121950">
        <v>122037</v>
      </c>
      <c r="B121950">
        <v>3</v>
      </c>
      <c r="C121950">
        <v>2248547</v>
      </c>
      <c r="D121950">
        <v>121</v>
      </c>
      <c r="E121950" s="1">
        <v>45840</v>
      </c>
      <c r="F121950" s="2" t="s">
        <v>147</v>
      </c>
      <c r="G121950" s="2" t="s">
        <v>162</v>
      </c>
    </row>
    <row r="121951" spans="1:7" hidden="1" x14ac:dyDescent="0.25">
      <c r="A121951">
        <v>122038</v>
      </c>
      <c r="B121951">
        <v>3</v>
      </c>
      <c r="C121951">
        <v>2248605</v>
      </c>
      <c r="D121951">
        <v>6</v>
      </c>
      <c r="E121951" s="1">
        <v>45840</v>
      </c>
      <c r="F121951" s="2" t="s">
        <v>90</v>
      </c>
      <c r="G121951" s="2" t="s">
        <v>96</v>
      </c>
    </row>
    <row r="121952" spans="1:7" hidden="1" x14ac:dyDescent="0.25">
      <c r="A121952">
        <v>122039</v>
      </c>
      <c r="B121952">
        <v>3</v>
      </c>
      <c r="C121952">
        <v>2288149</v>
      </c>
      <c r="D121952">
        <v>1</v>
      </c>
      <c r="E121952" s="1">
        <v>45861</v>
      </c>
      <c r="F121952" s="2" t="s">
        <v>147</v>
      </c>
      <c r="G121952" s="2" t="s">
        <v>162</v>
      </c>
    </row>
    <row r="121953" spans="1:7" hidden="1" x14ac:dyDescent="0.25">
      <c r="A121953">
        <v>122040</v>
      </c>
      <c r="B121953">
        <v>3</v>
      </c>
      <c r="C121953">
        <v>2288800</v>
      </c>
      <c r="D121953">
        <v>0</v>
      </c>
      <c r="E121953" s="1">
        <v>45861</v>
      </c>
      <c r="F121953" s="2" t="s">
        <v>174</v>
      </c>
      <c r="G121953" s="2" t="s">
        <v>175</v>
      </c>
    </row>
    <row r="121954" spans="1:7" hidden="1" x14ac:dyDescent="0.25">
      <c r="A121954">
        <v>122041</v>
      </c>
      <c r="B121954">
        <v>3</v>
      </c>
      <c r="C121954">
        <v>2290425</v>
      </c>
      <c r="D121954">
        <v>196</v>
      </c>
      <c r="E121954" s="1">
        <v>45862</v>
      </c>
      <c r="F121954" s="2" t="s">
        <v>147</v>
      </c>
      <c r="G121954" s="2" t="s">
        <v>148</v>
      </c>
    </row>
    <row r="121955" spans="1:7" hidden="1" x14ac:dyDescent="0.25">
      <c r="A121955">
        <v>122042</v>
      </c>
      <c r="B121955">
        <v>3</v>
      </c>
      <c r="C121955">
        <v>2297086</v>
      </c>
      <c r="D121955">
        <v>0</v>
      </c>
      <c r="E121955" s="1">
        <v>45866</v>
      </c>
      <c r="F121955" s="2" t="s">
        <v>321</v>
      </c>
      <c r="G121955" s="2" t="s">
        <v>139</v>
      </c>
    </row>
    <row r="121956" spans="1:7" hidden="1" x14ac:dyDescent="0.25">
      <c r="A121956">
        <v>122043</v>
      </c>
      <c r="B121956">
        <v>3</v>
      </c>
      <c r="C121956">
        <v>2251589</v>
      </c>
      <c r="D121956">
        <v>3</v>
      </c>
      <c r="E121956" s="1">
        <v>45841</v>
      </c>
      <c r="F121956" s="2" t="s">
        <v>174</v>
      </c>
      <c r="G121956" s="2" t="s">
        <v>220</v>
      </c>
    </row>
    <row r="121957" spans="1:7" hidden="1" x14ac:dyDescent="0.25">
      <c r="A121957">
        <v>122044</v>
      </c>
      <c r="B121957">
        <v>3</v>
      </c>
      <c r="C121957">
        <v>2251628</v>
      </c>
      <c r="D121957">
        <v>1</v>
      </c>
      <c r="E121957" s="1">
        <v>45841</v>
      </c>
      <c r="F121957" s="2" t="s">
        <v>147</v>
      </c>
      <c r="G121957" s="2" t="s">
        <v>162</v>
      </c>
    </row>
    <row r="121958" spans="1:7" hidden="1" x14ac:dyDescent="0.25">
      <c r="A121958">
        <v>122045</v>
      </c>
      <c r="B121958">
        <v>3</v>
      </c>
      <c r="C121958">
        <v>2251648</v>
      </c>
      <c r="D121958">
        <v>95</v>
      </c>
      <c r="E121958" s="1">
        <v>45841</v>
      </c>
      <c r="F121958" s="2" t="s">
        <v>90</v>
      </c>
      <c r="G121958" s="2" t="s">
        <v>91</v>
      </c>
    </row>
    <row r="121959" spans="1:7" hidden="1" x14ac:dyDescent="0.25">
      <c r="A121959">
        <v>122046</v>
      </c>
      <c r="B121959">
        <v>3</v>
      </c>
      <c r="C121959">
        <v>2251719</v>
      </c>
      <c r="D121959">
        <v>3</v>
      </c>
      <c r="E121959" s="1">
        <v>45841</v>
      </c>
      <c r="F121959" s="2" t="s">
        <v>39</v>
      </c>
      <c r="G121959" s="2" t="s">
        <v>214</v>
      </c>
    </row>
    <row r="121960" spans="1:7" hidden="1" x14ac:dyDescent="0.25">
      <c r="A121960">
        <v>122047</v>
      </c>
      <c r="B121960">
        <v>3</v>
      </c>
      <c r="C121960">
        <v>2251765</v>
      </c>
      <c r="D121960">
        <v>3</v>
      </c>
      <c r="E121960" s="1">
        <v>45841</v>
      </c>
      <c r="F121960" s="2" t="s">
        <v>38</v>
      </c>
      <c r="G121960" s="2" t="s">
        <v>205</v>
      </c>
    </row>
    <row r="121961" spans="1:7" hidden="1" x14ac:dyDescent="0.25">
      <c r="A121961">
        <v>122048</v>
      </c>
      <c r="B121961">
        <v>3</v>
      </c>
      <c r="C121961">
        <v>2251070</v>
      </c>
      <c r="D121961">
        <v>127</v>
      </c>
      <c r="E121961" s="1">
        <v>45841</v>
      </c>
      <c r="F121961" s="2" t="s">
        <v>147</v>
      </c>
      <c r="G121961" s="2" t="s">
        <v>162</v>
      </c>
    </row>
    <row r="121962" spans="1:7" hidden="1" x14ac:dyDescent="0.25">
      <c r="A121962">
        <v>122049</v>
      </c>
      <c r="B121962">
        <v>3</v>
      </c>
      <c r="C121962">
        <v>2251157</v>
      </c>
      <c r="D121962">
        <v>5</v>
      </c>
      <c r="E121962" s="1">
        <v>45841</v>
      </c>
      <c r="F121962" s="2" t="s">
        <v>39</v>
      </c>
      <c r="G121962" s="2" t="s">
        <v>126</v>
      </c>
    </row>
    <row r="121963" spans="1:7" hidden="1" x14ac:dyDescent="0.25">
      <c r="A121963">
        <v>122050</v>
      </c>
      <c r="B121963">
        <v>3</v>
      </c>
      <c r="C121963">
        <v>2251211</v>
      </c>
      <c r="D121963">
        <v>5</v>
      </c>
      <c r="E121963" s="1">
        <v>45841</v>
      </c>
      <c r="F121963" s="2" t="s">
        <v>90</v>
      </c>
      <c r="G121963" s="2" t="s">
        <v>96</v>
      </c>
    </row>
    <row r="121964" spans="1:7" hidden="1" x14ac:dyDescent="0.25">
      <c r="A121964">
        <v>122051</v>
      </c>
      <c r="B121964">
        <v>3</v>
      </c>
      <c r="C121964">
        <v>2251262</v>
      </c>
      <c r="D121964">
        <v>6</v>
      </c>
      <c r="E121964" s="1">
        <v>45841</v>
      </c>
      <c r="F121964" s="2" t="s">
        <v>174</v>
      </c>
      <c r="G121964" s="2" t="s">
        <v>220</v>
      </c>
    </row>
    <row r="121965" spans="1:7" hidden="1" x14ac:dyDescent="0.25">
      <c r="A121965">
        <v>122052</v>
      </c>
      <c r="B121965">
        <v>3</v>
      </c>
      <c r="C121965">
        <v>2251814</v>
      </c>
      <c r="D121965">
        <v>2</v>
      </c>
      <c r="E121965" s="1">
        <v>45841</v>
      </c>
      <c r="F121965" s="2" t="s">
        <v>174</v>
      </c>
      <c r="G121965" s="2" t="s">
        <v>220</v>
      </c>
    </row>
    <row r="121966" spans="1:7" hidden="1" x14ac:dyDescent="0.25">
      <c r="A121966">
        <v>122053</v>
      </c>
      <c r="B121966">
        <v>3</v>
      </c>
      <c r="C121966">
        <v>2251991</v>
      </c>
      <c r="D121966">
        <v>3</v>
      </c>
      <c r="E121966" s="1">
        <v>45841</v>
      </c>
      <c r="F121966" s="2" t="s">
        <v>39</v>
      </c>
      <c r="G121966" s="2" t="s">
        <v>126</v>
      </c>
    </row>
    <row r="121967" spans="1:7" hidden="1" x14ac:dyDescent="0.25">
      <c r="A121967">
        <v>122054</v>
      </c>
      <c r="B121967">
        <v>3</v>
      </c>
      <c r="C121967">
        <v>2252242</v>
      </c>
      <c r="D121967">
        <v>20</v>
      </c>
      <c r="E121967" s="1">
        <v>45841</v>
      </c>
      <c r="F121967" s="2" t="s">
        <v>147</v>
      </c>
      <c r="G121967" s="2" t="s">
        <v>162</v>
      </c>
    </row>
    <row r="121968" spans="1:7" hidden="1" x14ac:dyDescent="0.25">
      <c r="A121968">
        <v>122055</v>
      </c>
      <c r="B121968">
        <v>3</v>
      </c>
      <c r="C121968">
        <v>2252261</v>
      </c>
      <c r="D121968">
        <v>20</v>
      </c>
      <c r="E121968" s="1">
        <v>45841</v>
      </c>
      <c r="F121968" s="2" t="s">
        <v>174</v>
      </c>
      <c r="G121968" s="2" t="s">
        <v>220</v>
      </c>
    </row>
    <row r="121969" spans="1:7" hidden="1" x14ac:dyDescent="0.25">
      <c r="A121969">
        <v>122056</v>
      </c>
      <c r="B121969">
        <v>3</v>
      </c>
      <c r="C121969">
        <v>2252331</v>
      </c>
      <c r="D121969">
        <v>19</v>
      </c>
      <c r="E121969" s="1">
        <v>45841</v>
      </c>
      <c r="F121969" s="2" t="s">
        <v>90</v>
      </c>
      <c r="G121969" s="2" t="s">
        <v>91</v>
      </c>
    </row>
    <row r="121970" spans="1:7" hidden="1" x14ac:dyDescent="0.25">
      <c r="A121970">
        <v>122057</v>
      </c>
      <c r="B121970">
        <v>3</v>
      </c>
      <c r="C121970">
        <v>2252425</v>
      </c>
      <c r="D121970">
        <v>21</v>
      </c>
      <c r="E121970" s="1">
        <v>45841</v>
      </c>
      <c r="F121970" s="2" t="s">
        <v>90</v>
      </c>
      <c r="G121970" s="2" t="s">
        <v>91</v>
      </c>
    </row>
    <row r="121971" spans="1:7" hidden="1" x14ac:dyDescent="0.25">
      <c r="A121971">
        <v>122058</v>
      </c>
      <c r="B121971">
        <v>3</v>
      </c>
      <c r="C121971">
        <v>2250642</v>
      </c>
      <c r="D121971">
        <v>344</v>
      </c>
      <c r="E121971" s="1">
        <v>45841</v>
      </c>
      <c r="F121971" s="2" t="s">
        <v>147</v>
      </c>
      <c r="G121971" s="2" t="s">
        <v>148</v>
      </c>
    </row>
    <row r="121972" spans="1:7" hidden="1" x14ac:dyDescent="0.25">
      <c r="A121972">
        <v>122059</v>
      </c>
      <c r="B121972">
        <v>3</v>
      </c>
      <c r="C121972">
        <v>2250692</v>
      </c>
      <c r="D121972">
        <v>5</v>
      </c>
      <c r="E121972" s="1">
        <v>45841</v>
      </c>
      <c r="F121972" s="2" t="s">
        <v>39</v>
      </c>
      <c r="G121972" s="2" t="s">
        <v>126</v>
      </c>
    </row>
    <row r="121973" spans="1:7" hidden="1" x14ac:dyDescent="0.25">
      <c r="A121973">
        <v>122060</v>
      </c>
      <c r="B121973">
        <v>3</v>
      </c>
      <c r="C121973">
        <v>2250729</v>
      </c>
      <c r="D121973">
        <v>6</v>
      </c>
      <c r="E121973" s="1">
        <v>45841</v>
      </c>
      <c r="F121973" s="2" t="s">
        <v>147</v>
      </c>
      <c r="G121973" s="2" t="s">
        <v>162</v>
      </c>
    </row>
    <row r="121974" spans="1:7" hidden="1" x14ac:dyDescent="0.25">
      <c r="A121974">
        <v>122061</v>
      </c>
      <c r="B121974">
        <v>3</v>
      </c>
      <c r="C121974">
        <v>2252740</v>
      </c>
      <c r="D121974">
        <v>85</v>
      </c>
      <c r="E121974" s="1">
        <v>45841</v>
      </c>
      <c r="F121974" s="2" t="s">
        <v>90</v>
      </c>
      <c r="G121974" s="2" t="s">
        <v>96</v>
      </c>
    </row>
    <row r="121975" spans="1:7" hidden="1" x14ac:dyDescent="0.25">
      <c r="A121975">
        <v>122062</v>
      </c>
      <c r="B121975">
        <v>3</v>
      </c>
      <c r="C121975">
        <v>2250913</v>
      </c>
      <c r="D121975">
        <v>4</v>
      </c>
      <c r="E121975" s="1">
        <v>45841</v>
      </c>
      <c r="F121975" s="2" t="s">
        <v>39</v>
      </c>
      <c r="G121975" s="2" t="s">
        <v>126</v>
      </c>
    </row>
    <row r="121976" spans="1:7" hidden="1" x14ac:dyDescent="0.25">
      <c r="A121976">
        <v>122063</v>
      </c>
      <c r="B121976">
        <v>3</v>
      </c>
      <c r="C121976">
        <v>2250965</v>
      </c>
      <c r="D121976">
        <v>8</v>
      </c>
      <c r="E121976" s="1">
        <v>45841</v>
      </c>
      <c r="F121976" s="2" t="s">
        <v>90</v>
      </c>
      <c r="G121976" s="2" t="s">
        <v>96</v>
      </c>
    </row>
    <row r="121977" spans="1:7" hidden="1" x14ac:dyDescent="0.25">
      <c r="A121977">
        <v>122064</v>
      </c>
      <c r="B121977">
        <v>3</v>
      </c>
      <c r="C121977">
        <v>2254114</v>
      </c>
      <c r="D121977">
        <v>4</v>
      </c>
      <c r="E121977" s="1">
        <v>45842</v>
      </c>
      <c r="F121977" s="2" t="s">
        <v>147</v>
      </c>
      <c r="G121977" s="2" t="s">
        <v>162</v>
      </c>
    </row>
    <row r="121978" spans="1:7" hidden="1" x14ac:dyDescent="0.25">
      <c r="A121978">
        <v>122065</v>
      </c>
      <c r="B121978">
        <v>3</v>
      </c>
      <c r="C121978">
        <v>2254132</v>
      </c>
      <c r="D121978">
        <v>4</v>
      </c>
      <c r="E121978" s="1">
        <v>45842</v>
      </c>
      <c r="F121978" s="2" t="s">
        <v>39</v>
      </c>
      <c r="G121978" s="2" t="s">
        <v>126</v>
      </c>
    </row>
    <row r="121979" spans="1:7" hidden="1" x14ac:dyDescent="0.25">
      <c r="A121979">
        <v>122066</v>
      </c>
      <c r="B121979">
        <v>3</v>
      </c>
      <c r="C121979">
        <v>2253627</v>
      </c>
      <c r="D121979">
        <v>6</v>
      </c>
      <c r="E121979" s="1">
        <v>45842</v>
      </c>
      <c r="F121979" s="2" t="s">
        <v>147</v>
      </c>
      <c r="G121979" s="2" t="s">
        <v>148</v>
      </c>
    </row>
    <row r="121980" spans="1:7" hidden="1" x14ac:dyDescent="0.25">
      <c r="A121980">
        <v>122067</v>
      </c>
      <c r="B121980">
        <v>3</v>
      </c>
      <c r="C121980">
        <v>2253661</v>
      </c>
      <c r="D121980">
        <v>99</v>
      </c>
      <c r="E121980" s="1">
        <v>45842</v>
      </c>
      <c r="F121980" s="2" t="s">
        <v>174</v>
      </c>
      <c r="G121980" s="2" t="s">
        <v>220</v>
      </c>
    </row>
    <row r="121981" spans="1:7" hidden="1" x14ac:dyDescent="0.25">
      <c r="A121981">
        <v>122068</v>
      </c>
      <c r="B121981">
        <v>3</v>
      </c>
      <c r="C121981">
        <v>2253696</v>
      </c>
      <c r="D121981">
        <v>5</v>
      </c>
      <c r="E121981" s="1">
        <v>45842</v>
      </c>
      <c r="F121981" s="2" t="s">
        <v>174</v>
      </c>
      <c r="G121981" s="2" t="s">
        <v>220</v>
      </c>
    </row>
    <row r="121982" spans="1:7" hidden="1" x14ac:dyDescent="0.25">
      <c r="A121982">
        <v>122069</v>
      </c>
      <c r="B121982">
        <v>3</v>
      </c>
      <c r="C121982">
        <v>2253710</v>
      </c>
      <c r="D121982">
        <v>5</v>
      </c>
      <c r="E121982" s="1">
        <v>45842</v>
      </c>
      <c r="F121982" s="2" t="s">
        <v>39</v>
      </c>
      <c r="G121982" s="2" t="s">
        <v>126</v>
      </c>
    </row>
    <row r="121983" spans="1:7" hidden="1" x14ac:dyDescent="0.25">
      <c r="A121983">
        <v>122070</v>
      </c>
      <c r="B121983">
        <v>3</v>
      </c>
      <c r="C121983">
        <v>2253727</v>
      </c>
      <c r="D121983">
        <v>5</v>
      </c>
      <c r="E121983" s="1">
        <v>45842</v>
      </c>
      <c r="F121983" s="2" t="s">
        <v>174</v>
      </c>
      <c r="G121983" s="2" t="s">
        <v>220</v>
      </c>
    </row>
    <row r="121984" spans="1:7" hidden="1" x14ac:dyDescent="0.25">
      <c r="A121984">
        <v>122071</v>
      </c>
      <c r="B121984">
        <v>3</v>
      </c>
      <c r="C121984">
        <v>2254041</v>
      </c>
      <c r="D121984">
        <v>4</v>
      </c>
      <c r="E121984" s="1">
        <v>45842</v>
      </c>
      <c r="F121984" s="2" t="s">
        <v>174</v>
      </c>
      <c r="G121984" s="2" t="s">
        <v>220</v>
      </c>
    </row>
    <row r="121985" spans="1:7" hidden="1" x14ac:dyDescent="0.25">
      <c r="A121985">
        <v>122072</v>
      </c>
      <c r="B121985">
        <v>3</v>
      </c>
      <c r="C121985">
        <v>2254065</v>
      </c>
      <c r="D121985">
        <v>5</v>
      </c>
      <c r="E121985" s="1">
        <v>45842</v>
      </c>
      <c r="F121985" s="2" t="s">
        <v>147</v>
      </c>
      <c r="G121985" s="2" t="s">
        <v>162</v>
      </c>
    </row>
    <row r="121986" spans="1:7" hidden="1" x14ac:dyDescent="0.25">
      <c r="A121986">
        <v>122073</v>
      </c>
      <c r="B121986">
        <v>3</v>
      </c>
      <c r="C121986">
        <v>2254399</v>
      </c>
      <c r="D121986">
        <v>73</v>
      </c>
      <c r="E121986" s="1">
        <v>45842</v>
      </c>
      <c r="F121986" s="2" t="s">
        <v>39</v>
      </c>
      <c r="G121986" s="2" t="s">
        <v>126</v>
      </c>
    </row>
    <row r="121987" spans="1:7" hidden="1" x14ac:dyDescent="0.25">
      <c r="A121987">
        <v>122074</v>
      </c>
      <c r="B121987">
        <v>3</v>
      </c>
      <c r="C121987">
        <v>2254438</v>
      </c>
      <c r="D121987">
        <v>75</v>
      </c>
      <c r="E121987" s="1">
        <v>45842</v>
      </c>
      <c r="F121987" s="2" t="s">
        <v>39</v>
      </c>
      <c r="G121987" s="2" t="s">
        <v>126</v>
      </c>
    </row>
    <row r="121988" spans="1:7" hidden="1" x14ac:dyDescent="0.25">
      <c r="A121988">
        <v>122075</v>
      </c>
      <c r="B121988">
        <v>3</v>
      </c>
      <c r="C121988">
        <v>2254602</v>
      </c>
      <c r="D121988">
        <v>1</v>
      </c>
      <c r="E121988" s="1">
        <v>45842</v>
      </c>
      <c r="F121988" s="2" t="s">
        <v>39</v>
      </c>
      <c r="G121988" s="2" t="s">
        <v>126</v>
      </c>
    </row>
    <row r="121989" spans="1:7" hidden="1" x14ac:dyDescent="0.25">
      <c r="A121989">
        <v>122076</v>
      </c>
      <c r="B121989">
        <v>3</v>
      </c>
      <c r="C121989">
        <v>2252988</v>
      </c>
      <c r="D121989">
        <v>8</v>
      </c>
      <c r="E121989" s="1">
        <v>45842</v>
      </c>
      <c r="F121989" s="2" t="s">
        <v>39</v>
      </c>
      <c r="G121989" s="2" t="s">
        <v>126</v>
      </c>
    </row>
    <row r="121990" spans="1:7" hidden="1" x14ac:dyDescent="0.25">
      <c r="A121990">
        <v>122077</v>
      </c>
      <c r="B121990">
        <v>3</v>
      </c>
      <c r="C121990">
        <v>2253128</v>
      </c>
      <c r="D121990">
        <v>7</v>
      </c>
      <c r="E121990" s="1">
        <v>45842</v>
      </c>
      <c r="F121990" s="2" t="s">
        <v>174</v>
      </c>
      <c r="G121990" s="2" t="s">
        <v>220</v>
      </c>
    </row>
    <row r="121991" spans="1:7" hidden="1" x14ac:dyDescent="0.25">
      <c r="A121991">
        <v>122078</v>
      </c>
      <c r="B121991">
        <v>3</v>
      </c>
      <c r="C121991">
        <v>2253190</v>
      </c>
      <c r="D121991">
        <v>4</v>
      </c>
      <c r="E121991" s="1">
        <v>45842</v>
      </c>
      <c r="F121991" s="2" t="s">
        <v>174</v>
      </c>
      <c r="G121991" s="2" t="s">
        <v>220</v>
      </c>
    </row>
    <row r="121992" spans="1:7" hidden="1" x14ac:dyDescent="0.25">
      <c r="A121992">
        <v>122079</v>
      </c>
      <c r="B121992">
        <v>3</v>
      </c>
      <c r="C121992">
        <v>2253250</v>
      </c>
      <c r="D121992">
        <v>100</v>
      </c>
      <c r="E121992" s="1">
        <v>45842</v>
      </c>
      <c r="F121992" s="2" t="s">
        <v>174</v>
      </c>
      <c r="G121992" s="2" t="s">
        <v>220</v>
      </c>
    </row>
    <row r="121993" spans="1:7" hidden="1" x14ac:dyDescent="0.25">
      <c r="A121993">
        <v>122080</v>
      </c>
      <c r="B121993">
        <v>3</v>
      </c>
      <c r="C121993">
        <v>2253459</v>
      </c>
      <c r="D121993">
        <v>5</v>
      </c>
      <c r="E121993" s="1">
        <v>45842</v>
      </c>
      <c r="F121993" s="2" t="s">
        <v>147</v>
      </c>
      <c r="G121993" s="2" t="s">
        <v>162</v>
      </c>
    </row>
    <row r="121994" spans="1:7" hidden="1" x14ac:dyDescent="0.25">
      <c r="A121994">
        <v>122081</v>
      </c>
      <c r="B121994">
        <v>3</v>
      </c>
      <c r="C121994">
        <v>2253473</v>
      </c>
      <c r="D121994">
        <v>78</v>
      </c>
      <c r="E121994" s="1">
        <v>45842</v>
      </c>
      <c r="F121994" s="2" t="s">
        <v>174</v>
      </c>
      <c r="G121994" s="2" t="s">
        <v>220</v>
      </c>
    </row>
    <row r="121995" spans="1:7" hidden="1" x14ac:dyDescent="0.25">
      <c r="A121995">
        <v>122082</v>
      </c>
      <c r="B121995">
        <v>3</v>
      </c>
      <c r="C121995">
        <v>2253504</v>
      </c>
      <c r="D121995">
        <v>0</v>
      </c>
      <c r="E121995" s="1">
        <v>45842</v>
      </c>
      <c r="F121995" s="2" t="s">
        <v>38</v>
      </c>
      <c r="G121995" s="2" t="s">
        <v>205</v>
      </c>
    </row>
    <row r="121996" spans="1:7" hidden="1" x14ac:dyDescent="0.25">
      <c r="A121996">
        <v>122083</v>
      </c>
      <c r="B121996">
        <v>3</v>
      </c>
      <c r="C121996">
        <v>2255656</v>
      </c>
      <c r="D121996">
        <v>71</v>
      </c>
      <c r="E121996" s="1">
        <v>45843</v>
      </c>
      <c r="F121996" s="2" t="s">
        <v>174</v>
      </c>
      <c r="G121996" s="2" t="s">
        <v>220</v>
      </c>
    </row>
    <row r="121997" spans="1:7" hidden="1" x14ac:dyDescent="0.25">
      <c r="A121997">
        <v>122084</v>
      </c>
      <c r="B121997">
        <v>3</v>
      </c>
      <c r="C121997">
        <v>2256745</v>
      </c>
      <c r="D121997">
        <v>21</v>
      </c>
      <c r="E121997" s="1">
        <v>45844</v>
      </c>
      <c r="F121997" s="2" t="s">
        <v>39</v>
      </c>
      <c r="G121997" s="2" t="s">
        <v>126</v>
      </c>
    </row>
    <row r="121998" spans="1:7" hidden="1" x14ac:dyDescent="0.25">
      <c r="A121998">
        <v>122085</v>
      </c>
      <c r="B121998">
        <v>3</v>
      </c>
      <c r="C121998">
        <v>2256546</v>
      </c>
      <c r="D121998">
        <v>97</v>
      </c>
      <c r="E121998" s="1">
        <v>45844</v>
      </c>
      <c r="F121998" s="2" t="s">
        <v>174</v>
      </c>
      <c r="G121998" s="2" t="s">
        <v>220</v>
      </c>
    </row>
    <row r="121999" spans="1:7" hidden="1" x14ac:dyDescent="0.25">
      <c r="A121999">
        <v>122086</v>
      </c>
      <c r="B121999">
        <v>3</v>
      </c>
      <c r="C121999">
        <v>2258389</v>
      </c>
      <c r="D121999">
        <v>3</v>
      </c>
      <c r="E121999" s="1">
        <v>45845</v>
      </c>
      <c r="F121999" s="2" t="s">
        <v>147</v>
      </c>
      <c r="G121999" s="2" t="s">
        <v>162</v>
      </c>
    </row>
    <row r="122000" spans="1:7" hidden="1" x14ac:dyDescent="0.25">
      <c r="A122000">
        <v>122087</v>
      </c>
      <c r="B122000">
        <v>3</v>
      </c>
      <c r="C122000">
        <v>2257770</v>
      </c>
      <c r="D122000">
        <v>4</v>
      </c>
      <c r="E122000" s="1">
        <v>45845</v>
      </c>
      <c r="F122000" s="2" t="s">
        <v>90</v>
      </c>
      <c r="G122000" s="2" t="s">
        <v>96</v>
      </c>
    </row>
    <row r="122001" spans="1:7" hidden="1" x14ac:dyDescent="0.25">
      <c r="A122001">
        <v>122088</v>
      </c>
      <c r="B122001">
        <v>3</v>
      </c>
      <c r="C122001">
        <v>2257827</v>
      </c>
      <c r="D122001">
        <v>0</v>
      </c>
      <c r="E122001" s="1">
        <v>45845</v>
      </c>
      <c r="F122001" s="2" t="s">
        <v>321</v>
      </c>
      <c r="G122001" s="2" t="s">
        <v>253</v>
      </c>
    </row>
    <row r="122002" spans="1:7" hidden="1" x14ac:dyDescent="0.25">
      <c r="A122002">
        <v>122089</v>
      </c>
      <c r="B122002">
        <v>3</v>
      </c>
      <c r="C122002">
        <v>2257831</v>
      </c>
      <c r="D122002">
        <v>4</v>
      </c>
      <c r="E122002" s="1">
        <v>45845</v>
      </c>
      <c r="F122002" s="2" t="s">
        <v>174</v>
      </c>
      <c r="G122002" s="2" t="s">
        <v>175</v>
      </c>
    </row>
    <row r="122003" spans="1:7" hidden="1" x14ac:dyDescent="0.25">
      <c r="A122003">
        <v>122090</v>
      </c>
      <c r="B122003">
        <v>3</v>
      </c>
      <c r="C122003">
        <v>2257906</v>
      </c>
      <c r="D122003">
        <v>27</v>
      </c>
      <c r="E122003" s="1">
        <v>45845</v>
      </c>
      <c r="F122003" s="2" t="s">
        <v>90</v>
      </c>
      <c r="G122003" s="2" t="s">
        <v>96</v>
      </c>
    </row>
    <row r="122004" spans="1:7" hidden="1" x14ac:dyDescent="0.25">
      <c r="A122004">
        <v>122091</v>
      </c>
      <c r="B122004">
        <v>3</v>
      </c>
      <c r="C122004">
        <v>2258062</v>
      </c>
      <c r="D122004">
        <v>2</v>
      </c>
      <c r="E122004" s="1">
        <v>45845</v>
      </c>
      <c r="F122004" s="2" t="s">
        <v>90</v>
      </c>
      <c r="G122004" s="2" t="s">
        <v>96</v>
      </c>
    </row>
    <row r="122005" spans="1:7" hidden="1" x14ac:dyDescent="0.25">
      <c r="A122005">
        <v>122092</v>
      </c>
      <c r="B122005">
        <v>3</v>
      </c>
      <c r="C122005">
        <v>2258086</v>
      </c>
      <c r="D122005">
        <v>51</v>
      </c>
      <c r="E122005" s="1">
        <v>45845</v>
      </c>
      <c r="F122005" s="2" t="s">
        <v>90</v>
      </c>
      <c r="G122005" s="2" t="s">
        <v>96</v>
      </c>
    </row>
    <row r="122006" spans="1:7" hidden="1" x14ac:dyDescent="0.25">
      <c r="A122006">
        <v>122093</v>
      </c>
      <c r="B122006">
        <v>3</v>
      </c>
      <c r="C122006">
        <v>2258152</v>
      </c>
      <c r="D122006">
        <v>28</v>
      </c>
      <c r="E122006" s="1">
        <v>45845</v>
      </c>
      <c r="F122006" s="2" t="s">
        <v>147</v>
      </c>
      <c r="G122006" s="2" t="s">
        <v>148</v>
      </c>
    </row>
    <row r="122007" spans="1:7" hidden="1" x14ac:dyDescent="0.25">
      <c r="A122007">
        <v>122094</v>
      </c>
      <c r="B122007">
        <v>3</v>
      </c>
      <c r="C122007">
        <v>2258514</v>
      </c>
      <c r="D122007">
        <v>2</v>
      </c>
      <c r="E122007" s="1">
        <v>45845</v>
      </c>
      <c r="F122007" s="2" t="s">
        <v>47</v>
      </c>
      <c r="G122007" s="2" t="s">
        <v>47</v>
      </c>
    </row>
    <row r="122008" spans="1:7" hidden="1" x14ac:dyDescent="0.25">
      <c r="A122008">
        <v>122095</v>
      </c>
      <c r="B122008">
        <v>3</v>
      </c>
      <c r="C122008">
        <v>2258645</v>
      </c>
      <c r="D122008">
        <v>22</v>
      </c>
      <c r="E122008" s="1">
        <v>45845</v>
      </c>
      <c r="F122008" s="2" t="s">
        <v>174</v>
      </c>
      <c r="G122008" s="2" t="s">
        <v>220</v>
      </c>
    </row>
    <row r="122009" spans="1:7" hidden="1" x14ac:dyDescent="0.25">
      <c r="A122009">
        <v>122096</v>
      </c>
      <c r="B122009">
        <v>3</v>
      </c>
      <c r="C122009">
        <v>2258650</v>
      </c>
      <c r="D122009">
        <v>22</v>
      </c>
      <c r="E122009" s="1">
        <v>45845</v>
      </c>
      <c r="F122009" s="2" t="s">
        <v>39</v>
      </c>
      <c r="G122009" s="2" t="s">
        <v>126</v>
      </c>
    </row>
    <row r="122010" spans="1:7" hidden="1" x14ac:dyDescent="0.25">
      <c r="A122010">
        <v>122097</v>
      </c>
      <c r="B122010">
        <v>3</v>
      </c>
      <c r="C122010">
        <v>2258923</v>
      </c>
      <c r="D122010">
        <v>18</v>
      </c>
      <c r="E122010" s="1">
        <v>45845</v>
      </c>
      <c r="F122010" s="2" t="s">
        <v>147</v>
      </c>
      <c r="G122010" s="2" t="s">
        <v>148</v>
      </c>
    </row>
    <row r="122011" spans="1:7" hidden="1" x14ac:dyDescent="0.25">
      <c r="A122011">
        <v>122098</v>
      </c>
      <c r="B122011">
        <v>3</v>
      </c>
      <c r="C122011">
        <v>2258988</v>
      </c>
      <c r="D122011">
        <v>18</v>
      </c>
      <c r="E122011" s="1">
        <v>45845</v>
      </c>
      <c r="F122011" s="2" t="s">
        <v>147</v>
      </c>
      <c r="G122011" s="2" t="s">
        <v>162</v>
      </c>
    </row>
    <row r="122012" spans="1:7" hidden="1" x14ac:dyDescent="0.25">
      <c r="A122012">
        <v>122099</v>
      </c>
      <c r="B122012">
        <v>3</v>
      </c>
      <c r="C122012">
        <v>2259109</v>
      </c>
      <c r="D122012">
        <v>48</v>
      </c>
      <c r="E122012" s="1">
        <v>45845</v>
      </c>
      <c r="F122012" s="2" t="s">
        <v>39</v>
      </c>
      <c r="G122012" s="2" t="s">
        <v>126</v>
      </c>
    </row>
    <row r="122013" spans="1:7" hidden="1" x14ac:dyDescent="0.25">
      <c r="A122013">
        <v>122100</v>
      </c>
      <c r="B122013">
        <v>3</v>
      </c>
      <c r="C122013">
        <v>2257501</v>
      </c>
      <c r="D122013">
        <v>28</v>
      </c>
      <c r="E122013" s="1">
        <v>45845</v>
      </c>
      <c r="F122013" s="2" t="s">
        <v>147</v>
      </c>
      <c r="G122013" s="2" t="s">
        <v>162</v>
      </c>
    </row>
    <row r="122014" spans="1:7" hidden="1" x14ac:dyDescent="0.25">
      <c r="A122014">
        <v>122101</v>
      </c>
      <c r="B122014">
        <v>3</v>
      </c>
      <c r="C122014">
        <v>2257523</v>
      </c>
      <c r="D122014">
        <v>1</v>
      </c>
      <c r="E122014" s="1">
        <v>45845</v>
      </c>
      <c r="F122014" s="2" t="s">
        <v>90</v>
      </c>
      <c r="G122014" s="2" t="s">
        <v>96</v>
      </c>
    </row>
    <row r="122015" spans="1:7" hidden="1" x14ac:dyDescent="0.25">
      <c r="A122015">
        <v>122102</v>
      </c>
      <c r="B122015">
        <v>3</v>
      </c>
      <c r="C122015">
        <v>2257578</v>
      </c>
      <c r="D122015">
        <v>5</v>
      </c>
      <c r="E122015" s="1">
        <v>45845</v>
      </c>
      <c r="F122015" s="2" t="s">
        <v>147</v>
      </c>
      <c r="G122015" s="2" t="s">
        <v>148</v>
      </c>
    </row>
    <row r="122016" spans="1:7" hidden="1" x14ac:dyDescent="0.25">
      <c r="A122016">
        <v>122103</v>
      </c>
      <c r="B122016">
        <v>3</v>
      </c>
      <c r="C122016">
        <v>2260658</v>
      </c>
      <c r="D122016">
        <v>23</v>
      </c>
      <c r="E122016" s="1">
        <v>45846</v>
      </c>
      <c r="F122016" s="2" t="s">
        <v>174</v>
      </c>
      <c r="G122016" s="2" t="s">
        <v>220</v>
      </c>
    </row>
    <row r="122017" spans="1:7" hidden="1" x14ac:dyDescent="0.25">
      <c r="A122017">
        <v>122104</v>
      </c>
      <c r="B122017">
        <v>3</v>
      </c>
      <c r="C122017">
        <v>2260253</v>
      </c>
      <c r="D122017">
        <v>77</v>
      </c>
      <c r="E122017" s="1">
        <v>45846</v>
      </c>
      <c r="F122017" s="2" t="s">
        <v>174</v>
      </c>
      <c r="G122017" s="2" t="s">
        <v>220</v>
      </c>
    </row>
    <row r="122018" spans="1:7" hidden="1" x14ac:dyDescent="0.25">
      <c r="A122018">
        <v>122105</v>
      </c>
      <c r="B122018">
        <v>3</v>
      </c>
      <c r="C122018">
        <v>2260301</v>
      </c>
      <c r="D122018">
        <v>51</v>
      </c>
      <c r="E122018" s="1">
        <v>45846</v>
      </c>
      <c r="F122018" s="2" t="s">
        <v>174</v>
      </c>
      <c r="G122018" s="2" t="s">
        <v>220</v>
      </c>
    </row>
    <row r="122019" spans="1:7" hidden="1" x14ac:dyDescent="0.25">
      <c r="A122019">
        <v>122106</v>
      </c>
      <c r="B122019">
        <v>3</v>
      </c>
      <c r="C122019">
        <v>2260389</v>
      </c>
      <c r="D122019">
        <v>5</v>
      </c>
      <c r="E122019" s="1">
        <v>45846</v>
      </c>
      <c r="F122019" s="2" t="s">
        <v>90</v>
      </c>
      <c r="G122019" s="2" t="s">
        <v>227</v>
      </c>
    </row>
    <row r="122020" spans="1:7" hidden="1" x14ac:dyDescent="0.25">
      <c r="A122020">
        <v>122107</v>
      </c>
      <c r="B122020">
        <v>3</v>
      </c>
      <c r="C122020">
        <v>2260555</v>
      </c>
      <c r="D122020">
        <v>5</v>
      </c>
      <c r="E122020" s="1">
        <v>45846</v>
      </c>
      <c r="F122020" s="2" t="s">
        <v>39</v>
      </c>
      <c r="G122020" s="2" t="s">
        <v>126</v>
      </c>
    </row>
    <row r="122021" spans="1:7" hidden="1" x14ac:dyDescent="0.25">
      <c r="A122021">
        <v>122108</v>
      </c>
      <c r="B122021">
        <v>3</v>
      </c>
      <c r="C122021">
        <v>2261115</v>
      </c>
      <c r="D122021">
        <v>27</v>
      </c>
      <c r="E122021" s="1">
        <v>45846</v>
      </c>
      <c r="F122021" s="2" t="s">
        <v>39</v>
      </c>
      <c r="G122021" s="2" t="s">
        <v>126</v>
      </c>
    </row>
    <row r="122022" spans="1:7" hidden="1" x14ac:dyDescent="0.25">
      <c r="A122022">
        <v>122109</v>
      </c>
      <c r="B122022">
        <v>3</v>
      </c>
      <c r="C122022">
        <v>2261240</v>
      </c>
      <c r="D122022">
        <v>43</v>
      </c>
      <c r="E122022" s="1">
        <v>45846</v>
      </c>
      <c r="F122022" s="2" t="s">
        <v>39</v>
      </c>
      <c r="G122022" s="2" t="s">
        <v>126</v>
      </c>
    </row>
    <row r="122023" spans="1:7" hidden="1" x14ac:dyDescent="0.25">
      <c r="A122023">
        <v>122110</v>
      </c>
      <c r="B122023">
        <v>3</v>
      </c>
      <c r="C122023">
        <v>2261248</v>
      </c>
      <c r="D122023">
        <v>19</v>
      </c>
      <c r="E122023" s="1">
        <v>45846</v>
      </c>
      <c r="F122023" s="2" t="s">
        <v>39</v>
      </c>
      <c r="G122023" s="2" t="s">
        <v>126</v>
      </c>
    </row>
    <row r="122024" spans="1:7" hidden="1" x14ac:dyDescent="0.25">
      <c r="A122024">
        <v>122111</v>
      </c>
      <c r="B122024">
        <v>3</v>
      </c>
      <c r="C122024">
        <v>2261260</v>
      </c>
      <c r="D122024">
        <v>1</v>
      </c>
      <c r="E122024" s="1">
        <v>45846</v>
      </c>
      <c r="F122024" s="2" t="s">
        <v>174</v>
      </c>
      <c r="G122024" s="2" t="s">
        <v>220</v>
      </c>
    </row>
    <row r="122025" spans="1:7" hidden="1" x14ac:dyDescent="0.25">
      <c r="A122025">
        <v>122112</v>
      </c>
      <c r="B122025">
        <v>3</v>
      </c>
      <c r="C122025">
        <v>2261279</v>
      </c>
      <c r="D122025">
        <v>139</v>
      </c>
      <c r="E122025" s="1">
        <v>45846</v>
      </c>
      <c r="F122025" s="2" t="s">
        <v>39</v>
      </c>
      <c r="G122025" s="2" t="s">
        <v>126</v>
      </c>
    </row>
    <row r="122026" spans="1:7" hidden="1" x14ac:dyDescent="0.25">
      <c r="A122026">
        <v>122113</v>
      </c>
      <c r="B122026">
        <v>3</v>
      </c>
      <c r="C122026">
        <v>2261368</v>
      </c>
      <c r="D122026">
        <v>1</v>
      </c>
      <c r="E122026" s="1">
        <v>45846</v>
      </c>
      <c r="F122026" s="2" t="s">
        <v>147</v>
      </c>
      <c r="G122026" s="2" t="s">
        <v>148</v>
      </c>
    </row>
    <row r="122027" spans="1:7" hidden="1" x14ac:dyDescent="0.25">
      <c r="A122027">
        <v>122114</v>
      </c>
      <c r="B122027">
        <v>3</v>
      </c>
      <c r="C122027">
        <v>2261388</v>
      </c>
      <c r="D122027">
        <v>18</v>
      </c>
      <c r="E122027" s="1">
        <v>45846</v>
      </c>
      <c r="F122027" s="2" t="s">
        <v>147</v>
      </c>
      <c r="G122027" s="2" t="s">
        <v>162</v>
      </c>
    </row>
    <row r="122028" spans="1:7" hidden="1" x14ac:dyDescent="0.25">
      <c r="A122028">
        <v>122115</v>
      </c>
      <c r="B122028">
        <v>3</v>
      </c>
      <c r="C122028">
        <v>2261417</v>
      </c>
      <c r="D122028">
        <v>22</v>
      </c>
      <c r="E122028" s="1">
        <v>45846</v>
      </c>
      <c r="F122028" s="2" t="s">
        <v>39</v>
      </c>
      <c r="G122028" s="2" t="s">
        <v>126</v>
      </c>
    </row>
    <row r="122029" spans="1:7" hidden="1" x14ac:dyDescent="0.25">
      <c r="A122029">
        <v>122116</v>
      </c>
      <c r="B122029">
        <v>3</v>
      </c>
      <c r="C122029">
        <v>2261620</v>
      </c>
      <c r="D122029">
        <v>15</v>
      </c>
      <c r="E122029" s="1">
        <v>45846</v>
      </c>
      <c r="F122029" s="2" t="s">
        <v>147</v>
      </c>
      <c r="G122029" s="2" t="s">
        <v>162</v>
      </c>
    </row>
    <row r="122030" spans="1:7" hidden="1" x14ac:dyDescent="0.25">
      <c r="A122030">
        <v>122117</v>
      </c>
      <c r="B122030">
        <v>3</v>
      </c>
      <c r="C122030">
        <v>2260009</v>
      </c>
      <c r="D122030">
        <v>6</v>
      </c>
      <c r="E122030" s="1">
        <v>45846</v>
      </c>
      <c r="F122030" s="2" t="s">
        <v>174</v>
      </c>
      <c r="G122030" s="2" t="s">
        <v>220</v>
      </c>
    </row>
    <row r="122031" spans="1:7" hidden="1" x14ac:dyDescent="0.25">
      <c r="A122031">
        <v>122118</v>
      </c>
      <c r="B122031">
        <v>3</v>
      </c>
      <c r="C122031">
        <v>2263501</v>
      </c>
      <c r="D122031">
        <v>24</v>
      </c>
      <c r="E122031" s="1">
        <v>45847</v>
      </c>
      <c r="F122031" s="2" t="s">
        <v>174</v>
      </c>
      <c r="G122031" s="2" t="s">
        <v>220</v>
      </c>
    </row>
    <row r="122032" spans="1:7" hidden="1" x14ac:dyDescent="0.25">
      <c r="A122032">
        <v>122119</v>
      </c>
      <c r="B122032">
        <v>3</v>
      </c>
      <c r="C122032">
        <v>2262660</v>
      </c>
      <c r="D122032">
        <v>2</v>
      </c>
      <c r="E122032" s="1">
        <v>45847</v>
      </c>
      <c r="F122032" s="2" t="s">
        <v>39</v>
      </c>
      <c r="G122032" s="2" t="s">
        <v>126</v>
      </c>
    </row>
    <row r="122033" spans="1:7" hidden="1" x14ac:dyDescent="0.25">
      <c r="A122033">
        <v>122120</v>
      </c>
      <c r="B122033">
        <v>3</v>
      </c>
      <c r="C122033">
        <v>2264636</v>
      </c>
      <c r="D122033">
        <v>18</v>
      </c>
      <c r="E122033" s="1">
        <v>45847</v>
      </c>
      <c r="F122033" s="2" t="s">
        <v>39</v>
      </c>
      <c r="G122033" s="2" t="s">
        <v>126</v>
      </c>
    </row>
    <row r="122034" spans="1:7" hidden="1" x14ac:dyDescent="0.25">
      <c r="A122034">
        <v>122121</v>
      </c>
      <c r="B122034">
        <v>3</v>
      </c>
      <c r="C122034">
        <v>2262974</v>
      </c>
      <c r="D122034">
        <v>215</v>
      </c>
      <c r="E122034" s="1">
        <v>45847</v>
      </c>
      <c r="F122034" s="2" t="s">
        <v>321</v>
      </c>
      <c r="G122034" s="2" t="s">
        <v>263</v>
      </c>
    </row>
    <row r="122035" spans="1:7" hidden="1" x14ac:dyDescent="0.25">
      <c r="A122035">
        <v>122122</v>
      </c>
      <c r="B122035">
        <v>3</v>
      </c>
      <c r="C122035">
        <v>2263001</v>
      </c>
      <c r="D122035">
        <v>4</v>
      </c>
      <c r="E122035" s="1">
        <v>45847</v>
      </c>
      <c r="F122035" s="2" t="s">
        <v>147</v>
      </c>
      <c r="G122035" s="2" t="s">
        <v>162</v>
      </c>
    </row>
    <row r="122036" spans="1:7" hidden="1" x14ac:dyDescent="0.25">
      <c r="A122036">
        <v>122123</v>
      </c>
      <c r="B122036">
        <v>3</v>
      </c>
      <c r="C122036">
        <v>2263184</v>
      </c>
      <c r="D122036">
        <v>3</v>
      </c>
      <c r="E122036" s="1">
        <v>45847</v>
      </c>
      <c r="F122036" s="2" t="s">
        <v>90</v>
      </c>
      <c r="G122036" s="2" t="s">
        <v>96</v>
      </c>
    </row>
    <row r="122037" spans="1:7" hidden="1" x14ac:dyDescent="0.25">
      <c r="A122037">
        <v>122124</v>
      </c>
      <c r="B122037">
        <v>3</v>
      </c>
      <c r="C122037">
        <v>2263221</v>
      </c>
      <c r="D122037">
        <v>46</v>
      </c>
      <c r="E122037" s="1">
        <v>45847</v>
      </c>
      <c r="F122037" s="2" t="s">
        <v>147</v>
      </c>
      <c r="G122037" s="2" t="s">
        <v>148</v>
      </c>
    </row>
    <row r="122038" spans="1:7" hidden="1" x14ac:dyDescent="0.25">
      <c r="A122038">
        <v>122125</v>
      </c>
      <c r="B122038">
        <v>3</v>
      </c>
      <c r="C122038">
        <v>2263274</v>
      </c>
      <c r="D122038">
        <v>51</v>
      </c>
      <c r="E122038" s="1">
        <v>45847</v>
      </c>
      <c r="F122038" s="2" t="s">
        <v>258</v>
      </c>
      <c r="G122038" s="2" t="s">
        <v>259</v>
      </c>
    </row>
    <row r="122039" spans="1:7" hidden="1" x14ac:dyDescent="0.25">
      <c r="A122039">
        <v>122126</v>
      </c>
      <c r="B122039">
        <v>3</v>
      </c>
      <c r="C122039">
        <v>2263293</v>
      </c>
      <c r="D122039">
        <v>196</v>
      </c>
      <c r="E122039" s="1">
        <v>45847</v>
      </c>
      <c r="F122039" s="2" t="s">
        <v>147</v>
      </c>
      <c r="G122039" s="2" t="s">
        <v>162</v>
      </c>
    </row>
    <row r="122040" spans="1:7" hidden="1" x14ac:dyDescent="0.25">
      <c r="A122040">
        <v>122127</v>
      </c>
      <c r="B122040">
        <v>3</v>
      </c>
      <c r="C122040">
        <v>2263312</v>
      </c>
      <c r="D122040">
        <v>147</v>
      </c>
      <c r="E122040" s="1">
        <v>45847</v>
      </c>
      <c r="F122040" s="2" t="s">
        <v>147</v>
      </c>
      <c r="G122040" s="2" t="s">
        <v>148</v>
      </c>
    </row>
    <row r="122041" spans="1:7" hidden="1" x14ac:dyDescent="0.25">
      <c r="A122041">
        <v>122128</v>
      </c>
      <c r="B122041">
        <v>3</v>
      </c>
      <c r="C122041">
        <v>2263412</v>
      </c>
      <c r="D122041">
        <v>145</v>
      </c>
      <c r="E122041" s="1">
        <v>45847</v>
      </c>
      <c r="F122041" s="2" t="s">
        <v>39</v>
      </c>
      <c r="G122041" s="2" t="s">
        <v>126</v>
      </c>
    </row>
    <row r="122042" spans="1:7" hidden="1" x14ac:dyDescent="0.25">
      <c r="A122042">
        <v>122129</v>
      </c>
      <c r="B122042">
        <v>3</v>
      </c>
      <c r="C122042">
        <v>2263705</v>
      </c>
      <c r="D122042">
        <v>4</v>
      </c>
      <c r="E122042" s="1">
        <v>45847</v>
      </c>
      <c r="F122042" s="2" t="s">
        <v>174</v>
      </c>
      <c r="G122042" s="2" t="s">
        <v>220</v>
      </c>
    </row>
    <row r="122043" spans="1:7" hidden="1" x14ac:dyDescent="0.25">
      <c r="A122043">
        <v>122130</v>
      </c>
      <c r="B122043">
        <v>3</v>
      </c>
      <c r="C122043">
        <v>2263807</v>
      </c>
      <c r="D122043">
        <v>4</v>
      </c>
      <c r="E122043" s="1">
        <v>45847</v>
      </c>
      <c r="F122043" s="2" t="s">
        <v>174</v>
      </c>
      <c r="G122043" s="2" t="s">
        <v>220</v>
      </c>
    </row>
    <row r="122044" spans="1:7" hidden="1" x14ac:dyDescent="0.25">
      <c r="A122044">
        <v>122131</v>
      </c>
      <c r="B122044">
        <v>3</v>
      </c>
      <c r="C122044">
        <v>2263815</v>
      </c>
      <c r="D122044">
        <v>21</v>
      </c>
      <c r="E122044" s="1">
        <v>45847</v>
      </c>
      <c r="F122044" s="2" t="s">
        <v>147</v>
      </c>
      <c r="G122044" s="2" t="s">
        <v>148</v>
      </c>
    </row>
    <row r="122045" spans="1:7" hidden="1" x14ac:dyDescent="0.25">
      <c r="A122045">
        <v>122132</v>
      </c>
      <c r="B122045">
        <v>3</v>
      </c>
      <c r="C122045">
        <v>2263886</v>
      </c>
      <c r="D122045">
        <v>19</v>
      </c>
      <c r="E122045" s="1">
        <v>45847</v>
      </c>
      <c r="F122045" s="2" t="s">
        <v>174</v>
      </c>
      <c r="G122045" s="2" t="s">
        <v>220</v>
      </c>
    </row>
    <row r="122046" spans="1:7" hidden="1" x14ac:dyDescent="0.25">
      <c r="A122046">
        <v>122133</v>
      </c>
      <c r="B122046">
        <v>3</v>
      </c>
      <c r="C122046">
        <v>2263938</v>
      </c>
      <c r="D122046">
        <v>19</v>
      </c>
      <c r="E122046" s="1">
        <v>45847</v>
      </c>
      <c r="F122046" s="2" t="s">
        <v>174</v>
      </c>
      <c r="G122046" s="2" t="s">
        <v>220</v>
      </c>
    </row>
    <row r="122047" spans="1:7" hidden="1" x14ac:dyDescent="0.25">
      <c r="A122047">
        <v>122134</v>
      </c>
      <c r="B122047">
        <v>3</v>
      </c>
      <c r="C122047">
        <v>2264027</v>
      </c>
      <c r="D122047">
        <v>20</v>
      </c>
      <c r="E122047" s="1">
        <v>45847</v>
      </c>
      <c r="F122047" s="2" t="s">
        <v>39</v>
      </c>
      <c r="G122047" s="2" t="s">
        <v>126</v>
      </c>
    </row>
    <row r="122048" spans="1:7" hidden="1" x14ac:dyDescent="0.25">
      <c r="A122048">
        <v>122135</v>
      </c>
      <c r="B122048">
        <v>3</v>
      </c>
      <c r="C122048">
        <v>2264082</v>
      </c>
      <c r="D122048">
        <v>116</v>
      </c>
      <c r="E122048" s="1">
        <v>45847</v>
      </c>
      <c r="F122048" s="2" t="s">
        <v>174</v>
      </c>
      <c r="G122048" s="2" t="s">
        <v>220</v>
      </c>
    </row>
    <row r="122049" spans="1:7" hidden="1" x14ac:dyDescent="0.25">
      <c r="A122049">
        <v>122136</v>
      </c>
      <c r="B122049">
        <v>3</v>
      </c>
      <c r="C122049">
        <v>2264099</v>
      </c>
      <c r="D122049">
        <v>144</v>
      </c>
      <c r="E122049" s="1">
        <v>45847</v>
      </c>
      <c r="F122049" s="2" t="s">
        <v>90</v>
      </c>
      <c r="G122049" s="2" t="s">
        <v>96</v>
      </c>
    </row>
    <row r="122050" spans="1:7" hidden="1" x14ac:dyDescent="0.25">
      <c r="A122050">
        <v>122137</v>
      </c>
      <c r="B122050">
        <v>3</v>
      </c>
      <c r="C122050">
        <v>2264244</v>
      </c>
      <c r="D122050">
        <v>19</v>
      </c>
      <c r="E122050" s="1">
        <v>45847</v>
      </c>
      <c r="F122050" s="2" t="s">
        <v>174</v>
      </c>
      <c r="G122050" s="2" t="s">
        <v>220</v>
      </c>
    </row>
    <row r="122051" spans="1:7" hidden="1" x14ac:dyDescent="0.25">
      <c r="A122051">
        <v>122138</v>
      </c>
      <c r="B122051">
        <v>3</v>
      </c>
      <c r="C122051">
        <v>2262304</v>
      </c>
      <c r="D122051">
        <v>29</v>
      </c>
      <c r="E122051" s="1">
        <v>45847</v>
      </c>
      <c r="F122051" s="2" t="s">
        <v>174</v>
      </c>
      <c r="G122051" s="2" t="s">
        <v>220</v>
      </c>
    </row>
    <row r="122052" spans="1:7" hidden="1" x14ac:dyDescent="0.25">
      <c r="A122052">
        <v>122139</v>
      </c>
      <c r="B122052">
        <v>3</v>
      </c>
      <c r="C122052">
        <v>2262340</v>
      </c>
      <c r="D122052">
        <v>5</v>
      </c>
      <c r="E122052" s="1">
        <v>45847</v>
      </c>
      <c r="F122052" s="2" t="s">
        <v>39</v>
      </c>
      <c r="G122052" s="2" t="s">
        <v>126</v>
      </c>
    </row>
    <row r="122053" spans="1:7" hidden="1" x14ac:dyDescent="0.25">
      <c r="A122053">
        <v>122140</v>
      </c>
      <c r="B122053">
        <v>3</v>
      </c>
      <c r="C122053">
        <v>2264570</v>
      </c>
      <c r="D122053">
        <v>113</v>
      </c>
      <c r="E122053" s="1">
        <v>45847</v>
      </c>
      <c r="F122053" s="2" t="s">
        <v>90</v>
      </c>
      <c r="G122053" s="2" t="s">
        <v>96</v>
      </c>
    </row>
    <row r="122054" spans="1:7" hidden="1" x14ac:dyDescent="0.25">
      <c r="A122054">
        <v>122141</v>
      </c>
      <c r="B122054">
        <v>3</v>
      </c>
      <c r="C122054">
        <v>2262545</v>
      </c>
      <c r="D122054">
        <v>148</v>
      </c>
      <c r="E122054" s="1">
        <v>45847</v>
      </c>
      <c r="F122054" s="2" t="s">
        <v>39</v>
      </c>
      <c r="G122054" s="2" t="s">
        <v>126</v>
      </c>
    </row>
    <row r="122055" spans="1:7" hidden="1" x14ac:dyDescent="0.25">
      <c r="A122055">
        <v>122142</v>
      </c>
      <c r="B122055">
        <v>3</v>
      </c>
      <c r="C122055">
        <v>2262607</v>
      </c>
      <c r="D122055">
        <v>48</v>
      </c>
      <c r="E122055" s="1">
        <v>45847</v>
      </c>
      <c r="F122055" s="2" t="s">
        <v>174</v>
      </c>
      <c r="G122055" s="2" t="s">
        <v>220</v>
      </c>
    </row>
    <row r="122056" spans="1:7" hidden="1" x14ac:dyDescent="0.25">
      <c r="A122056">
        <v>122143</v>
      </c>
      <c r="B122056">
        <v>12</v>
      </c>
      <c r="C122056">
        <v>2265762</v>
      </c>
      <c r="D122056">
        <v>90</v>
      </c>
      <c r="E122056" s="1">
        <v>45848</v>
      </c>
      <c r="F122056" s="2" t="s">
        <v>192</v>
      </c>
      <c r="G122056" s="2" t="s">
        <v>39</v>
      </c>
    </row>
    <row r="122057" spans="1:7" hidden="1" x14ac:dyDescent="0.25">
      <c r="A122057">
        <v>122144</v>
      </c>
      <c r="B122057">
        <v>12</v>
      </c>
      <c r="C122057">
        <v>2264744</v>
      </c>
      <c r="D122057">
        <v>1</v>
      </c>
      <c r="E122057" s="1">
        <v>45848</v>
      </c>
      <c r="F122057" s="2" t="s">
        <v>206</v>
      </c>
      <c r="G122057" s="2" t="s">
        <v>207</v>
      </c>
    </row>
    <row r="122058" spans="1:7" hidden="1" x14ac:dyDescent="0.25">
      <c r="A122058">
        <v>122145</v>
      </c>
      <c r="B122058">
        <v>12</v>
      </c>
      <c r="C122058">
        <v>2265271</v>
      </c>
      <c r="D122058">
        <v>330</v>
      </c>
      <c r="E122058" s="1">
        <v>45848</v>
      </c>
      <c r="F122058" s="2" t="s">
        <v>192</v>
      </c>
      <c r="G122058" s="2" t="s">
        <v>32</v>
      </c>
    </row>
    <row r="122059" spans="1:7" hidden="1" x14ac:dyDescent="0.25">
      <c r="A122059">
        <v>122146</v>
      </c>
      <c r="B122059">
        <v>12</v>
      </c>
      <c r="C122059">
        <v>2265288</v>
      </c>
      <c r="D122059">
        <v>94</v>
      </c>
      <c r="E122059" s="1">
        <v>45848</v>
      </c>
      <c r="F122059" s="2" t="s">
        <v>192</v>
      </c>
      <c r="G122059" s="2" t="s">
        <v>39</v>
      </c>
    </row>
    <row r="122060" spans="1:7" hidden="1" x14ac:dyDescent="0.25">
      <c r="A122060">
        <v>122147</v>
      </c>
      <c r="B122060">
        <v>12</v>
      </c>
      <c r="C122060">
        <v>2265353</v>
      </c>
      <c r="D122060">
        <v>0</v>
      </c>
      <c r="E122060" s="1">
        <v>45848</v>
      </c>
      <c r="F122060" s="2" t="s">
        <v>73</v>
      </c>
      <c r="G122060" s="2" t="s">
        <v>218</v>
      </c>
    </row>
    <row r="122061" spans="1:7" hidden="1" x14ac:dyDescent="0.25">
      <c r="A122061">
        <v>122148</v>
      </c>
      <c r="B122061">
        <v>12</v>
      </c>
      <c r="C122061">
        <v>2265355</v>
      </c>
      <c r="D122061">
        <v>17</v>
      </c>
      <c r="E122061" s="1">
        <v>45848</v>
      </c>
      <c r="F122061" s="2" t="s">
        <v>180</v>
      </c>
      <c r="G122061" s="2" t="s">
        <v>181</v>
      </c>
    </row>
    <row r="122062" spans="1:7" hidden="1" x14ac:dyDescent="0.25">
      <c r="A122062">
        <v>122149</v>
      </c>
      <c r="B122062">
        <v>12</v>
      </c>
      <c r="C122062">
        <v>2266761</v>
      </c>
      <c r="D122062">
        <v>3</v>
      </c>
      <c r="E122062" s="1">
        <v>45848</v>
      </c>
      <c r="F122062" s="2" t="s">
        <v>73</v>
      </c>
      <c r="G122062" s="2" t="s">
        <v>32</v>
      </c>
    </row>
    <row r="122063" spans="1:7" hidden="1" x14ac:dyDescent="0.25">
      <c r="A122063">
        <v>122150</v>
      </c>
      <c r="B122063">
        <v>12</v>
      </c>
      <c r="C122063">
        <v>2268112</v>
      </c>
      <c r="D122063">
        <v>59</v>
      </c>
      <c r="E122063" s="1">
        <v>45849</v>
      </c>
      <c r="F122063" s="2" t="s">
        <v>206</v>
      </c>
      <c r="G122063" s="2" t="s">
        <v>207</v>
      </c>
    </row>
    <row r="122064" spans="1:7" hidden="1" x14ac:dyDescent="0.25">
      <c r="A122064">
        <v>122151</v>
      </c>
      <c r="B122064">
        <v>12</v>
      </c>
      <c r="C122064">
        <v>2266850</v>
      </c>
      <c r="D122064">
        <v>5</v>
      </c>
      <c r="E122064" s="1">
        <v>45849</v>
      </c>
      <c r="F122064" s="2" t="s">
        <v>192</v>
      </c>
      <c r="G122064" s="2" t="s">
        <v>32</v>
      </c>
    </row>
    <row r="122065" spans="1:7" hidden="1" x14ac:dyDescent="0.25">
      <c r="A122065">
        <v>122152</v>
      </c>
      <c r="B122065">
        <v>12</v>
      </c>
      <c r="C122065">
        <v>2268358</v>
      </c>
      <c r="D122065">
        <v>108</v>
      </c>
      <c r="E122065" s="1">
        <v>45849</v>
      </c>
      <c r="F122065" s="2" t="s">
        <v>192</v>
      </c>
      <c r="G122065" s="2" t="s">
        <v>32</v>
      </c>
    </row>
    <row r="122066" spans="1:7" hidden="1" x14ac:dyDescent="0.25">
      <c r="A122066">
        <v>122153</v>
      </c>
      <c r="B122066">
        <v>12</v>
      </c>
      <c r="C122066">
        <v>2267096</v>
      </c>
      <c r="D122066">
        <v>2</v>
      </c>
      <c r="E122066" s="1">
        <v>45849</v>
      </c>
      <c r="F122066" s="2" t="s">
        <v>73</v>
      </c>
      <c r="G122066" s="2" t="s">
        <v>38</v>
      </c>
    </row>
    <row r="122067" spans="1:7" hidden="1" x14ac:dyDescent="0.25">
      <c r="A122067">
        <v>122154</v>
      </c>
      <c r="B122067">
        <v>12</v>
      </c>
      <c r="C122067">
        <v>2245815</v>
      </c>
      <c r="D122067">
        <v>1</v>
      </c>
      <c r="E122067" s="1">
        <v>45839</v>
      </c>
      <c r="F122067" s="2" t="s">
        <v>192</v>
      </c>
      <c r="G122067" s="2" t="s">
        <v>39</v>
      </c>
    </row>
    <row r="122068" spans="1:7" hidden="1" x14ac:dyDescent="0.25">
      <c r="A122068">
        <v>122155</v>
      </c>
      <c r="B122068">
        <v>12</v>
      </c>
      <c r="C122068">
        <v>2245824</v>
      </c>
      <c r="D122068">
        <v>29</v>
      </c>
      <c r="E122068" s="1">
        <v>45839</v>
      </c>
      <c r="F122068" s="2" t="s">
        <v>206</v>
      </c>
      <c r="G122068" s="2" t="s">
        <v>207</v>
      </c>
    </row>
    <row r="122069" spans="1:7" hidden="1" x14ac:dyDescent="0.25">
      <c r="A122069">
        <v>122156</v>
      </c>
      <c r="B122069">
        <v>12</v>
      </c>
      <c r="C122069">
        <v>2246528</v>
      </c>
      <c r="D122069">
        <v>23</v>
      </c>
      <c r="E122069" s="1">
        <v>45839</v>
      </c>
      <c r="F122069" s="2" t="s">
        <v>180</v>
      </c>
      <c r="G122069" s="2" t="s">
        <v>181</v>
      </c>
    </row>
    <row r="122070" spans="1:7" hidden="1" x14ac:dyDescent="0.25">
      <c r="A122070">
        <v>122157</v>
      </c>
      <c r="B122070">
        <v>12</v>
      </c>
      <c r="C122070">
        <v>2246615</v>
      </c>
      <c r="D122070">
        <v>19</v>
      </c>
      <c r="E122070" s="1">
        <v>45839</v>
      </c>
      <c r="F122070" s="2" t="s">
        <v>192</v>
      </c>
      <c r="G122070" s="2" t="s">
        <v>32</v>
      </c>
    </row>
    <row r="122071" spans="1:7" hidden="1" x14ac:dyDescent="0.25">
      <c r="A122071">
        <v>122158</v>
      </c>
      <c r="B122071">
        <v>12</v>
      </c>
      <c r="C122071">
        <v>2248032</v>
      </c>
      <c r="D122071">
        <v>3</v>
      </c>
      <c r="E122071" s="1">
        <v>45839</v>
      </c>
      <c r="F122071" s="2" t="s">
        <v>73</v>
      </c>
      <c r="G122071" s="2" t="s">
        <v>32</v>
      </c>
    </row>
    <row r="122072" spans="1:7" hidden="1" x14ac:dyDescent="0.25">
      <c r="A122072">
        <v>122159</v>
      </c>
      <c r="B122072">
        <v>12</v>
      </c>
      <c r="C122072">
        <v>2245794</v>
      </c>
      <c r="D122072">
        <v>30</v>
      </c>
      <c r="E122072" s="1">
        <v>45839</v>
      </c>
      <c r="F122072" s="2" t="s">
        <v>192</v>
      </c>
      <c r="G122072" s="2" t="s">
        <v>32</v>
      </c>
    </row>
    <row r="122073" spans="1:7" hidden="1" x14ac:dyDescent="0.25">
      <c r="A122073">
        <v>122160</v>
      </c>
      <c r="B122073">
        <v>12</v>
      </c>
      <c r="C122073">
        <v>2245835</v>
      </c>
      <c r="D122073">
        <v>361</v>
      </c>
      <c r="E122073" s="1">
        <v>45839</v>
      </c>
      <c r="F122073" s="2" t="s">
        <v>192</v>
      </c>
      <c r="G122073" s="2" t="s">
        <v>32</v>
      </c>
    </row>
    <row r="122074" spans="1:7" hidden="1" x14ac:dyDescent="0.25">
      <c r="A122074">
        <v>122161</v>
      </c>
      <c r="B122074">
        <v>12</v>
      </c>
      <c r="C122074">
        <v>2245871</v>
      </c>
      <c r="D122074">
        <v>5</v>
      </c>
      <c r="E122074" s="1">
        <v>45839</v>
      </c>
      <c r="F122074" s="2" t="s">
        <v>180</v>
      </c>
      <c r="G122074" s="2" t="s">
        <v>181</v>
      </c>
    </row>
    <row r="122075" spans="1:7" hidden="1" x14ac:dyDescent="0.25">
      <c r="A122075">
        <v>122162</v>
      </c>
      <c r="B122075">
        <v>12</v>
      </c>
      <c r="C122075">
        <v>2245882</v>
      </c>
      <c r="D122075">
        <v>5</v>
      </c>
      <c r="E122075" s="1">
        <v>45839</v>
      </c>
      <c r="F122075" s="2" t="s">
        <v>206</v>
      </c>
      <c r="G122075" s="2" t="s">
        <v>207</v>
      </c>
    </row>
    <row r="122076" spans="1:7" hidden="1" x14ac:dyDescent="0.25">
      <c r="A122076">
        <v>122163</v>
      </c>
      <c r="B122076">
        <v>12</v>
      </c>
      <c r="C122076">
        <v>2245891</v>
      </c>
      <c r="D122076">
        <v>27</v>
      </c>
      <c r="E122076" s="1">
        <v>45839</v>
      </c>
      <c r="F122076" s="2" t="s">
        <v>206</v>
      </c>
      <c r="G122076" s="2" t="s">
        <v>207</v>
      </c>
    </row>
    <row r="122077" spans="1:7" hidden="1" x14ac:dyDescent="0.25">
      <c r="A122077">
        <v>122164</v>
      </c>
      <c r="B122077">
        <v>12</v>
      </c>
      <c r="C122077">
        <v>2245900</v>
      </c>
      <c r="D122077">
        <v>6</v>
      </c>
      <c r="E122077" s="1">
        <v>45839</v>
      </c>
      <c r="F122077" s="2" t="s">
        <v>192</v>
      </c>
      <c r="G122077" s="2" t="s">
        <v>38</v>
      </c>
    </row>
    <row r="122078" spans="1:7" hidden="1" x14ac:dyDescent="0.25">
      <c r="A122078">
        <v>122165</v>
      </c>
      <c r="B122078">
        <v>12</v>
      </c>
      <c r="C122078">
        <v>2245918</v>
      </c>
      <c r="D122078">
        <v>1</v>
      </c>
      <c r="E122078" s="1">
        <v>45839</v>
      </c>
      <c r="F122078" s="2" t="s">
        <v>73</v>
      </c>
      <c r="G122078" s="2" t="s">
        <v>32</v>
      </c>
    </row>
    <row r="122079" spans="1:7" hidden="1" x14ac:dyDescent="0.25">
      <c r="A122079">
        <v>122166</v>
      </c>
      <c r="B122079">
        <v>12</v>
      </c>
      <c r="C122079">
        <v>2245929</v>
      </c>
      <c r="D122079">
        <v>26</v>
      </c>
      <c r="E122079" s="1">
        <v>45839</v>
      </c>
      <c r="F122079" s="2" t="s">
        <v>206</v>
      </c>
      <c r="G122079" s="2" t="s">
        <v>207</v>
      </c>
    </row>
    <row r="122080" spans="1:7" hidden="1" x14ac:dyDescent="0.25">
      <c r="A122080">
        <v>122167</v>
      </c>
      <c r="B122080">
        <v>12</v>
      </c>
      <c r="C122080">
        <v>2245940</v>
      </c>
      <c r="D122080">
        <v>151</v>
      </c>
      <c r="E122080" s="1">
        <v>45839</v>
      </c>
      <c r="F122080" s="2" t="s">
        <v>73</v>
      </c>
      <c r="G122080" s="2" t="s">
        <v>218</v>
      </c>
    </row>
    <row r="122081" spans="1:7" hidden="1" x14ac:dyDescent="0.25">
      <c r="A122081">
        <v>122168</v>
      </c>
      <c r="B122081">
        <v>12</v>
      </c>
      <c r="C122081">
        <v>2245956</v>
      </c>
      <c r="D122081">
        <v>28</v>
      </c>
      <c r="E122081" s="1">
        <v>45839</v>
      </c>
      <c r="F122081" s="2" t="s">
        <v>206</v>
      </c>
      <c r="G122081" s="2" t="s">
        <v>207</v>
      </c>
    </row>
    <row r="122082" spans="1:7" hidden="1" x14ac:dyDescent="0.25">
      <c r="A122082">
        <v>122169</v>
      </c>
      <c r="B122082">
        <v>12</v>
      </c>
      <c r="C122082">
        <v>2246035</v>
      </c>
      <c r="D122082">
        <v>164</v>
      </c>
      <c r="E122082" s="1">
        <v>45839</v>
      </c>
      <c r="F122082" s="2" t="s">
        <v>73</v>
      </c>
      <c r="G122082" s="2" t="s">
        <v>32</v>
      </c>
    </row>
    <row r="122083" spans="1:7" hidden="1" x14ac:dyDescent="0.25">
      <c r="A122083">
        <v>122170</v>
      </c>
      <c r="B122083">
        <v>12</v>
      </c>
      <c r="C122083">
        <v>2246112</v>
      </c>
      <c r="D122083">
        <v>194</v>
      </c>
      <c r="E122083" s="1">
        <v>45839</v>
      </c>
      <c r="F122083" s="2" t="s">
        <v>212</v>
      </c>
      <c r="G122083" s="2" t="s">
        <v>213</v>
      </c>
    </row>
    <row r="122084" spans="1:7" hidden="1" x14ac:dyDescent="0.25">
      <c r="A122084">
        <v>122171</v>
      </c>
      <c r="B122084">
        <v>12</v>
      </c>
      <c r="C122084">
        <v>2246196</v>
      </c>
      <c r="D122084">
        <v>1</v>
      </c>
      <c r="E122084" s="1">
        <v>45839</v>
      </c>
      <c r="F122084" s="2" t="s">
        <v>180</v>
      </c>
      <c r="G122084" s="2" t="s">
        <v>181</v>
      </c>
    </row>
    <row r="122085" spans="1:7" hidden="1" x14ac:dyDescent="0.25">
      <c r="A122085">
        <v>122172</v>
      </c>
      <c r="B122085">
        <v>12</v>
      </c>
      <c r="C122085">
        <v>2246248</v>
      </c>
      <c r="D122085">
        <v>2</v>
      </c>
      <c r="E122085" s="1">
        <v>45839</v>
      </c>
      <c r="F122085" s="2" t="s">
        <v>180</v>
      </c>
      <c r="G122085" s="2" t="s">
        <v>181</v>
      </c>
    </row>
    <row r="122086" spans="1:7" hidden="1" x14ac:dyDescent="0.25">
      <c r="A122086">
        <v>122173</v>
      </c>
      <c r="B122086">
        <v>12</v>
      </c>
      <c r="C122086">
        <v>2246301</v>
      </c>
      <c r="D122086">
        <v>24</v>
      </c>
      <c r="E122086" s="1">
        <v>45839</v>
      </c>
      <c r="F122086" s="2" t="s">
        <v>180</v>
      </c>
      <c r="G122086" s="2" t="s">
        <v>181</v>
      </c>
    </row>
    <row r="122087" spans="1:7" hidden="1" x14ac:dyDescent="0.25">
      <c r="A122087">
        <v>122174</v>
      </c>
      <c r="B122087">
        <v>12</v>
      </c>
      <c r="C122087">
        <v>2246311</v>
      </c>
      <c r="D122087">
        <v>24</v>
      </c>
      <c r="E122087" s="1">
        <v>45839</v>
      </c>
      <c r="F122087" s="2" t="s">
        <v>206</v>
      </c>
      <c r="G122087" s="2" t="s">
        <v>207</v>
      </c>
    </row>
    <row r="122088" spans="1:7" hidden="1" x14ac:dyDescent="0.25">
      <c r="A122088">
        <v>122175</v>
      </c>
      <c r="B122088">
        <v>12</v>
      </c>
      <c r="C122088">
        <v>2246335</v>
      </c>
      <c r="D122088">
        <v>24</v>
      </c>
      <c r="E122088" s="1">
        <v>45839</v>
      </c>
      <c r="F122088" s="2" t="s">
        <v>180</v>
      </c>
      <c r="G122088" s="2" t="s">
        <v>181</v>
      </c>
    </row>
    <row r="122089" spans="1:7" hidden="1" x14ac:dyDescent="0.25">
      <c r="A122089">
        <v>122176</v>
      </c>
      <c r="B122089">
        <v>12</v>
      </c>
      <c r="C122089">
        <v>2246342</v>
      </c>
      <c r="D122089">
        <v>1</v>
      </c>
      <c r="E122089" s="1">
        <v>45839</v>
      </c>
      <c r="F122089" s="2" t="s">
        <v>73</v>
      </c>
      <c r="G122089" s="2" t="s">
        <v>218</v>
      </c>
    </row>
    <row r="122090" spans="1:7" hidden="1" x14ac:dyDescent="0.25">
      <c r="A122090">
        <v>122177</v>
      </c>
      <c r="B122090">
        <v>12</v>
      </c>
      <c r="C122090">
        <v>2246454</v>
      </c>
      <c r="D122090">
        <v>0</v>
      </c>
      <c r="E122090" s="1">
        <v>45839</v>
      </c>
      <c r="F122090" s="2" t="s">
        <v>206</v>
      </c>
      <c r="G122090" s="2" t="s">
        <v>207</v>
      </c>
    </row>
    <row r="122091" spans="1:7" hidden="1" x14ac:dyDescent="0.25">
      <c r="A122091">
        <v>122178</v>
      </c>
      <c r="B122091">
        <v>12</v>
      </c>
      <c r="C122091">
        <v>2269847</v>
      </c>
      <c r="D122091">
        <v>26</v>
      </c>
      <c r="E122091" s="1">
        <v>45850</v>
      </c>
      <c r="F122091" s="2" t="s">
        <v>73</v>
      </c>
      <c r="G122091" s="2" t="s">
        <v>32</v>
      </c>
    </row>
    <row r="122092" spans="1:7" hidden="1" x14ac:dyDescent="0.25">
      <c r="A122092">
        <v>122179</v>
      </c>
      <c r="B122092">
        <v>12</v>
      </c>
      <c r="C122092">
        <v>2270557</v>
      </c>
      <c r="D122092">
        <v>2</v>
      </c>
      <c r="E122092" s="1">
        <v>45851</v>
      </c>
      <c r="F122092" s="2" t="s">
        <v>73</v>
      </c>
      <c r="G122092" s="2" t="s">
        <v>32</v>
      </c>
    </row>
    <row r="122093" spans="1:7" hidden="1" x14ac:dyDescent="0.25">
      <c r="A122093">
        <v>122180</v>
      </c>
      <c r="B122093">
        <v>12</v>
      </c>
      <c r="C122093">
        <v>2269978</v>
      </c>
      <c r="D122093">
        <v>98</v>
      </c>
      <c r="E122093" s="1">
        <v>45851</v>
      </c>
      <c r="F122093" s="2" t="s">
        <v>38</v>
      </c>
      <c r="G122093" s="2" t="s">
        <v>39</v>
      </c>
    </row>
    <row r="122094" spans="1:7" hidden="1" x14ac:dyDescent="0.25">
      <c r="A122094">
        <v>122181</v>
      </c>
      <c r="B122094">
        <v>12</v>
      </c>
      <c r="C122094">
        <v>2272665</v>
      </c>
      <c r="D122094">
        <v>3</v>
      </c>
      <c r="E122094" s="1">
        <v>45852</v>
      </c>
      <c r="F122094" s="2" t="s">
        <v>73</v>
      </c>
      <c r="G122094" s="2" t="s">
        <v>32</v>
      </c>
    </row>
    <row r="122095" spans="1:7" hidden="1" x14ac:dyDescent="0.25">
      <c r="A122095">
        <v>122182</v>
      </c>
      <c r="B122095">
        <v>12</v>
      </c>
      <c r="C122095">
        <v>2270934</v>
      </c>
      <c r="D122095">
        <v>164</v>
      </c>
      <c r="E122095" s="1">
        <v>45852</v>
      </c>
      <c r="F122095" s="2" t="s">
        <v>192</v>
      </c>
      <c r="G122095" s="2" t="s">
        <v>39</v>
      </c>
    </row>
    <row r="122096" spans="1:7" hidden="1" x14ac:dyDescent="0.25">
      <c r="A122096">
        <v>122183</v>
      </c>
      <c r="B122096">
        <v>12</v>
      </c>
      <c r="C122096">
        <v>2271179</v>
      </c>
      <c r="D122096">
        <v>18</v>
      </c>
      <c r="E122096" s="1">
        <v>45852</v>
      </c>
      <c r="F122096" s="2" t="s">
        <v>73</v>
      </c>
      <c r="G122096" s="2" t="s">
        <v>32</v>
      </c>
    </row>
    <row r="122097" spans="1:7" hidden="1" x14ac:dyDescent="0.25">
      <c r="A122097">
        <v>122184</v>
      </c>
      <c r="B122097">
        <v>12</v>
      </c>
      <c r="C122097">
        <v>2272723</v>
      </c>
      <c r="D122097">
        <v>31</v>
      </c>
      <c r="E122097" s="1">
        <v>45853</v>
      </c>
      <c r="F122097" s="2" t="s">
        <v>180</v>
      </c>
      <c r="G122097" s="2" t="s">
        <v>181</v>
      </c>
    </row>
    <row r="122098" spans="1:7" hidden="1" x14ac:dyDescent="0.25">
      <c r="A122098">
        <v>122185</v>
      </c>
      <c r="B122098">
        <v>12</v>
      </c>
      <c r="C122098">
        <v>2273740</v>
      </c>
      <c r="D122098">
        <v>15</v>
      </c>
      <c r="E122098" s="1">
        <v>45853</v>
      </c>
      <c r="F122098" s="2" t="s">
        <v>206</v>
      </c>
      <c r="G122098" s="2" t="s">
        <v>207</v>
      </c>
    </row>
    <row r="122099" spans="1:7" hidden="1" x14ac:dyDescent="0.25">
      <c r="A122099">
        <v>122186</v>
      </c>
      <c r="B122099">
        <v>12</v>
      </c>
      <c r="C122099">
        <v>2275020</v>
      </c>
      <c r="D122099">
        <v>3</v>
      </c>
      <c r="E122099" s="1">
        <v>45853</v>
      </c>
      <c r="F122099" s="2" t="s">
        <v>73</v>
      </c>
      <c r="G122099" s="2" t="s">
        <v>32</v>
      </c>
    </row>
    <row r="122100" spans="1:7" hidden="1" x14ac:dyDescent="0.25">
      <c r="A122100">
        <v>122187</v>
      </c>
      <c r="B122100">
        <v>12</v>
      </c>
      <c r="C122100">
        <v>2274001</v>
      </c>
      <c r="D122100">
        <v>14</v>
      </c>
      <c r="E122100" s="1">
        <v>45853</v>
      </c>
      <c r="F122100" s="2" t="s">
        <v>73</v>
      </c>
      <c r="G122100" s="2" t="s">
        <v>218</v>
      </c>
    </row>
    <row r="122101" spans="1:7" hidden="1" x14ac:dyDescent="0.25">
      <c r="A122101">
        <v>122188</v>
      </c>
      <c r="B122101">
        <v>12</v>
      </c>
      <c r="C122101">
        <v>2272745</v>
      </c>
      <c r="D122101">
        <v>1</v>
      </c>
      <c r="E122101" s="1">
        <v>45853</v>
      </c>
      <c r="F122101" s="2" t="s">
        <v>206</v>
      </c>
      <c r="G122101" s="2" t="s">
        <v>207</v>
      </c>
    </row>
    <row r="122102" spans="1:7" hidden="1" x14ac:dyDescent="0.25">
      <c r="A122102">
        <v>122189</v>
      </c>
      <c r="B122102">
        <v>12</v>
      </c>
      <c r="C122102">
        <v>2272763</v>
      </c>
      <c r="D122102">
        <v>5</v>
      </c>
      <c r="E122102" s="1">
        <v>45853</v>
      </c>
      <c r="F122102" s="2" t="s">
        <v>73</v>
      </c>
      <c r="G122102" s="2" t="s">
        <v>218</v>
      </c>
    </row>
    <row r="122103" spans="1:7" hidden="1" x14ac:dyDescent="0.25">
      <c r="A122103">
        <v>122190</v>
      </c>
      <c r="B122103">
        <v>12</v>
      </c>
      <c r="C122103">
        <v>2272854</v>
      </c>
      <c r="D122103">
        <v>173</v>
      </c>
      <c r="E122103" s="1">
        <v>45853</v>
      </c>
      <c r="F122103" s="2" t="s">
        <v>192</v>
      </c>
      <c r="G122103" s="2" t="s">
        <v>39</v>
      </c>
    </row>
    <row r="122104" spans="1:7" hidden="1" x14ac:dyDescent="0.25">
      <c r="A122104">
        <v>122191</v>
      </c>
      <c r="B122104">
        <v>12</v>
      </c>
      <c r="C122104">
        <v>2272963</v>
      </c>
      <c r="D122104">
        <v>3</v>
      </c>
      <c r="E122104" s="1">
        <v>45853</v>
      </c>
      <c r="F122104" s="2" t="s">
        <v>38</v>
      </c>
      <c r="G122104" s="2" t="s">
        <v>39</v>
      </c>
    </row>
    <row r="122105" spans="1:7" hidden="1" x14ac:dyDescent="0.25">
      <c r="A122105">
        <v>122192</v>
      </c>
      <c r="B122105">
        <v>12</v>
      </c>
      <c r="C122105">
        <v>2277198</v>
      </c>
      <c r="D122105">
        <v>3</v>
      </c>
      <c r="E122105" s="1">
        <v>45854</v>
      </c>
      <c r="F122105" s="2" t="s">
        <v>73</v>
      </c>
      <c r="G122105" s="2" t="s">
        <v>32</v>
      </c>
    </row>
    <row r="122106" spans="1:7" hidden="1" x14ac:dyDescent="0.25">
      <c r="A122106">
        <v>122193</v>
      </c>
      <c r="B122106">
        <v>12</v>
      </c>
      <c r="C122106">
        <v>2275073</v>
      </c>
      <c r="D122106">
        <v>52</v>
      </c>
      <c r="E122106" s="1">
        <v>45854</v>
      </c>
      <c r="F122106" s="2" t="s">
        <v>38</v>
      </c>
      <c r="G122106" s="2" t="s">
        <v>38</v>
      </c>
    </row>
    <row r="122107" spans="1:7" hidden="1" x14ac:dyDescent="0.25">
      <c r="A122107">
        <v>122194</v>
      </c>
      <c r="B122107">
        <v>12</v>
      </c>
      <c r="C122107">
        <v>2275516</v>
      </c>
      <c r="D122107">
        <v>1</v>
      </c>
      <c r="E122107" s="1">
        <v>45854</v>
      </c>
      <c r="F122107" s="2" t="s">
        <v>73</v>
      </c>
      <c r="G122107" s="2" t="s">
        <v>39</v>
      </c>
    </row>
    <row r="122108" spans="1:7" hidden="1" x14ac:dyDescent="0.25">
      <c r="A122108">
        <v>122195</v>
      </c>
      <c r="B122108">
        <v>12</v>
      </c>
      <c r="C122108">
        <v>2275614</v>
      </c>
      <c r="D122108">
        <v>24</v>
      </c>
      <c r="E122108" s="1">
        <v>45854</v>
      </c>
      <c r="F122108" s="2" t="s">
        <v>73</v>
      </c>
      <c r="G122108" s="2" t="s">
        <v>39</v>
      </c>
    </row>
    <row r="122109" spans="1:7" hidden="1" x14ac:dyDescent="0.25">
      <c r="A122109">
        <v>122196</v>
      </c>
      <c r="B122109">
        <v>12</v>
      </c>
      <c r="C122109">
        <v>2277223</v>
      </c>
      <c r="D122109">
        <v>196</v>
      </c>
      <c r="E122109" s="1">
        <v>45855</v>
      </c>
      <c r="F122109" s="2" t="s">
        <v>192</v>
      </c>
      <c r="G122109" s="2" t="s">
        <v>32</v>
      </c>
    </row>
    <row r="122110" spans="1:7" hidden="1" x14ac:dyDescent="0.25">
      <c r="A122110">
        <v>122197</v>
      </c>
      <c r="B122110">
        <v>12</v>
      </c>
      <c r="C122110">
        <v>2277960</v>
      </c>
      <c r="D122110">
        <v>1</v>
      </c>
      <c r="E122110" s="1">
        <v>45855</v>
      </c>
      <c r="F122110" s="2" t="s">
        <v>192</v>
      </c>
      <c r="G122110" s="2" t="s">
        <v>39</v>
      </c>
    </row>
    <row r="122111" spans="1:7" hidden="1" x14ac:dyDescent="0.25">
      <c r="A122111">
        <v>122198</v>
      </c>
      <c r="B122111">
        <v>12</v>
      </c>
      <c r="C122111">
        <v>2279299</v>
      </c>
      <c r="D122111">
        <v>2</v>
      </c>
      <c r="E122111" s="1">
        <v>45855</v>
      </c>
      <c r="F122111" s="2" t="s">
        <v>73</v>
      </c>
      <c r="G122111" s="2" t="s">
        <v>32</v>
      </c>
    </row>
    <row r="122112" spans="1:7" hidden="1" x14ac:dyDescent="0.25">
      <c r="A122112">
        <v>122199</v>
      </c>
      <c r="B122112">
        <v>12</v>
      </c>
      <c r="C122112">
        <v>2278157</v>
      </c>
      <c r="D122112">
        <v>20</v>
      </c>
      <c r="E122112" s="1">
        <v>45855</v>
      </c>
      <c r="F122112" s="2" t="s">
        <v>192</v>
      </c>
      <c r="G122112" s="2" t="s">
        <v>32</v>
      </c>
    </row>
    <row r="122113" spans="1:7" hidden="1" x14ac:dyDescent="0.25">
      <c r="A122113">
        <v>122200</v>
      </c>
      <c r="B122113">
        <v>12</v>
      </c>
      <c r="C122113">
        <v>2278180</v>
      </c>
      <c r="D122113">
        <v>14</v>
      </c>
      <c r="E122113" s="1">
        <v>45855</v>
      </c>
      <c r="F122113" s="2" t="s">
        <v>192</v>
      </c>
      <c r="G122113" s="2" t="s">
        <v>39</v>
      </c>
    </row>
    <row r="122114" spans="1:7" hidden="1" x14ac:dyDescent="0.25">
      <c r="A122114">
        <v>122201</v>
      </c>
      <c r="B122114">
        <v>12</v>
      </c>
      <c r="C122114">
        <v>2278195</v>
      </c>
      <c r="D122114">
        <v>115</v>
      </c>
      <c r="E122114" s="1">
        <v>45855</v>
      </c>
      <c r="F122114" s="2" t="s">
        <v>192</v>
      </c>
      <c r="G122114" s="2" t="s">
        <v>32</v>
      </c>
    </row>
    <row r="122115" spans="1:7" hidden="1" x14ac:dyDescent="0.25">
      <c r="A122115">
        <v>122202</v>
      </c>
      <c r="B122115">
        <v>12</v>
      </c>
      <c r="C122115">
        <v>2278499</v>
      </c>
      <c r="D122115">
        <v>183</v>
      </c>
      <c r="E122115" s="1">
        <v>45855</v>
      </c>
      <c r="F122115" s="2" t="s">
        <v>192</v>
      </c>
      <c r="G122115" s="2" t="s">
        <v>39</v>
      </c>
    </row>
    <row r="122116" spans="1:7" hidden="1" x14ac:dyDescent="0.25">
      <c r="A122116">
        <v>122203</v>
      </c>
      <c r="B122116">
        <v>12</v>
      </c>
      <c r="C122116">
        <v>2278515</v>
      </c>
      <c r="D122116">
        <v>183</v>
      </c>
      <c r="E122116" s="1">
        <v>45855</v>
      </c>
      <c r="F122116" s="2" t="s">
        <v>192</v>
      </c>
      <c r="G122116" s="2" t="s">
        <v>39</v>
      </c>
    </row>
    <row r="122117" spans="1:7" hidden="1" x14ac:dyDescent="0.25">
      <c r="A122117">
        <v>122204</v>
      </c>
      <c r="B122117">
        <v>12</v>
      </c>
      <c r="C122117">
        <v>2277251</v>
      </c>
      <c r="D122117">
        <v>0</v>
      </c>
      <c r="E122117" s="1">
        <v>45855</v>
      </c>
      <c r="F122117" s="2" t="s">
        <v>206</v>
      </c>
      <c r="G122117" s="2" t="s">
        <v>207</v>
      </c>
    </row>
    <row r="122118" spans="1:7" hidden="1" x14ac:dyDescent="0.25">
      <c r="A122118">
        <v>122205</v>
      </c>
      <c r="B122118">
        <v>12</v>
      </c>
      <c r="C122118">
        <v>2277266</v>
      </c>
      <c r="D122118">
        <v>2</v>
      </c>
      <c r="E122118" s="1">
        <v>45855</v>
      </c>
      <c r="F122118" s="2" t="s">
        <v>192</v>
      </c>
      <c r="G122118" s="2" t="s">
        <v>32</v>
      </c>
    </row>
    <row r="122119" spans="1:7" hidden="1" x14ac:dyDescent="0.25">
      <c r="A122119">
        <v>122206</v>
      </c>
      <c r="B122119">
        <v>12</v>
      </c>
      <c r="C122119">
        <v>2277314</v>
      </c>
      <c r="D122119">
        <v>172</v>
      </c>
      <c r="E122119" s="1">
        <v>45855</v>
      </c>
      <c r="F122119" s="2" t="s">
        <v>192</v>
      </c>
      <c r="G122119" s="2" t="s">
        <v>32</v>
      </c>
    </row>
    <row r="122120" spans="1:7" hidden="1" x14ac:dyDescent="0.25">
      <c r="A122120">
        <v>122207</v>
      </c>
      <c r="B122120">
        <v>12</v>
      </c>
      <c r="C122120">
        <v>2277316</v>
      </c>
      <c r="D122120">
        <v>0</v>
      </c>
      <c r="E122120" s="1">
        <v>45855</v>
      </c>
      <c r="F122120" s="2" t="s">
        <v>192</v>
      </c>
      <c r="G122120" s="2" t="s">
        <v>32</v>
      </c>
    </row>
    <row r="122121" spans="1:7" hidden="1" x14ac:dyDescent="0.25">
      <c r="A122121">
        <v>122208</v>
      </c>
      <c r="B122121">
        <v>12</v>
      </c>
      <c r="C122121">
        <v>2277323</v>
      </c>
      <c r="D122121">
        <v>196</v>
      </c>
      <c r="E122121" s="1">
        <v>45855</v>
      </c>
      <c r="F122121" s="2" t="s">
        <v>192</v>
      </c>
      <c r="G122121" s="2" t="s">
        <v>32</v>
      </c>
    </row>
    <row r="122122" spans="1:7" hidden="1" x14ac:dyDescent="0.25">
      <c r="A122122">
        <v>122209</v>
      </c>
      <c r="B122122">
        <v>12</v>
      </c>
      <c r="C122122">
        <v>2277462</v>
      </c>
      <c r="D122122">
        <v>147</v>
      </c>
      <c r="E122122" s="1">
        <v>45855</v>
      </c>
      <c r="F122122" s="2" t="s">
        <v>206</v>
      </c>
      <c r="G122122" s="2" t="s">
        <v>207</v>
      </c>
    </row>
    <row r="122123" spans="1:7" hidden="1" x14ac:dyDescent="0.25">
      <c r="A122123">
        <v>122210</v>
      </c>
      <c r="B122123">
        <v>12</v>
      </c>
      <c r="C122123">
        <v>2277592</v>
      </c>
      <c r="D122123">
        <v>120</v>
      </c>
      <c r="E122123" s="1">
        <v>45855</v>
      </c>
      <c r="F122123" s="2" t="s">
        <v>192</v>
      </c>
      <c r="G122123" s="2" t="s">
        <v>231</v>
      </c>
    </row>
    <row r="122124" spans="1:7" hidden="1" x14ac:dyDescent="0.25">
      <c r="A122124">
        <v>122211</v>
      </c>
      <c r="B122124">
        <v>12</v>
      </c>
      <c r="C122124">
        <v>2277646</v>
      </c>
      <c r="D122124">
        <v>138</v>
      </c>
      <c r="E122124" s="1">
        <v>45855</v>
      </c>
      <c r="F122124" s="2" t="s">
        <v>73</v>
      </c>
      <c r="G122124" s="2" t="s">
        <v>32</v>
      </c>
    </row>
    <row r="122125" spans="1:7" hidden="1" x14ac:dyDescent="0.25">
      <c r="A122125">
        <v>122212</v>
      </c>
      <c r="B122125">
        <v>12</v>
      </c>
      <c r="C122125">
        <v>2280018</v>
      </c>
      <c r="D122125">
        <v>142</v>
      </c>
      <c r="E122125" s="1">
        <v>45856</v>
      </c>
      <c r="F122125" s="2" t="s">
        <v>192</v>
      </c>
      <c r="G122125" s="2" t="s">
        <v>39</v>
      </c>
    </row>
    <row r="122126" spans="1:7" hidden="1" x14ac:dyDescent="0.25">
      <c r="A122126">
        <v>122213</v>
      </c>
      <c r="B122126">
        <v>12</v>
      </c>
      <c r="C122126">
        <v>2280150</v>
      </c>
      <c r="D122126">
        <v>88</v>
      </c>
      <c r="E122126" s="1">
        <v>45856</v>
      </c>
      <c r="F122126" s="2" t="s">
        <v>73</v>
      </c>
      <c r="G122126" s="2" t="s">
        <v>38</v>
      </c>
    </row>
    <row r="122127" spans="1:7" hidden="1" x14ac:dyDescent="0.25">
      <c r="A122127">
        <v>122214</v>
      </c>
      <c r="B122127">
        <v>12</v>
      </c>
      <c r="C122127">
        <v>2279346</v>
      </c>
      <c r="D122127">
        <v>170</v>
      </c>
      <c r="E122127" s="1">
        <v>45856</v>
      </c>
      <c r="F122127" s="2" t="s">
        <v>192</v>
      </c>
      <c r="G122127" s="2" t="s">
        <v>39</v>
      </c>
    </row>
    <row r="122128" spans="1:7" hidden="1" x14ac:dyDescent="0.25">
      <c r="A122128">
        <v>122215</v>
      </c>
      <c r="B122128">
        <v>12</v>
      </c>
      <c r="C122128">
        <v>2279355</v>
      </c>
      <c r="D122128">
        <v>5</v>
      </c>
      <c r="E122128" s="1">
        <v>45856</v>
      </c>
      <c r="F122128" s="2" t="s">
        <v>206</v>
      </c>
      <c r="G122128" s="2" t="s">
        <v>204</v>
      </c>
    </row>
    <row r="122129" spans="1:7" hidden="1" x14ac:dyDescent="0.25">
      <c r="A122129">
        <v>122216</v>
      </c>
      <c r="B122129">
        <v>12</v>
      </c>
      <c r="C122129">
        <v>2279375</v>
      </c>
      <c r="D122129">
        <v>0</v>
      </c>
      <c r="E122129" s="1">
        <v>45856</v>
      </c>
      <c r="F122129" s="2" t="s">
        <v>192</v>
      </c>
      <c r="G122129" s="2" t="s">
        <v>39</v>
      </c>
    </row>
    <row r="122130" spans="1:7" hidden="1" x14ac:dyDescent="0.25">
      <c r="A122130">
        <v>122217</v>
      </c>
      <c r="B122130">
        <v>12</v>
      </c>
      <c r="C122130">
        <v>2279399</v>
      </c>
      <c r="D122130">
        <v>168</v>
      </c>
      <c r="E122130" s="1">
        <v>45856</v>
      </c>
      <c r="F122130" s="2" t="s">
        <v>206</v>
      </c>
      <c r="G122130" s="2" t="s">
        <v>207</v>
      </c>
    </row>
    <row r="122131" spans="1:7" hidden="1" x14ac:dyDescent="0.25">
      <c r="A122131">
        <v>122218</v>
      </c>
      <c r="B122131">
        <v>12</v>
      </c>
      <c r="C122131">
        <v>2279573</v>
      </c>
      <c r="D122131">
        <v>92</v>
      </c>
      <c r="E122131" s="1">
        <v>45856</v>
      </c>
      <c r="F122131" s="2" t="s">
        <v>192</v>
      </c>
      <c r="G122131" s="2" t="s">
        <v>39</v>
      </c>
    </row>
    <row r="122132" spans="1:7" hidden="1" x14ac:dyDescent="0.25">
      <c r="A122132">
        <v>122219</v>
      </c>
      <c r="B122132">
        <v>12</v>
      </c>
      <c r="C122132">
        <v>2279635</v>
      </c>
      <c r="D122132">
        <v>0</v>
      </c>
      <c r="E122132" s="1">
        <v>45856</v>
      </c>
      <c r="F122132" s="2" t="s">
        <v>73</v>
      </c>
      <c r="G122132" s="2" t="s">
        <v>218</v>
      </c>
    </row>
    <row r="122133" spans="1:7" hidden="1" x14ac:dyDescent="0.25">
      <c r="A122133">
        <v>122220</v>
      </c>
      <c r="B122133">
        <v>12</v>
      </c>
      <c r="C122133">
        <v>2279672</v>
      </c>
      <c r="D122133">
        <v>96</v>
      </c>
      <c r="E122133" s="1">
        <v>45856</v>
      </c>
      <c r="F122133" s="2" t="s">
        <v>192</v>
      </c>
      <c r="G122133" s="2" t="s">
        <v>32</v>
      </c>
    </row>
    <row r="122134" spans="1:7" hidden="1" x14ac:dyDescent="0.25">
      <c r="A122134">
        <v>122221</v>
      </c>
      <c r="B122134">
        <v>12</v>
      </c>
      <c r="C122134">
        <v>2279705</v>
      </c>
      <c r="D122134">
        <v>143</v>
      </c>
      <c r="E122134" s="1">
        <v>45856</v>
      </c>
      <c r="F122134" s="2" t="s">
        <v>73</v>
      </c>
      <c r="G122134" s="2" t="s">
        <v>39</v>
      </c>
    </row>
    <row r="122135" spans="1:7" hidden="1" x14ac:dyDescent="0.25">
      <c r="A122135">
        <v>122222</v>
      </c>
      <c r="B122135">
        <v>12</v>
      </c>
      <c r="C122135">
        <v>2279811</v>
      </c>
      <c r="D122135">
        <v>1</v>
      </c>
      <c r="E122135" s="1">
        <v>45856</v>
      </c>
      <c r="F122135" s="2" t="s">
        <v>192</v>
      </c>
      <c r="G122135" s="2" t="s">
        <v>32</v>
      </c>
    </row>
    <row r="122136" spans="1:7" hidden="1" x14ac:dyDescent="0.25">
      <c r="A122136">
        <v>122223</v>
      </c>
      <c r="B122136">
        <v>12</v>
      </c>
      <c r="C122136">
        <v>2281897</v>
      </c>
      <c r="D122136">
        <v>26</v>
      </c>
      <c r="E122136" s="1">
        <v>45857</v>
      </c>
      <c r="F122136" s="2" t="s">
        <v>73</v>
      </c>
      <c r="G122136" s="2" t="s">
        <v>32</v>
      </c>
    </row>
    <row r="122137" spans="1:7" hidden="1" x14ac:dyDescent="0.25">
      <c r="A122137">
        <v>122224</v>
      </c>
      <c r="B122137">
        <v>12</v>
      </c>
      <c r="C122137">
        <v>2282490</v>
      </c>
      <c r="D122137">
        <v>80</v>
      </c>
      <c r="E122137" s="1">
        <v>45858</v>
      </c>
      <c r="F122137" s="2" t="s">
        <v>192</v>
      </c>
      <c r="G122137" s="2" t="s">
        <v>32</v>
      </c>
    </row>
    <row r="122138" spans="1:7" hidden="1" x14ac:dyDescent="0.25">
      <c r="A122138">
        <v>122225</v>
      </c>
      <c r="B122138">
        <v>12</v>
      </c>
      <c r="C122138">
        <v>2282495</v>
      </c>
      <c r="D122138">
        <v>1</v>
      </c>
      <c r="E122138" s="1">
        <v>45858</v>
      </c>
      <c r="F122138" s="2" t="s">
        <v>73</v>
      </c>
      <c r="G122138" s="2" t="s">
        <v>32</v>
      </c>
    </row>
    <row r="122139" spans="1:7" hidden="1" x14ac:dyDescent="0.25">
      <c r="A122139">
        <v>122226</v>
      </c>
      <c r="B122139">
        <v>12</v>
      </c>
      <c r="C122139">
        <v>2282530</v>
      </c>
      <c r="D122139">
        <v>79</v>
      </c>
      <c r="E122139" s="1">
        <v>45859</v>
      </c>
      <c r="F122139" s="2" t="s">
        <v>73</v>
      </c>
      <c r="G122139" s="2" t="s">
        <v>39</v>
      </c>
    </row>
    <row r="122140" spans="1:7" hidden="1" x14ac:dyDescent="0.25">
      <c r="A122140">
        <v>122227</v>
      </c>
      <c r="B122140">
        <v>12</v>
      </c>
      <c r="C122140">
        <v>2284487</v>
      </c>
      <c r="D122140">
        <v>78</v>
      </c>
      <c r="E122140" s="1">
        <v>45859</v>
      </c>
      <c r="F122140" s="2" t="s">
        <v>192</v>
      </c>
      <c r="G122140" s="2" t="s">
        <v>39</v>
      </c>
    </row>
    <row r="122141" spans="1:7" hidden="1" x14ac:dyDescent="0.25">
      <c r="A122141">
        <v>122228</v>
      </c>
      <c r="B122141">
        <v>12</v>
      </c>
      <c r="C122141">
        <v>2283241</v>
      </c>
      <c r="D122141">
        <v>234</v>
      </c>
      <c r="E122141" s="1">
        <v>45859</v>
      </c>
      <c r="F122141" s="2" t="s">
        <v>206</v>
      </c>
      <c r="G122141" s="2" t="s">
        <v>207</v>
      </c>
    </row>
    <row r="122142" spans="1:7" hidden="1" x14ac:dyDescent="0.25">
      <c r="A122142">
        <v>122229</v>
      </c>
      <c r="B122142">
        <v>12</v>
      </c>
      <c r="C122142">
        <v>2284532</v>
      </c>
      <c r="D122142">
        <v>2</v>
      </c>
      <c r="E122142" s="1">
        <v>45859</v>
      </c>
      <c r="F122142" s="2" t="s">
        <v>73</v>
      </c>
      <c r="G122142" s="2" t="s">
        <v>32</v>
      </c>
    </row>
    <row r="122143" spans="1:7" hidden="1" x14ac:dyDescent="0.25">
      <c r="A122143">
        <v>122230</v>
      </c>
      <c r="B122143">
        <v>12</v>
      </c>
      <c r="C122143">
        <v>2282507</v>
      </c>
      <c r="D122143">
        <v>31</v>
      </c>
      <c r="E122143" s="1">
        <v>45859</v>
      </c>
      <c r="F122143" s="2" t="s">
        <v>192</v>
      </c>
      <c r="G122143" s="2" t="s">
        <v>32</v>
      </c>
    </row>
    <row r="122144" spans="1:7" hidden="1" x14ac:dyDescent="0.25">
      <c r="A122144">
        <v>122231</v>
      </c>
      <c r="B122144">
        <v>12</v>
      </c>
      <c r="C122144">
        <v>2282512</v>
      </c>
      <c r="D122144">
        <v>79</v>
      </c>
      <c r="E122144" s="1">
        <v>45859</v>
      </c>
      <c r="F122144" s="2" t="s">
        <v>192</v>
      </c>
      <c r="G122144" s="2" t="s">
        <v>32</v>
      </c>
    </row>
    <row r="122145" spans="1:7" hidden="1" x14ac:dyDescent="0.25">
      <c r="A122145">
        <v>122232</v>
      </c>
      <c r="B122145">
        <v>12</v>
      </c>
      <c r="C122145">
        <v>2282560</v>
      </c>
      <c r="D122145">
        <v>98</v>
      </c>
      <c r="E122145" s="1">
        <v>45859</v>
      </c>
      <c r="F122145" s="2" t="s">
        <v>192</v>
      </c>
      <c r="G122145" s="2" t="s">
        <v>39</v>
      </c>
    </row>
    <row r="122146" spans="1:7" hidden="1" x14ac:dyDescent="0.25">
      <c r="A122146">
        <v>122233</v>
      </c>
      <c r="B122146">
        <v>12</v>
      </c>
      <c r="C122146">
        <v>2283845</v>
      </c>
      <c r="D122146">
        <v>11</v>
      </c>
      <c r="E122146" s="1">
        <v>45859</v>
      </c>
      <c r="F122146" s="2" t="s">
        <v>192</v>
      </c>
      <c r="G122146" s="2" t="s">
        <v>231</v>
      </c>
    </row>
    <row r="122147" spans="1:7" hidden="1" x14ac:dyDescent="0.25">
      <c r="A122147">
        <v>122234</v>
      </c>
      <c r="B122147">
        <v>12</v>
      </c>
      <c r="C122147">
        <v>2282581</v>
      </c>
      <c r="D122147">
        <v>29</v>
      </c>
      <c r="E122147" s="1">
        <v>45859</v>
      </c>
      <c r="F122147" s="2" t="s">
        <v>73</v>
      </c>
      <c r="G122147" s="2" t="s">
        <v>39</v>
      </c>
    </row>
    <row r="122148" spans="1:7" hidden="1" x14ac:dyDescent="0.25">
      <c r="A122148">
        <v>122235</v>
      </c>
      <c r="B122148">
        <v>12</v>
      </c>
      <c r="C122148">
        <v>2284095</v>
      </c>
      <c r="D122148">
        <v>9</v>
      </c>
      <c r="E122148" s="1">
        <v>45859</v>
      </c>
      <c r="F122148" s="2" t="s">
        <v>192</v>
      </c>
      <c r="G122148" s="2" t="s">
        <v>231</v>
      </c>
    </row>
    <row r="122149" spans="1:7" hidden="1" x14ac:dyDescent="0.25">
      <c r="A122149">
        <v>122236</v>
      </c>
      <c r="B122149">
        <v>12</v>
      </c>
      <c r="C122149">
        <v>2284119</v>
      </c>
      <c r="D122149">
        <v>9</v>
      </c>
      <c r="E122149" s="1">
        <v>45859</v>
      </c>
      <c r="F122149" s="2" t="s">
        <v>192</v>
      </c>
      <c r="G122149" s="2" t="s">
        <v>231</v>
      </c>
    </row>
    <row r="122150" spans="1:7" hidden="1" x14ac:dyDescent="0.25">
      <c r="A122150">
        <v>122237</v>
      </c>
      <c r="B122150">
        <v>12</v>
      </c>
      <c r="C122150">
        <v>2282789</v>
      </c>
      <c r="D122150">
        <v>1</v>
      </c>
      <c r="E122150" s="1">
        <v>45859</v>
      </c>
      <c r="F122150" s="2" t="s">
        <v>192</v>
      </c>
      <c r="G122150" s="2" t="s">
        <v>39</v>
      </c>
    </row>
    <row r="122151" spans="1:7" hidden="1" x14ac:dyDescent="0.25">
      <c r="A122151">
        <v>122238</v>
      </c>
      <c r="B122151">
        <v>12</v>
      </c>
      <c r="C122151">
        <v>2282808</v>
      </c>
      <c r="D122151">
        <v>92</v>
      </c>
      <c r="E122151" s="1">
        <v>45859</v>
      </c>
      <c r="F122151" s="2" t="s">
        <v>192</v>
      </c>
      <c r="G122151" s="2" t="s">
        <v>39</v>
      </c>
    </row>
    <row r="122152" spans="1:7" hidden="1" x14ac:dyDescent="0.25">
      <c r="A122152">
        <v>122239</v>
      </c>
      <c r="B122152">
        <v>12</v>
      </c>
      <c r="C122152">
        <v>2248707</v>
      </c>
      <c r="D122152">
        <v>161</v>
      </c>
      <c r="E122152" s="1">
        <v>45840</v>
      </c>
      <c r="F122152" s="2" t="s">
        <v>73</v>
      </c>
      <c r="G122152" s="2" t="s">
        <v>39</v>
      </c>
    </row>
    <row r="122153" spans="1:7" hidden="1" x14ac:dyDescent="0.25">
      <c r="A122153">
        <v>122240</v>
      </c>
      <c r="B122153">
        <v>12</v>
      </c>
      <c r="C122153">
        <v>2250265</v>
      </c>
      <c r="D122153">
        <v>2</v>
      </c>
      <c r="E122153" s="1">
        <v>45840</v>
      </c>
      <c r="F122153" s="2" t="s">
        <v>73</v>
      </c>
      <c r="G122153" s="2" t="s">
        <v>32</v>
      </c>
    </row>
    <row r="122154" spans="1:7" hidden="1" x14ac:dyDescent="0.25">
      <c r="A122154">
        <v>122241</v>
      </c>
      <c r="B122154">
        <v>12</v>
      </c>
      <c r="C122154">
        <v>2249469</v>
      </c>
      <c r="D122154">
        <v>161</v>
      </c>
      <c r="E122154" s="1">
        <v>45840</v>
      </c>
      <c r="F122154" s="2" t="s">
        <v>73</v>
      </c>
      <c r="G122154" s="2" t="s">
        <v>218</v>
      </c>
    </row>
    <row r="122155" spans="1:7" hidden="1" x14ac:dyDescent="0.25">
      <c r="A122155">
        <v>122242</v>
      </c>
      <c r="B122155">
        <v>12</v>
      </c>
      <c r="C122155">
        <v>2248111</v>
      </c>
      <c r="D122155">
        <v>149</v>
      </c>
      <c r="E122155" s="1">
        <v>45840</v>
      </c>
      <c r="F122155" s="2" t="s">
        <v>73</v>
      </c>
      <c r="G122155" s="2" t="s">
        <v>38</v>
      </c>
    </row>
    <row r="122156" spans="1:7" hidden="1" x14ac:dyDescent="0.25">
      <c r="A122156">
        <v>122243</v>
      </c>
      <c r="B122156">
        <v>12</v>
      </c>
      <c r="C122156">
        <v>2248114</v>
      </c>
      <c r="D122156">
        <v>174</v>
      </c>
      <c r="E122156" s="1">
        <v>45840</v>
      </c>
      <c r="F122156" s="2" t="s">
        <v>38</v>
      </c>
      <c r="G122156" s="2" t="s">
        <v>38</v>
      </c>
    </row>
    <row r="122157" spans="1:7" hidden="1" x14ac:dyDescent="0.25">
      <c r="A122157">
        <v>122244</v>
      </c>
      <c r="B122157">
        <v>12</v>
      </c>
      <c r="C122157">
        <v>2248474</v>
      </c>
      <c r="D122157">
        <v>19</v>
      </c>
      <c r="E122157" s="1">
        <v>45840</v>
      </c>
      <c r="F122157" s="2" t="s">
        <v>206</v>
      </c>
      <c r="G122157" s="2" t="s">
        <v>207</v>
      </c>
    </row>
    <row r="122158" spans="1:7" hidden="1" x14ac:dyDescent="0.25">
      <c r="A122158">
        <v>122245</v>
      </c>
      <c r="B122158">
        <v>12</v>
      </c>
      <c r="C122158">
        <v>2285602</v>
      </c>
      <c r="D122158">
        <v>0</v>
      </c>
      <c r="E122158" s="1">
        <v>45860</v>
      </c>
      <c r="F122158" s="2" t="s">
        <v>192</v>
      </c>
      <c r="G122158" s="2" t="s">
        <v>260</v>
      </c>
    </row>
    <row r="122159" spans="1:7" hidden="1" x14ac:dyDescent="0.25">
      <c r="A122159">
        <v>122246</v>
      </c>
      <c r="B122159">
        <v>12</v>
      </c>
      <c r="C122159">
        <v>2287354</v>
      </c>
      <c r="D122159">
        <v>2</v>
      </c>
      <c r="E122159" s="1">
        <v>45860</v>
      </c>
      <c r="F122159" s="2" t="s">
        <v>73</v>
      </c>
      <c r="G122159" s="2" t="s">
        <v>32</v>
      </c>
    </row>
    <row r="122160" spans="1:7" hidden="1" x14ac:dyDescent="0.25">
      <c r="A122160">
        <v>122247</v>
      </c>
      <c r="B122160">
        <v>12</v>
      </c>
      <c r="C122160">
        <v>2284784</v>
      </c>
      <c r="D122160">
        <v>3</v>
      </c>
      <c r="E122160" s="1">
        <v>45860</v>
      </c>
      <c r="F122160" s="2" t="s">
        <v>192</v>
      </c>
      <c r="G122160" s="2" t="s">
        <v>39</v>
      </c>
    </row>
    <row r="122161" spans="1:7" hidden="1" x14ac:dyDescent="0.25">
      <c r="A122161">
        <v>122248</v>
      </c>
      <c r="B122161">
        <v>12</v>
      </c>
      <c r="C122161">
        <v>2284853</v>
      </c>
      <c r="D122161">
        <v>215</v>
      </c>
      <c r="E122161" s="1">
        <v>45860</v>
      </c>
      <c r="F122161" s="2" t="s">
        <v>180</v>
      </c>
      <c r="G122161" s="2" t="s">
        <v>181</v>
      </c>
    </row>
    <row r="122162" spans="1:7" hidden="1" x14ac:dyDescent="0.25">
      <c r="A122162">
        <v>122249</v>
      </c>
      <c r="B122162">
        <v>12</v>
      </c>
      <c r="C122162">
        <v>2284896</v>
      </c>
      <c r="D122162">
        <v>3</v>
      </c>
      <c r="E122162" s="1">
        <v>45860</v>
      </c>
      <c r="F122162" s="2" t="s">
        <v>73</v>
      </c>
      <c r="G122162" s="2" t="s">
        <v>39</v>
      </c>
    </row>
    <row r="122163" spans="1:7" hidden="1" x14ac:dyDescent="0.25">
      <c r="A122163">
        <v>122250</v>
      </c>
      <c r="B122163">
        <v>12</v>
      </c>
      <c r="C122163">
        <v>2285276</v>
      </c>
      <c r="D122163">
        <v>2</v>
      </c>
      <c r="E122163" s="1">
        <v>45860</v>
      </c>
      <c r="F122163" s="2" t="s">
        <v>192</v>
      </c>
      <c r="G122163" s="2" t="s">
        <v>32</v>
      </c>
    </row>
    <row r="122164" spans="1:7" hidden="1" x14ac:dyDescent="0.25">
      <c r="A122164">
        <v>122251</v>
      </c>
      <c r="B122164">
        <v>12</v>
      </c>
      <c r="C122164">
        <v>2285413</v>
      </c>
      <c r="D122164">
        <v>47</v>
      </c>
      <c r="E122164" s="1">
        <v>45860</v>
      </c>
      <c r="F122164" s="2" t="s">
        <v>206</v>
      </c>
      <c r="G122164" s="2" t="s">
        <v>207</v>
      </c>
    </row>
    <row r="122165" spans="1:7" hidden="1" x14ac:dyDescent="0.25">
      <c r="A122165">
        <v>122252</v>
      </c>
      <c r="B122165">
        <v>12</v>
      </c>
      <c r="C122165">
        <v>2289812</v>
      </c>
      <c r="D122165">
        <v>3</v>
      </c>
      <c r="E122165" s="1">
        <v>45861</v>
      </c>
      <c r="F122165" s="2" t="s">
        <v>73</v>
      </c>
      <c r="G122165" s="2" t="s">
        <v>32</v>
      </c>
    </row>
    <row r="122166" spans="1:7" hidden="1" x14ac:dyDescent="0.25">
      <c r="A122166">
        <v>122253</v>
      </c>
      <c r="B122166">
        <v>12</v>
      </c>
      <c r="C122166">
        <v>2288482</v>
      </c>
      <c r="D122166">
        <v>20</v>
      </c>
      <c r="E122166" s="1">
        <v>45861</v>
      </c>
      <c r="F122166" s="2" t="s">
        <v>192</v>
      </c>
      <c r="G122166" s="2" t="s">
        <v>32</v>
      </c>
    </row>
    <row r="122167" spans="1:7" hidden="1" x14ac:dyDescent="0.25">
      <c r="A122167">
        <v>122254</v>
      </c>
      <c r="B122167">
        <v>12</v>
      </c>
      <c r="C122167">
        <v>2287482</v>
      </c>
      <c r="D122167">
        <v>1</v>
      </c>
      <c r="E122167" s="1">
        <v>45861</v>
      </c>
      <c r="F122167" s="2" t="s">
        <v>203</v>
      </c>
      <c r="G122167" s="2" t="s">
        <v>204</v>
      </c>
    </row>
    <row r="122168" spans="1:7" hidden="1" x14ac:dyDescent="0.25">
      <c r="A122168">
        <v>122255</v>
      </c>
      <c r="B122168">
        <v>12</v>
      </c>
      <c r="C122168">
        <v>2288923</v>
      </c>
      <c r="D122168">
        <v>11</v>
      </c>
      <c r="E122168" s="1">
        <v>45861</v>
      </c>
      <c r="F122168" s="2" t="s">
        <v>206</v>
      </c>
      <c r="G122168" s="2" t="s">
        <v>207</v>
      </c>
    </row>
    <row r="122169" spans="1:7" hidden="1" x14ac:dyDescent="0.25">
      <c r="A122169">
        <v>122256</v>
      </c>
      <c r="B122169">
        <v>12</v>
      </c>
      <c r="C122169">
        <v>2287548</v>
      </c>
      <c r="D122169">
        <v>29</v>
      </c>
      <c r="E122169" s="1">
        <v>45861</v>
      </c>
      <c r="F122169" s="2" t="s">
        <v>73</v>
      </c>
      <c r="G122169" s="2" t="s">
        <v>218</v>
      </c>
    </row>
    <row r="122170" spans="1:7" hidden="1" x14ac:dyDescent="0.25">
      <c r="A122170">
        <v>122257</v>
      </c>
      <c r="B122170">
        <v>12</v>
      </c>
      <c r="C122170">
        <v>2287624</v>
      </c>
      <c r="D122170">
        <v>192</v>
      </c>
      <c r="E122170" s="1">
        <v>45861</v>
      </c>
      <c r="F122170" s="2" t="s">
        <v>192</v>
      </c>
      <c r="G122170" s="2" t="s">
        <v>32</v>
      </c>
    </row>
    <row r="122171" spans="1:7" hidden="1" x14ac:dyDescent="0.25">
      <c r="A122171">
        <v>122258</v>
      </c>
      <c r="B122171">
        <v>12</v>
      </c>
      <c r="C122171">
        <v>2288094</v>
      </c>
      <c r="D122171">
        <v>23</v>
      </c>
      <c r="E122171" s="1">
        <v>45861</v>
      </c>
      <c r="F122171" s="2" t="s">
        <v>192</v>
      </c>
      <c r="G122171" s="2" t="s">
        <v>39</v>
      </c>
    </row>
    <row r="122172" spans="1:7" hidden="1" x14ac:dyDescent="0.25">
      <c r="A122172">
        <v>122259</v>
      </c>
      <c r="B122172">
        <v>12</v>
      </c>
      <c r="C122172">
        <v>2289839</v>
      </c>
      <c r="D122172">
        <v>1</v>
      </c>
      <c r="E122172" s="1">
        <v>45862</v>
      </c>
      <c r="F122172" s="2" t="s">
        <v>192</v>
      </c>
      <c r="G122172" s="2" t="s">
        <v>39</v>
      </c>
    </row>
    <row r="122173" spans="1:7" hidden="1" x14ac:dyDescent="0.25">
      <c r="A122173">
        <v>122260</v>
      </c>
      <c r="B122173">
        <v>12</v>
      </c>
      <c r="C122173">
        <v>2289859</v>
      </c>
      <c r="D122173">
        <v>6</v>
      </c>
      <c r="E122173" s="1">
        <v>45862</v>
      </c>
      <c r="F122173" s="2" t="s">
        <v>192</v>
      </c>
      <c r="G122173" s="2" t="s">
        <v>39</v>
      </c>
    </row>
    <row r="122174" spans="1:7" hidden="1" x14ac:dyDescent="0.25">
      <c r="A122174">
        <v>122261</v>
      </c>
      <c r="B122174">
        <v>12</v>
      </c>
      <c r="C122174">
        <v>2289861</v>
      </c>
      <c r="D122174">
        <v>171</v>
      </c>
      <c r="E122174" s="1">
        <v>45862</v>
      </c>
      <c r="F122174" s="2" t="s">
        <v>192</v>
      </c>
      <c r="G122174" s="2" t="s">
        <v>32</v>
      </c>
    </row>
    <row r="122175" spans="1:7" hidden="1" x14ac:dyDescent="0.25">
      <c r="A122175">
        <v>122262</v>
      </c>
      <c r="B122175">
        <v>12</v>
      </c>
      <c r="C122175">
        <v>2291080</v>
      </c>
      <c r="D122175">
        <v>160</v>
      </c>
      <c r="E122175" s="1">
        <v>45862</v>
      </c>
      <c r="F122175" s="2" t="s">
        <v>192</v>
      </c>
      <c r="G122175" s="2" t="s">
        <v>39</v>
      </c>
    </row>
    <row r="122176" spans="1:7" hidden="1" x14ac:dyDescent="0.25">
      <c r="A122176">
        <v>122263</v>
      </c>
      <c r="B122176">
        <v>12</v>
      </c>
      <c r="C122176">
        <v>2290578</v>
      </c>
      <c r="D122176">
        <v>20</v>
      </c>
      <c r="E122176" s="1">
        <v>45862</v>
      </c>
      <c r="F122176" s="2" t="s">
        <v>73</v>
      </c>
      <c r="G122176" s="2" t="s">
        <v>218</v>
      </c>
    </row>
    <row r="122177" spans="1:7" hidden="1" x14ac:dyDescent="0.25">
      <c r="A122177">
        <v>122264</v>
      </c>
      <c r="B122177">
        <v>12</v>
      </c>
      <c r="C122177">
        <v>2290673</v>
      </c>
      <c r="D122177">
        <v>17</v>
      </c>
      <c r="E122177" s="1">
        <v>45862</v>
      </c>
      <c r="F122177" s="2" t="s">
        <v>192</v>
      </c>
      <c r="G122177" s="2" t="s">
        <v>231</v>
      </c>
    </row>
    <row r="122178" spans="1:7" hidden="1" x14ac:dyDescent="0.25">
      <c r="A122178">
        <v>122265</v>
      </c>
      <c r="B122178">
        <v>12</v>
      </c>
      <c r="C122178">
        <v>2292011</v>
      </c>
      <c r="D122178">
        <v>3</v>
      </c>
      <c r="E122178" s="1">
        <v>45862</v>
      </c>
      <c r="F122178" s="2" t="s">
        <v>73</v>
      </c>
      <c r="G122178" s="2" t="s">
        <v>32</v>
      </c>
    </row>
    <row r="122179" spans="1:7" hidden="1" x14ac:dyDescent="0.25">
      <c r="A122179">
        <v>122266</v>
      </c>
      <c r="B122179">
        <v>12</v>
      </c>
      <c r="C122179">
        <v>2289871</v>
      </c>
      <c r="D122179">
        <v>26</v>
      </c>
      <c r="E122179" s="1">
        <v>45862</v>
      </c>
      <c r="F122179" s="2" t="s">
        <v>192</v>
      </c>
      <c r="G122179" s="2" t="s">
        <v>32</v>
      </c>
    </row>
    <row r="122180" spans="1:7" hidden="1" x14ac:dyDescent="0.25">
      <c r="A122180">
        <v>122267</v>
      </c>
      <c r="B122180">
        <v>12</v>
      </c>
      <c r="C122180">
        <v>2289881</v>
      </c>
      <c r="D122180">
        <v>171</v>
      </c>
      <c r="E122180" s="1">
        <v>45862</v>
      </c>
      <c r="F122180" s="2" t="s">
        <v>192</v>
      </c>
      <c r="G122180" s="2" t="s">
        <v>32</v>
      </c>
    </row>
    <row r="122181" spans="1:7" hidden="1" x14ac:dyDescent="0.25">
      <c r="A122181">
        <v>122268</v>
      </c>
      <c r="B122181">
        <v>12</v>
      </c>
      <c r="C122181">
        <v>2289905</v>
      </c>
      <c r="D122181">
        <v>170</v>
      </c>
      <c r="E122181" s="1">
        <v>45862</v>
      </c>
      <c r="F122181" s="2" t="s">
        <v>192</v>
      </c>
      <c r="G122181" s="2" t="s">
        <v>32</v>
      </c>
    </row>
    <row r="122182" spans="1:7" hidden="1" x14ac:dyDescent="0.25">
      <c r="A122182">
        <v>122269</v>
      </c>
      <c r="B122182">
        <v>12</v>
      </c>
      <c r="C122182">
        <v>2289914</v>
      </c>
      <c r="D122182">
        <v>23</v>
      </c>
      <c r="E122182" s="1">
        <v>45862</v>
      </c>
      <c r="F122182" s="2" t="s">
        <v>192</v>
      </c>
      <c r="G122182" s="2" t="s">
        <v>39</v>
      </c>
    </row>
    <row r="122183" spans="1:7" hidden="1" x14ac:dyDescent="0.25">
      <c r="A122183">
        <v>122270</v>
      </c>
      <c r="B122183">
        <v>12</v>
      </c>
      <c r="C122183">
        <v>2291478</v>
      </c>
      <c r="D122183">
        <v>156</v>
      </c>
      <c r="E122183" s="1">
        <v>45862</v>
      </c>
      <c r="F122183" s="2" t="s">
        <v>192</v>
      </c>
      <c r="G122183" s="2" t="s">
        <v>39</v>
      </c>
    </row>
    <row r="122184" spans="1:7" hidden="1" x14ac:dyDescent="0.25">
      <c r="A122184">
        <v>122271</v>
      </c>
      <c r="B122184">
        <v>12</v>
      </c>
      <c r="C122184">
        <v>2290054</v>
      </c>
      <c r="D122184">
        <v>167</v>
      </c>
      <c r="E122184" s="1">
        <v>45862</v>
      </c>
      <c r="F122184" s="2" t="s">
        <v>192</v>
      </c>
      <c r="G122184" s="2" t="s">
        <v>32</v>
      </c>
    </row>
    <row r="122185" spans="1:7" hidden="1" x14ac:dyDescent="0.25">
      <c r="A122185">
        <v>122272</v>
      </c>
      <c r="B122185">
        <v>12</v>
      </c>
      <c r="C122185">
        <v>2290156</v>
      </c>
      <c r="D122185">
        <v>1</v>
      </c>
      <c r="E122185" s="1">
        <v>45862</v>
      </c>
      <c r="F122185" s="2" t="s">
        <v>73</v>
      </c>
      <c r="G122185" s="2" t="s">
        <v>38</v>
      </c>
    </row>
    <row r="122186" spans="1:7" hidden="1" x14ac:dyDescent="0.25">
      <c r="A122186">
        <v>122273</v>
      </c>
      <c r="B122186">
        <v>12</v>
      </c>
      <c r="C122186">
        <v>2290203</v>
      </c>
      <c r="D122186">
        <v>20</v>
      </c>
      <c r="E122186" s="1">
        <v>45862</v>
      </c>
      <c r="F122186" s="2" t="s">
        <v>192</v>
      </c>
      <c r="G122186" s="2" t="s">
        <v>32</v>
      </c>
    </row>
    <row r="122187" spans="1:7" hidden="1" x14ac:dyDescent="0.25">
      <c r="A122187">
        <v>122274</v>
      </c>
      <c r="B122187">
        <v>12</v>
      </c>
      <c r="C122187">
        <v>2290207</v>
      </c>
      <c r="D122187">
        <v>26</v>
      </c>
      <c r="E122187" s="1">
        <v>45862</v>
      </c>
      <c r="F122187" s="2" t="s">
        <v>192</v>
      </c>
      <c r="G122187" s="2" t="s">
        <v>32</v>
      </c>
    </row>
    <row r="122188" spans="1:7" hidden="1" x14ac:dyDescent="0.25">
      <c r="A122188">
        <v>122275</v>
      </c>
      <c r="B122188">
        <v>12</v>
      </c>
      <c r="C122188">
        <v>2290264</v>
      </c>
      <c r="D122188">
        <v>164</v>
      </c>
      <c r="E122188" s="1">
        <v>45862</v>
      </c>
      <c r="F122188" s="2" t="s">
        <v>192</v>
      </c>
      <c r="G122188" s="2" t="s">
        <v>39</v>
      </c>
    </row>
    <row r="122189" spans="1:7" hidden="1" x14ac:dyDescent="0.25">
      <c r="A122189">
        <v>122276</v>
      </c>
      <c r="B122189">
        <v>12</v>
      </c>
      <c r="C122189">
        <v>2292049</v>
      </c>
      <c r="D122189">
        <v>147</v>
      </c>
      <c r="E122189" s="1">
        <v>45863</v>
      </c>
      <c r="F122189" s="2" t="s">
        <v>206</v>
      </c>
      <c r="G122189" s="2" t="s">
        <v>207</v>
      </c>
    </row>
    <row r="122190" spans="1:7" hidden="1" x14ac:dyDescent="0.25">
      <c r="A122190">
        <v>122277</v>
      </c>
      <c r="B122190">
        <v>12</v>
      </c>
      <c r="C122190">
        <v>2292055</v>
      </c>
      <c r="D122190">
        <v>147</v>
      </c>
      <c r="E122190" s="1">
        <v>45863</v>
      </c>
      <c r="F122190" s="2" t="s">
        <v>73</v>
      </c>
      <c r="G122190" s="2" t="s">
        <v>38</v>
      </c>
    </row>
    <row r="122191" spans="1:7" hidden="1" x14ac:dyDescent="0.25">
      <c r="A122191">
        <v>122278</v>
      </c>
      <c r="B122191">
        <v>12</v>
      </c>
      <c r="C122191">
        <v>2292056</v>
      </c>
      <c r="D122191">
        <v>147</v>
      </c>
      <c r="E122191" s="1">
        <v>45863</v>
      </c>
      <c r="F122191" s="2" t="s">
        <v>192</v>
      </c>
      <c r="G122191" s="2" t="s">
        <v>39</v>
      </c>
    </row>
    <row r="122192" spans="1:7" hidden="1" x14ac:dyDescent="0.25">
      <c r="A122192">
        <v>122279</v>
      </c>
      <c r="B122192">
        <v>12</v>
      </c>
      <c r="C122192">
        <v>2292065</v>
      </c>
      <c r="D122192">
        <v>0</v>
      </c>
      <c r="E122192" s="1">
        <v>45863</v>
      </c>
      <c r="F122192" s="2" t="s">
        <v>180</v>
      </c>
      <c r="G122192" s="2" t="s">
        <v>181</v>
      </c>
    </row>
    <row r="122193" spans="1:7" hidden="1" x14ac:dyDescent="0.25">
      <c r="A122193">
        <v>122280</v>
      </c>
      <c r="B122193">
        <v>12</v>
      </c>
      <c r="C122193">
        <v>2292068</v>
      </c>
      <c r="D122193">
        <v>147</v>
      </c>
      <c r="E122193" s="1">
        <v>45863</v>
      </c>
      <c r="F122193" s="2" t="s">
        <v>192</v>
      </c>
      <c r="G122193" s="2" t="s">
        <v>39</v>
      </c>
    </row>
    <row r="122194" spans="1:7" hidden="1" x14ac:dyDescent="0.25">
      <c r="A122194">
        <v>122281</v>
      </c>
      <c r="B122194">
        <v>12</v>
      </c>
      <c r="C122194">
        <v>2292078</v>
      </c>
      <c r="D122194">
        <v>176</v>
      </c>
      <c r="E122194" s="1">
        <v>45863</v>
      </c>
      <c r="F122194" s="2" t="s">
        <v>180</v>
      </c>
      <c r="G122194" s="2" t="s">
        <v>181</v>
      </c>
    </row>
    <row r="122195" spans="1:7" hidden="1" x14ac:dyDescent="0.25">
      <c r="A122195">
        <v>122282</v>
      </c>
      <c r="B122195">
        <v>12</v>
      </c>
      <c r="C122195">
        <v>2292117</v>
      </c>
      <c r="D122195">
        <v>144</v>
      </c>
      <c r="E122195" s="1">
        <v>45863</v>
      </c>
      <c r="F122195" s="2" t="s">
        <v>192</v>
      </c>
      <c r="G122195" s="2" t="s">
        <v>221</v>
      </c>
    </row>
    <row r="122196" spans="1:7" hidden="1" x14ac:dyDescent="0.25">
      <c r="A122196">
        <v>122283</v>
      </c>
      <c r="B122196">
        <v>12</v>
      </c>
      <c r="C122196">
        <v>2292124</v>
      </c>
      <c r="D122196">
        <v>144</v>
      </c>
      <c r="E122196" s="1">
        <v>45863</v>
      </c>
      <c r="F122196" s="2" t="s">
        <v>192</v>
      </c>
      <c r="G122196" s="2" t="s">
        <v>32</v>
      </c>
    </row>
    <row r="122197" spans="1:7" hidden="1" x14ac:dyDescent="0.25">
      <c r="A122197">
        <v>122284</v>
      </c>
      <c r="B122197">
        <v>12</v>
      </c>
      <c r="C122197">
        <v>2292130</v>
      </c>
      <c r="D122197">
        <v>144</v>
      </c>
      <c r="E122197" s="1">
        <v>45863</v>
      </c>
      <c r="F122197" s="2" t="s">
        <v>192</v>
      </c>
      <c r="G122197" s="2" t="s">
        <v>32</v>
      </c>
    </row>
    <row r="122198" spans="1:7" hidden="1" x14ac:dyDescent="0.25">
      <c r="A122198">
        <v>122285</v>
      </c>
      <c r="B122198">
        <v>12</v>
      </c>
      <c r="C122198">
        <v>2292142</v>
      </c>
      <c r="D122198">
        <v>1</v>
      </c>
      <c r="E122198" s="1">
        <v>45863</v>
      </c>
      <c r="F122198" s="2" t="s">
        <v>73</v>
      </c>
      <c r="G122198" s="2" t="s">
        <v>38</v>
      </c>
    </row>
    <row r="122199" spans="1:7" hidden="1" x14ac:dyDescent="0.25">
      <c r="A122199">
        <v>122286</v>
      </c>
      <c r="B122199">
        <v>12</v>
      </c>
      <c r="C122199">
        <v>2292224</v>
      </c>
      <c r="D122199">
        <v>1</v>
      </c>
      <c r="E122199" s="1">
        <v>45863</v>
      </c>
      <c r="F122199" s="2" t="s">
        <v>73</v>
      </c>
      <c r="G122199" s="2" t="s">
        <v>38</v>
      </c>
    </row>
    <row r="122200" spans="1:7" hidden="1" x14ac:dyDescent="0.25">
      <c r="A122200">
        <v>122287</v>
      </c>
      <c r="B122200">
        <v>12</v>
      </c>
      <c r="C122200">
        <v>2292313</v>
      </c>
      <c r="D122200">
        <v>141</v>
      </c>
      <c r="E122200" s="1">
        <v>45863</v>
      </c>
      <c r="F122200" s="2" t="s">
        <v>192</v>
      </c>
      <c r="G122200" s="2" t="s">
        <v>231</v>
      </c>
    </row>
    <row r="122201" spans="1:7" hidden="1" x14ac:dyDescent="0.25">
      <c r="A122201">
        <v>122288</v>
      </c>
      <c r="B122201">
        <v>12</v>
      </c>
      <c r="C122201">
        <v>2292475</v>
      </c>
      <c r="D122201">
        <v>139</v>
      </c>
      <c r="E122201" s="1">
        <v>45863</v>
      </c>
      <c r="F122201" s="2" t="s">
        <v>192</v>
      </c>
      <c r="G122201" s="2" t="s">
        <v>32</v>
      </c>
    </row>
    <row r="122202" spans="1:7" hidden="1" x14ac:dyDescent="0.25">
      <c r="A122202">
        <v>122289</v>
      </c>
      <c r="B122202">
        <v>12</v>
      </c>
      <c r="C122202">
        <v>2295123</v>
      </c>
      <c r="D122202">
        <v>90</v>
      </c>
      <c r="E122202" s="1">
        <v>45865</v>
      </c>
      <c r="F122202" s="2" t="s">
        <v>192</v>
      </c>
      <c r="G122202" s="2" t="s">
        <v>231</v>
      </c>
    </row>
    <row r="122203" spans="1:7" hidden="1" x14ac:dyDescent="0.25">
      <c r="A122203">
        <v>122290</v>
      </c>
      <c r="B122203">
        <v>12</v>
      </c>
      <c r="C122203">
        <v>2295784</v>
      </c>
      <c r="D122203">
        <v>70</v>
      </c>
      <c r="E122203" s="1">
        <v>45866</v>
      </c>
      <c r="F122203" s="2" t="s">
        <v>192</v>
      </c>
      <c r="G122203" s="2" t="s">
        <v>39</v>
      </c>
    </row>
    <row r="122204" spans="1:7" hidden="1" x14ac:dyDescent="0.25">
      <c r="A122204">
        <v>122291</v>
      </c>
      <c r="B122204">
        <v>12</v>
      </c>
      <c r="C122204">
        <v>2298946</v>
      </c>
      <c r="D122204">
        <v>40</v>
      </c>
      <c r="E122204" s="1">
        <v>45867</v>
      </c>
      <c r="F122204" s="2" t="s">
        <v>73</v>
      </c>
      <c r="G122204" s="2" t="s">
        <v>218</v>
      </c>
    </row>
    <row r="122205" spans="1:7" hidden="1" x14ac:dyDescent="0.25">
      <c r="A122205">
        <v>122292</v>
      </c>
      <c r="B122205">
        <v>12</v>
      </c>
      <c r="C122205">
        <v>2300635</v>
      </c>
      <c r="D122205">
        <v>16</v>
      </c>
      <c r="E122205" s="1">
        <v>45868</v>
      </c>
      <c r="F122205" s="2" t="s">
        <v>180</v>
      </c>
      <c r="G122205" s="2" t="s">
        <v>181</v>
      </c>
    </row>
    <row r="122206" spans="1:7" hidden="1" x14ac:dyDescent="0.25">
      <c r="A122206">
        <v>122293</v>
      </c>
      <c r="B122206">
        <v>12</v>
      </c>
      <c r="C122206">
        <v>2300783</v>
      </c>
      <c r="D122206">
        <v>15</v>
      </c>
      <c r="E122206" s="1">
        <v>45868</v>
      </c>
      <c r="F122206" s="2" t="s">
        <v>192</v>
      </c>
      <c r="G122206" s="2" t="s">
        <v>39</v>
      </c>
    </row>
    <row r="122207" spans="1:7" hidden="1" x14ac:dyDescent="0.25">
      <c r="A122207">
        <v>122294</v>
      </c>
      <c r="B122207">
        <v>12</v>
      </c>
      <c r="C122207">
        <v>2302044</v>
      </c>
      <c r="D122207">
        <v>2</v>
      </c>
      <c r="E122207" s="1">
        <v>45868</v>
      </c>
      <c r="F122207" s="2" t="s">
        <v>73</v>
      </c>
      <c r="G122207" s="2" t="s">
        <v>32</v>
      </c>
    </row>
    <row r="122208" spans="1:7" hidden="1" x14ac:dyDescent="0.25">
      <c r="A122208">
        <v>122295</v>
      </c>
      <c r="B122208">
        <v>12</v>
      </c>
      <c r="C122208">
        <v>2301510</v>
      </c>
      <c r="D122208">
        <v>10</v>
      </c>
      <c r="E122208" s="1">
        <v>45868</v>
      </c>
      <c r="F122208" s="2" t="s">
        <v>192</v>
      </c>
      <c r="G122208" s="2" t="s">
        <v>39</v>
      </c>
    </row>
    <row r="122209" spans="1:7" hidden="1" x14ac:dyDescent="0.25">
      <c r="A122209">
        <v>122296</v>
      </c>
      <c r="B122209">
        <v>12</v>
      </c>
      <c r="C122209">
        <v>2301519</v>
      </c>
      <c r="D122209">
        <v>10</v>
      </c>
      <c r="E122209" s="1">
        <v>45868</v>
      </c>
      <c r="F122209" s="2" t="s">
        <v>192</v>
      </c>
      <c r="G122209" s="2" t="s">
        <v>39</v>
      </c>
    </row>
    <row r="122210" spans="1:7" hidden="1" x14ac:dyDescent="0.25">
      <c r="A122210">
        <v>122297</v>
      </c>
      <c r="B122210">
        <v>12</v>
      </c>
      <c r="C122210">
        <v>2300027</v>
      </c>
      <c r="D122210">
        <v>2</v>
      </c>
      <c r="E122210" s="1">
        <v>45868</v>
      </c>
      <c r="F122210" s="2" t="s">
        <v>206</v>
      </c>
      <c r="G122210" s="2" t="s">
        <v>207</v>
      </c>
    </row>
    <row r="122211" spans="1:7" hidden="1" x14ac:dyDescent="0.25">
      <c r="A122211">
        <v>122298</v>
      </c>
      <c r="B122211">
        <v>12</v>
      </c>
      <c r="C122211">
        <v>2302084</v>
      </c>
      <c r="D122211">
        <v>31</v>
      </c>
      <c r="E122211" s="1">
        <v>45869</v>
      </c>
      <c r="F122211" s="2" t="s">
        <v>192</v>
      </c>
      <c r="G122211" s="2" t="s">
        <v>32</v>
      </c>
    </row>
    <row r="122212" spans="1:7" hidden="1" x14ac:dyDescent="0.25">
      <c r="A122212">
        <v>122299</v>
      </c>
      <c r="B122212">
        <v>12</v>
      </c>
      <c r="C122212">
        <v>2304382</v>
      </c>
      <c r="D122212">
        <v>2</v>
      </c>
      <c r="E122212" s="1">
        <v>45869</v>
      </c>
      <c r="F122212" s="2" t="s">
        <v>73</v>
      </c>
      <c r="G122212" s="2" t="s">
        <v>32</v>
      </c>
    </row>
    <row r="122213" spans="1:7" hidden="1" x14ac:dyDescent="0.25">
      <c r="A122213">
        <v>122300</v>
      </c>
      <c r="B122213">
        <v>12</v>
      </c>
      <c r="C122213">
        <v>2302124</v>
      </c>
      <c r="D122213">
        <v>25</v>
      </c>
      <c r="E122213" s="1">
        <v>45869</v>
      </c>
      <c r="F122213" s="2" t="s">
        <v>192</v>
      </c>
      <c r="G122213" s="2" t="s">
        <v>32</v>
      </c>
    </row>
    <row r="122214" spans="1:7" hidden="1" x14ac:dyDescent="0.25">
      <c r="A122214">
        <v>122301</v>
      </c>
      <c r="B122214">
        <v>12</v>
      </c>
      <c r="C122214">
        <v>2302127</v>
      </c>
      <c r="D122214">
        <v>25</v>
      </c>
      <c r="E122214" s="1">
        <v>45869</v>
      </c>
      <c r="F122214" s="2" t="s">
        <v>192</v>
      </c>
      <c r="G122214" s="2" t="s">
        <v>32</v>
      </c>
    </row>
    <row r="122215" spans="1:7" hidden="1" x14ac:dyDescent="0.25">
      <c r="A122215">
        <v>122302</v>
      </c>
      <c r="B122215">
        <v>12</v>
      </c>
      <c r="C122215">
        <v>2302131</v>
      </c>
      <c r="D122215">
        <v>0</v>
      </c>
      <c r="E122215" s="1">
        <v>45869</v>
      </c>
      <c r="F122215" s="2" t="s">
        <v>192</v>
      </c>
      <c r="G122215" s="2" t="s">
        <v>39</v>
      </c>
    </row>
    <row r="122216" spans="1:7" hidden="1" x14ac:dyDescent="0.25">
      <c r="A122216">
        <v>122303</v>
      </c>
      <c r="B122216">
        <v>12</v>
      </c>
      <c r="C122216">
        <v>2302130</v>
      </c>
      <c r="D122216">
        <v>24</v>
      </c>
      <c r="E122216" s="1">
        <v>45869</v>
      </c>
      <c r="F122216" s="2" t="s">
        <v>192</v>
      </c>
      <c r="G122216" s="2" t="s">
        <v>32</v>
      </c>
    </row>
    <row r="122217" spans="1:7" hidden="1" x14ac:dyDescent="0.25">
      <c r="A122217">
        <v>122304</v>
      </c>
      <c r="B122217">
        <v>12</v>
      </c>
      <c r="C122217">
        <v>2302135</v>
      </c>
      <c r="D122217">
        <v>2</v>
      </c>
      <c r="E122217" s="1">
        <v>45869</v>
      </c>
      <c r="F122217" s="2" t="s">
        <v>73</v>
      </c>
      <c r="G122217" s="2" t="s">
        <v>38</v>
      </c>
    </row>
    <row r="122218" spans="1:7" hidden="1" x14ac:dyDescent="0.25">
      <c r="A122218">
        <v>122305</v>
      </c>
      <c r="B122218">
        <v>12</v>
      </c>
      <c r="C122218">
        <v>2302190</v>
      </c>
      <c r="D122218">
        <v>23</v>
      </c>
      <c r="E122218" s="1">
        <v>45869</v>
      </c>
      <c r="F122218" s="2" t="s">
        <v>192</v>
      </c>
      <c r="G122218" s="2" t="s">
        <v>32</v>
      </c>
    </row>
    <row r="122219" spans="1:7" hidden="1" x14ac:dyDescent="0.25">
      <c r="A122219">
        <v>122306</v>
      </c>
      <c r="B122219">
        <v>12</v>
      </c>
      <c r="C122219">
        <v>2302197</v>
      </c>
      <c r="D122219">
        <v>0</v>
      </c>
      <c r="E122219" s="1">
        <v>45869</v>
      </c>
      <c r="F122219" s="2" t="s">
        <v>192</v>
      </c>
      <c r="G122219" s="2" t="s">
        <v>39</v>
      </c>
    </row>
    <row r="122220" spans="1:7" hidden="1" x14ac:dyDescent="0.25">
      <c r="A122220">
        <v>122307</v>
      </c>
      <c r="B122220">
        <v>12</v>
      </c>
      <c r="C122220">
        <v>2302323</v>
      </c>
      <c r="D122220">
        <v>19</v>
      </c>
      <c r="E122220" s="1">
        <v>45869</v>
      </c>
      <c r="F122220" s="2" t="s">
        <v>73</v>
      </c>
      <c r="G122220" s="2" t="s">
        <v>38</v>
      </c>
    </row>
    <row r="122221" spans="1:7" hidden="1" x14ac:dyDescent="0.25">
      <c r="A122221">
        <v>122308</v>
      </c>
      <c r="B122221">
        <v>12</v>
      </c>
      <c r="C122221">
        <v>2251054</v>
      </c>
      <c r="D122221">
        <v>16</v>
      </c>
      <c r="E122221" s="1">
        <v>45841</v>
      </c>
      <c r="F122221" s="2" t="s">
        <v>192</v>
      </c>
      <c r="G122221" s="2" t="s">
        <v>39</v>
      </c>
    </row>
    <row r="122222" spans="1:7" hidden="1" x14ac:dyDescent="0.25">
      <c r="A122222">
        <v>122309</v>
      </c>
      <c r="B122222">
        <v>12</v>
      </c>
      <c r="C122222">
        <v>2252811</v>
      </c>
      <c r="D122222">
        <v>2</v>
      </c>
      <c r="E122222" s="1">
        <v>45841</v>
      </c>
      <c r="F122222" s="2" t="s">
        <v>73</v>
      </c>
      <c r="G122222" s="2" t="s">
        <v>32</v>
      </c>
    </row>
    <row r="122223" spans="1:7" hidden="1" x14ac:dyDescent="0.25">
      <c r="A122223">
        <v>122310</v>
      </c>
      <c r="B122223">
        <v>12</v>
      </c>
      <c r="C122223">
        <v>2251573</v>
      </c>
      <c r="D122223">
        <v>13</v>
      </c>
      <c r="E122223" s="1">
        <v>45841</v>
      </c>
      <c r="F122223" s="2" t="s">
        <v>206</v>
      </c>
      <c r="G122223" s="2" t="s">
        <v>207</v>
      </c>
    </row>
    <row r="122224" spans="1:7" hidden="1" x14ac:dyDescent="0.25">
      <c r="A122224">
        <v>122311</v>
      </c>
      <c r="B122224">
        <v>12</v>
      </c>
      <c r="C122224">
        <v>2250344</v>
      </c>
      <c r="D122224">
        <v>120</v>
      </c>
      <c r="E122224" s="1">
        <v>45841</v>
      </c>
      <c r="F122224" s="2" t="s">
        <v>73</v>
      </c>
      <c r="G122224" s="2" t="s">
        <v>32</v>
      </c>
    </row>
    <row r="122225" spans="1:7" hidden="1" x14ac:dyDescent="0.25">
      <c r="A122225">
        <v>122312</v>
      </c>
      <c r="B122225">
        <v>12</v>
      </c>
      <c r="C122225">
        <v>2250532</v>
      </c>
      <c r="D122225">
        <v>338</v>
      </c>
      <c r="E122225" s="1">
        <v>45841</v>
      </c>
      <c r="F122225" s="2" t="s">
        <v>192</v>
      </c>
      <c r="G122225" s="2" t="s">
        <v>32</v>
      </c>
    </row>
    <row r="122226" spans="1:7" hidden="1" x14ac:dyDescent="0.25">
      <c r="A122226">
        <v>122313</v>
      </c>
      <c r="B122226">
        <v>12</v>
      </c>
      <c r="C122226">
        <v>2250744</v>
      </c>
      <c r="D122226">
        <v>1</v>
      </c>
      <c r="E122226" s="1">
        <v>45841</v>
      </c>
      <c r="F122226" s="2" t="s">
        <v>192</v>
      </c>
      <c r="G122226" s="2" t="s">
        <v>39</v>
      </c>
    </row>
    <row r="122227" spans="1:7" hidden="1" x14ac:dyDescent="0.25">
      <c r="A122227">
        <v>122314</v>
      </c>
      <c r="B122227">
        <v>12</v>
      </c>
      <c r="C122227">
        <v>2253819</v>
      </c>
      <c r="D122227">
        <v>71</v>
      </c>
      <c r="E122227" s="1">
        <v>45842</v>
      </c>
      <c r="F122227" s="2" t="s">
        <v>73</v>
      </c>
      <c r="G122227" s="2" t="s">
        <v>39</v>
      </c>
    </row>
    <row r="122228" spans="1:7" hidden="1" x14ac:dyDescent="0.25">
      <c r="A122228">
        <v>122315</v>
      </c>
      <c r="B122228">
        <v>12</v>
      </c>
      <c r="C122228">
        <v>2254309</v>
      </c>
      <c r="D122228">
        <v>60</v>
      </c>
      <c r="E122228" s="1">
        <v>45842</v>
      </c>
      <c r="F122228" s="2" t="s">
        <v>180</v>
      </c>
      <c r="G122228" s="2" t="s">
        <v>181</v>
      </c>
    </row>
    <row r="122229" spans="1:7" hidden="1" x14ac:dyDescent="0.25">
      <c r="A122229">
        <v>122316</v>
      </c>
      <c r="B122229">
        <v>12</v>
      </c>
      <c r="C122229">
        <v>2252872</v>
      </c>
      <c r="D122229">
        <v>80</v>
      </c>
      <c r="E122229" s="1">
        <v>45842</v>
      </c>
      <c r="F122229" s="2" t="s">
        <v>192</v>
      </c>
      <c r="G122229" s="2" t="s">
        <v>39</v>
      </c>
    </row>
    <row r="122230" spans="1:7" hidden="1" x14ac:dyDescent="0.25">
      <c r="A122230">
        <v>122317</v>
      </c>
      <c r="B122230">
        <v>12</v>
      </c>
      <c r="C122230">
        <v>2252884</v>
      </c>
      <c r="D122230">
        <v>289</v>
      </c>
      <c r="E122230" s="1">
        <v>45842</v>
      </c>
      <c r="F122230" s="2" t="s">
        <v>192</v>
      </c>
      <c r="G122230" s="2" t="s">
        <v>39</v>
      </c>
    </row>
    <row r="122231" spans="1:7" hidden="1" x14ac:dyDescent="0.25">
      <c r="A122231">
        <v>122318</v>
      </c>
      <c r="B122231">
        <v>12</v>
      </c>
      <c r="C122231">
        <v>2252946</v>
      </c>
      <c r="D122231">
        <v>78</v>
      </c>
      <c r="E122231" s="1">
        <v>45842</v>
      </c>
      <c r="F122231" s="2" t="s">
        <v>192</v>
      </c>
      <c r="G122231" s="2" t="s">
        <v>39</v>
      </c>
    </row>
    <row r="122232" spans="1:7" hidden="1" x14ac:dyDescent="0.25">
      <c r="A122232">
        <v>122319</v>
      </c>
      <c r="B122232">
        <v>12</v>
      </c>
      <c r="C122232">
        <v>2252958</v>
      </c>
      <c r="D122232">
        <v>287</v>
      </c>
      <c r="E122232" s="1">
        <v>45842</v>
      </c>
      <c r="F122232" s="2" t="s">
        <v>192</v>
      </c>
      <c r="G122232" s="2" t="s">
        <v>39</v>
      </c>
    </row>
    <row r="122233" spans="1:7" hidden="1" x14ac:dyDescent="0.25">
      <c r="A122233">
        <v>122320</v>
      </c>
      <c r="B122233">
        <v>12</v>
      </c>
      <c r="C122233">
        <v>2253048</v>
      </c>
      <c r="D122233">
        <v>121</v>
      </c>
      <c r="E122233" s="1">
        <v>45842</v>
      </c>
      <c r="F122233" s="2" t="s">
        <v>192</v>
      </c>
      <c r="G122233" s="2" t="s">
        <v>32</v>
      </c>
    </row>
    <row r="122234" spans="1:7" hidden="1" x14ac:dyDescent="0.25">
      <c r="A122234">
        <v>122321</v>
      </c>
      <c r="B122234">
        <v>12</v>
      </c>
      <c r="C122234">
        <v>2253387</v>
      </c>
      <c r="D122234">
        <v>3</v>
      </c>
      <c r="E122234" s="1">
        <v>45842</v>
      </c>
      <c r="F122234" s="2" t="s">
        <v>192</v>
      </c>
      <c r="G122234" s="2" t="s">
        <v>39</v>
      </c>
    </row>
    <row r="122235" spans="1:7" hidden="1" x14ac:dyDescent="0.25">
      <c r="A122235">
        <v>122322</v>
      </c>
      <c r="B122235">
        <v>12</v>
      </c>
      <c r="C122235">
        <v>2255830</v>
      </c>
      <c r="D122235">
        <v>45</v>
      </c>
      <c r="E122235" s="1">
        <v>45843</v>
      </c>
      <c r="F122235" s="2" t="s">
        <v>192</v>
      </c>
      <c r="G122235" s="2" t="s">
        <v>32</v>
      </c>
    </row>
    <row r="122236" spans="1:7" hidden="1" x14ac:dyDescent="0.25">
      <c r="A122236">
        <v>122323</v>
      </c>
      <c r="B122236">
        <v>12</v>
      </c>
      <c r="C122236">
        <v>2256335</v>
      </c>
      <c r="D122236">
        <v>26</v>
      </c>
      <c r="E122236" s="1">
        <v>45843</v>
      </c>
      <c r="F122236" s="2" t="s">
        <v>73</v>
      </c>
      <c r="G122236" s="2" t="s">
        <v>32</v>
      </c>
    </row>
    <row r="122237" spans="1:7" hidden="1" x14ac:dyDescent="0.25">
      <c r="A122237">
        <v>122324</v>
      </c>
      <c r="B122237">
        <v>12</v>
      </c>
      <c r="C122237">
        <v>2257096</v>
      </c>
      <c r="D122237">
        <v>2</v>
      </c>
      <c r="E122237" s="1">
        <v>45844</v>
      </c>
      <c r="F122237" s="2" t="s">
        <v>73</v>
      </c>
      <c r="G122237" s="2" t="s">
        <v>32</v>
      </c>
    </row>
    <row r="122238" spans="1:7" hidden="1" x14ac:dyDescent="0.25">
      <c r="A122238">
        <v>122325</v>
      </c>
      <c r="B122238">
        <v>12</v>
      </c>
      <c r="C122238">
        <v>2256386</v>
      </c>
      <c r="D122238">
        <v>23</v>
      </c>
      <c r="E122238" s="1">
        <v>45844</v>
      </c>
      <c r="F122238" s="2" t="s">
        <v>192</v>
      </c>
      <c r="G122238" s="2" t="s">
        <v>32</v>
      </c>
    </row>
    <row r="122239" spans="1:7" hidden="1" x14ac:dyDescent="0.25">
      <c r="A122239">
        <v>122326</v>
      </c>
      <c r="B122239">
        <v>12</v>
      </c>
      <c r="C122239">
        <v>2258073</v>
      </c>
      <c r="D122239">
        <v>15</v>
      </c>
      <c r="E122239" s="1">
        <v>45845</v>
      </c>
      <c r="F122239" s="2" t="s">
        <v>73</v>
      </c>
      <c r="G122239" s="2" t="s">
        <v>32</v>
      </c>
    </row>
    <row r="122240" spans="1:7" hidden="1" x14ac:dyDescent="0.25">
      <c r="A122240">
        <v>122327</v>
      </c>
      <c r="B122240">
        <v>12</v>
      </c>
      <c r="C122240">
        <v>2259460</v>
      </c>
      <c r="D122240">
        <v>3</v>
      </c>
      <c r="E122240" s="1">
        <v>45845</v>
      </c>
      <c r="F122240" s="2" t="s">
        <v>73</v>
      </c>
      <c r="G122240" s="2" t="s">
        <v>32</v>
      </c>
    </row>
    <row r="122241" spans="1:7" hidden="1" x14ac:dyDescent="0.25">
      <c r="A122241">
        <v>122328</v>
      </c>
      <c r="B122241">
        <v>12</v>
      </c>
      <c r="C122241">
        <v>2257169</v>
      </c>
      <c r="D122241">
        <v>8</v>
      </c>
      <c r="E122241" s="1">
        <v>45845</v>
      </c>
      <c r="F122241" s="2" t="s">
        <v>180</v>
      </c>
      <c r="G122241" s="2" t="s">
        <v>181</v>
      </c>
    </row>
    <row r="122242" spans="1:7" hidden="1" x14ac:dyDescent="0.25">
      <c r="A122242">
        <v>122329</v>
      </c>
      <c r="B122242">
        <v>12</v>
      </c>
      <c r="C122242">
        <v>2257246</v>
      </c>
      <c r="D122242">
        <v>6</v>
      </c>
      <c r="E122242" s="1">
        <v>45845</v>
      </c>
      <c r="F122242" s="2" t="s">
        <v>180</v>
      </c>
      <c r="G122242" s="2" t="s">
        <v>181</v>
      </c>
    </row>
    <row r="122243" spans="1:7" hidden="1" x14ac:dyDescent="0.25">
      <c r="A122243">
        <v>122330</v>
      </c>
      <c r="B122243">
        <v>12</v>
      </c>
      <c r="C122243">
        <v>2259153</v>
      </c>
      <c r="D122243">
        <v>8</v>
      </c>
      <c r="E122243" s="1">
        <v>45845</v>
      </c>
      <c r="F122243" s="2" t="s">
        <v>73</v>
      </c>
      <c r="G122243" s="2" t="s">
        <v>32</v>
      </c>
    </row>
    <row r="122244" spans="1:7" hidden="1" x14ac:dyDescent="0.25">
      <c r="A122244">
        <v>122331</v>
      </c>
      <c r="B122244">
        <v>12</v>
      </c>
      <c r="C122244">
        <v>2257384</v>
      </c>
      <c r="D122244">
        <v>19</v>
      </c>
      <c r="E122244" s="1">
        <v>45845</v>
      </c>
      <c r="F122244" s="2" t="s">
        <v>73</v>
      </c>
      <c r="G122244" s="2" t="s">
        <v>32</v>
      </c>
    </row>
    <row r="122245" spans="1:7" hidden="1" x14ac:dyDescent="0.25">
      <c r="A122245">
        <v>122332</v>
      </c>
      <c r="B122245">
        <v>12</v>
      </c>
      <c r="C122245">
        <v>2260223</v>
      </c>
      <c r="D122245">
        <v>17</v>
      </c>
      <c r="E122245" s="1">
        <v>45846</v>
      </c>
      <c r="F122245" s="2" t="s">
        <v>192</v>
      </c>
      <c r="G122245" s="2" t="s">
        <v>221</v>
      </c>
    </row>
    <row r="122246" spans="1:7" hidden="1" x14ac:dyDescent="0.25">
      <c r="A122246">
        <v>122333</v>
      </c>
      <c r="B122246">
        <v>12</v>
      </c>
      <c r="C122246">
        <v>2260260</v>
      </c>
      <c r="D122246">
        <v>16</v>
      </c>
      <c r="E122246" s="1">
        <v>45846</v>
      </c>
      <c r="F122246" s="2" t="s">
        <v>73</v>
      </c>
      <c r="G122246" s="2" t="s">
        <v>38</v>
      </c>
    </row>
    <row r="122247" spans="1:7" hidden="1" x14ac:dyDescent="0.25">
      <c r="A122247">
        <v>122334</v>
      </c>
      <c r="B122247">
        <v>12</v>
      </c>
      <c r="C122247">
        <v>2261893</v>
      </c>
      <c r="D122247">
        <v>2</v>
      </c>
      <c r="E122247" s="1">
        <v>45846</v>
      </c>
      <c r="F122247" s="2" t="s">
        <v>73</v>
      </c>
      <c r="G122247" s="2" t="s">
        <v>32</v>
      </c>
    </row>
    <row r="122248" spans="1:7" hidden="1" x14ac:dyDescent="0.25">
      <c r="A122248">
        <v>122335</v>
      </c>
      <c r="B122248">
        <v>12</v>
      </c>
      <c r="C122248">
        <v>2260610</v>
      </c>
      <c r="D122248">
        <v>44</v>
      </c>
      <c r="E122248" s="1">
        <v>45846</v>
      </c>
      <c r="F122248" s="2" t="s">
        <v>73</v>
      </c>
      <c r="G122248" s="2" t="s">
        <v>218</v>
      </c>
    </row>
    <row r="122249" spans="1:7" hidden="1" x14ac:dyDescent="0.25">
      <c r="A122249">
        <v>122336</v>
      </c>
      <c r="B122249">
        <v>12</v>
      </c>
      <c r="C122249">
        <v>2260958</v>
      </c>
      <c r="D122249">
        <v>13</v>
      </c>
      <c r="E122249" s="1">
        <v>45846</v>
      </c>
      <c r="F122249" s="2" t="s">
        <v>73</v>
      </c>
      <c r="G122249" s="2" t="s">
        <v>218</v>
      </c>
    </row>
    <row r="122250" spans="1:7" hidden="1" x14ac:dyDescent="0.25">
      <c r="A122250">
        <v>122337</v>
      </c>
      <c r="B122250">
        <v>12</v>
      </c>
      <c r="C122250">
        <v>2259557</v>
      </c>
      <c r="D122250">
        <v>0</v>
      </c>
      <c r="E122250" s="1">
        <v>45846</v>
      </c>
      <c r="F122250" s="2" t="s">
        <v>73</v>
      </c>
      <c r="G122250" s="2" t="s">
        <v>32</v>
      </c>
    </row>
    <row r="122251" spans="1:7" hidden="1" x14ac:dyDescent="0.25">
      <c r="A122251">
        <v>122338</v>
      </c>
      <c r="B122251">
        <v>12</v>
      </c>
      <c r="C122251">
        <v>2259561</v>
      </c>
      <c r="D122251">
        <v>0</v>
      </c>
      <c r="E122251" s="1">
        <v>45846</v>
      </c>
      <c r="F122251" s="2" t="s">
        <v>73</v>
      </c>
      <c r="G122251" s="2" t="s">
        <v>32</v>
      </c>
    </row>
    <row r="122252" spans="1:7" hidden="1" x14ac:dyDescent="0.25">
      <c r="A122252">
        <v>122339</v>
      </c>
      <c r="B122252">
        <v>12</v>
      </c>
      <c r="C122252">
        <v>2259562</v>
      </c>
      <c r="D122252">
        <v>193</v>
      </c>
      <c r="E122252" s="1">
        <v>45846</v>
      </c>
      <c r="F122252" s="2" t="s">
        <v>73</v>
      </c>
      <c r="G122252" s="2" t="s">
        <v>32</v>
      </c>
    </row>
    <row r="122253" spans="1:7" hidden="1" x14ac:dyDescent="0.25">
      <c r="A122253">
        <v>122340</v>
      </c>
      <c r="B122253">
        <v>12</v>
      </c>
      <c r="C122253">
        <v>2259566</v>
      </c>
      <c r="D122253">
        <v>0</v>
      </c>
      <c r="E122253" s="1">
        <v>45846</v>
      </c>
      <c r="F122253" s="2" t="s">
        <v>73</v>
      </c>
      <c r="G122253" s="2" t="s">
        <v>32</v>
      </c>
    </row>
    <row r="122254" spans="1:7" hidden="1" x14ac:dyDescent="0.25">
      <c r="A122254">
        <v>122341</v>
      </c>
      <c r="B122254">
        <v>12</v>
      </c>
      <c r="C122254">
        <v>2259571</v>
      </c>
      <c r="D122254">
        <v>0</v>
      </c>
      <c r="E122254" s="1">
        <v>45846</v>
      </c>
      <c r="F122254" s="2" t="s">
        <v>73</v>
      </c>
      <c r="G122254" s="2" t="s">
        <v>32</v>
      </c>
    </row>
    <row r="122255" spans="1:7" hidden="1" x14ac:dyDescent="0.25">
      <c r="A122255">
        <v>122342</v>
      </c>
      <c r="B122255">
        <v>12</v>
      </c>
      <c r="C122255">
        <v>2259620</v>
      </c>
      <c r="D122255">
        <v>23</v>
      </c>
      <c r="E122255" s="1">
        <v>45846</v>
      </c>
      <c r="F122255" s="2" t="s">
        <v>192</v>
      </c>
      <c r="G122255" s="2" t="s">
        <v>39</v>
      </c>
    </row>
    <row r="122256" spans="1:7" hidden="1" x14ac:dyDescent="0.25">
      <c r="A122256">
        <v>122343</v>
      </c>
      <c r="B122256">
        <v>12</v>
      </c>
      <c r="C122256">
        <v>2261576</v>
      </c>
      <c r="D122256">
        <v>14</v>
      </c>
      <c r="E122256" s="1">
        <v>45846</v>
      </c>
      <c r="F122256" s="2" t="s">
        <v>73</v>
      </c>
      <c r="G122256" s="2" t="s">
        <v>32</v>
      </c>
    </row>
    <row r="122257" spans="1:7" hidden="1" x14ac:dyDescent="0.25">
      <c r="A122257">
        <v>122344</v>
      </c>
      <c r="B122257">
        <v>12</v>
      </c>
      <c r="C122257">
        <v>2259710</v>
      </c>
      <c r="D122257">
        <v>26</v>
      </c>
      <c r="E122257" s="1">
        <v>45846</v>
      </c>
      <c r="F122257" s="2" t="s">
        <v>192</v>
      </c>
      <c r="G122257" s="2" t="s">
        <v>32</v>
      </c>
    </row>
    <row r="122258" spans="1:7" hidden="1" x14ac:dyDescent="0.25">
      <c r="A122258">
        <v>122345</v>
      </c>
      <c r="B122258">
        <v>12</v>
      </c>
      <c r="C122258">
        <v>2259926</v>
      </c>
      <c r="D122258">
        <v>42</v>
      </c>
      <c r="E122258" s="1">
        <v>45846</v>
      </c>
      <c r="F122258" s="2" t="s">
        <v>212</v>
      </c>
      <c r="G122258" s="2" t="s">
        <v>213</v>
      </c>
    </row>
    <row r="122259" spans="1:7" hidden="1" x14ac:dyDescent="0.25">
      <c r="A122259">
        <v>122346</v>
      </c>
      <c r="B122259">
        <v>12</v>
      </c>
      <c r="C122259">
        <v>2259942</v>
      </c>
      <c r="D122259">
        <v>44</v>
      </c>
      <c r="E122259" s="1">
        <v>45846</v>
      </c>
      <c r="F122259" s="2" t="s">
        <v>212</v>
      </c>
      <c r="G122259" s="2" t="s">
        <v>213</v>
      </c>
    </row>
    <row r="122260" spans="1:7" hidden="1" x14ac:dyDescent="0.25">
      <c r="A122260">
        <v>122347</v>
      </c>
      <c r="B122260">
        <v>12</v>
      </c>
      <c r="C122260">
        <v>2260022</v>
      </c>
      <c r="D122260">
        <v>216</v>
      </c>
      <c r="E122260" s="1">
        <v>45846</v>
      </c>
      <c r="F122260" s="2" t="s">
        <v>73</v>
      </c>
      <c r="G122260" s="2" t="s">
        <v>39</v>
      </c>
    </row>
    <row r="122261" spans="1:7" hidden="1" x14ac:dyDescent="0.25">
      <c r="A122261">
        <v>122348</v>
      </c>
      <c r="B122261">
        <v>12</v>
      </c>
      <c r="C122261">
        <v>2261935</v>
      </c>
      <c r="D122261">
        <v>0</v>
      </c>
      <c r="E122261" s="1">
        <v>45847</v>
      </c>
      <c r="F122261" s="2" t="s">
        <v>47</v>
      </c>
      <c r="G122261" s="2" t="s">
        <v>47</v>
      </c>
    </row>
    <row r="122262" spans="1:7" hidden="1" x14ac:dyDescent="0.25">
      <c r="A122262">
        <v>122349</v>
      </c>
      <c r="B122262">
        <v>12</v>
      </c>
      <c r="C122262">
        <v>2264690</v>
      </c>
      <c r="D122262">
        <v>3</v>
      </c>
      <c r="E122262" s="1">
        <v>45847</v>
      </c>
      <c r="F122262" s="2" t="s">
        <v>73</v>
      </c>
      <c r="G122262" s="2" t="s">
        <v>32</v>
      </c>
    </row>
    <row r="122263" spans="1:7" hidden="1" x14ac:dyDescent="0.25">
      <c r="A122263">
        <v>122350</v>
      </c>
      <c r="B122263">
        <v>12</v>
      </c>
      <c r="C122263">
        <v>2261950</v>
      </c>
      <c r="D122263">
        <v>0</v>
      </c>
      <c r="E122263" s="1">
        <v>45847</v>
      </c>
      <c r="F122263" s="2" t="s">
        <v>206</v>
      </c>
      <c r="G122263" s="2" t="s">
        <v>207</v>
      </c>
    </row>
    <row r="122264" spans="1:7" hidden="1" x14ac:dyDescent="0.25">
      <c r="A122264">
        <v>122351</v>
      </c>
      <c r="B122264">
        <v>12</v>
      </c>
      <c r="C122264">
        <v>2262201</v>
      </c>
      <c r="D122264">
        <v>194</v>
      </c>
      <c r="E122264" s="1">
        <v>45847</v>
      </c>
      <c r="F122264" s="2" t="s">
        <v>192</v>
      </c>
      <c r="G122264" s="2" t="s">
        <v>39</v>
      </c>
    </row>
    <row r="122265" spans="1:7" hidden="1" x14ac:dyDescent="0.25">
      <c r="A122265">
        <v>122352</v>
      </c>
      <c r="B122265">
        <v>12</v>
      </c>
      <c r="C122265">
        <v>2262311</v>
      </c>
      <c r="D122265">
        <v>24</v>
      </c>
      <c r="E122265" s="1">
        <v>45847</v>
      </c>
      <c r="F122265" s="2" t="s">
        <v>73</v>
      </c>
      <c r="G122265" s="2" t="s">
        <v>38</v>
      </c>
    </row>
    <row r="122266" spans="1:7" hidden="1" x14ac:dyDescent="0.25">
      <c r="A122266">
        <v>122353</v>
      </c>
      <c r="B122266">
        <v>5</v>
      </c>
      <c r="C122266">
        <v>2266977</v>
      </c>
      <c r="D122266">
        <v>0</v>
      </c>
      <c r="E122266" s="1">
        <v>45849</v>
      </c>
      <c r="F122266" s="2" t="s">
        <v>41</v>
      </c>
      <c r="G122266" s="2" t="s">
        <v>42</v>
      </c>
    </row>
    <row r="122267" spans="1:7" hidden="1" x14ac:dyDescent="0.25">
      <c r="A122267">
        <v>122354</v>
      </c>
      <c r="B122267">
        <v>5</v>
      </c>
      <c r="C122267">
        <v>2267067</v>
      </c>
      <c r="D122267">
        <v>0</v>
      </c>
      <c r="E122267" s="1">
        <v>45849</v>
      </c>
      <c r="F122267" s="2" t="s">
        <v>41</v>
      </c>
      <c r="G122267" s="2" t="s">
        <v>42</v>
      </c>
    </row>
    <row r="122268" spans="1:7" hidden="1" x14ac:dyDescent="0.25">
      <c r="A122268">
        <v>122355</v>
      </c>
      <c r="B122268">
        <v>5</v>
      </c>
      <c r="C122268">
        <v>2247346</v>
      </c>
      <c r="D122268">
        <v>0</v>
      </c>
      <c r="E122268" s="1">
        <v>45839</v>
      </c>
      <c r="F122268" s="2" t="s">
        <v>41</v>
      </c>
      <c r="G122268" s="2" t="s">
        <v>42</v>
      </c>
    </row>
    <row r="122269" spans="1:7" hidden="1" x14ac:dyDescent="0.25">
      <c r="A122269">
        <v>122356</v>
      </c>
      <c r="B122269">
        <v>5</v>
      </c>
      <c r="C122269">
        <v>2247400</v>
      </c>
      <c r="D122269">
        <v>1</v>
      </c>
      <c r="E122269" s="1">
        <v>45839</v>
      </c>
      <c r="F122269" s="2" t="s">
        <v>80</v>
      </c>
      <c r="G122269" s="2" t="s">
        <v>42</v>
      </c>
    </row>
    <row r="122270" spans="1:7" hidden="1" x14ac:dyDescent="0.25">
      <c r="A122270">
        <v>122357</v>
      </c>
      <c r="B122270">
        <v>5</v>
      </c>
      <c r="C122270">
        <v>2246129</v>
      </c>
      <c r="D122270">
        <v>2</v>
      </c>
      <c r="E122270" s="1">
        <v>45839</v>
      </c>
      <c r="F122270" s="2" t="s">
        <v>41</v>
      </c>
      <c r="G122270" s="2" t="s">
        <v>61</v>
      </c>
    </row>
    <row r="122271" spans="1:7" hidden="1" x14ac:dyDescent="0.25">
      <c r="A122271">
        <v>122358</v>
      </c>
      <c r="B122271">
        <v>5</v>
      </c>
      <c r="C122271">
        <v>2246265</v>
      </c>
      <c r="D122271">
        <v>242</v>
      </c>
      <c r="E122271" s="1">
        <v>45839</v>
      </c>
      <c r="F122271" s="2" t="s">
        <v>41</v>
      </c>
      <c r="G122271" s="2" t="s">
        <v>85</v>
      </c>
    </row>
    <row r="122272" spans="1:7" hidden="1" x14ac:dyDescent="0.25">
      <c r="A122272">
        <v>122359</v>
      </c>
      <c r="B122272">
        <v>5</v>
      </c>
      <c r="C122272">
        <v>2248701</v>
      </c>
      <c r="D122272">
        <v>6</v>
      </c>
      <c r="E122272" s="1">
        <v>45840</v>
      </c>
      <c r="F122272" s="2" t="s">
        <v>41</v>
      </c>
      <c r="G122272" s="2" t="s">
        <v>42</v>
      </c>
    </row>
    <row r="122273" spans="1:7" hidden="1" x14ac:dyDescent="0.25">
      <c r="A122273">
        <v>122360</v>
      </c>
      <c r="B122273">
        <v>5</v>
      </c>
      <c r="C122273">
        <v>2248864</v>
      </c>
      <c r="D122273">
        <v>2</v>
      </c>
      <c r="E122273" s="1">
        <v>45840</v>
      </c>
      <c r="F122273" s="2" t="s">
        <v>41</v>
      </c>
      <c r="G122273" s="2" t="s">
        <v>106</v>
      </c>
    </row>
    <row r="122274" spans="1:7" hidden="1" x14ac:dyDescent="0.25">
      <c r="A122274">
        <v>122361</v>
      </c>
      <c r="B122274">
        <v>5</v>
      </c>
      <c r="C122274">
        <v>2248988</v>
      </c>
      <c r="D122274">
        <v>4</v>
      </c>
      <c r="E122274" s="1">
        <v>45840</v>
      </c>
      <c r="F122274" s="2" t="s">
        <v>41</v>
      </c>
      <c r="G122274" s="2" t="s">
        <v>42</v>
      </c>
    </row>
    <row r="122275" spans="1:7" hidden="1" x14ac:dyDescent="0.25">
      <c r="A122275">
        <v>122362</v>
      </c>
      <c r="B122275">
        <v>5</v>
      </c>
      <c r="C122275">
        <v>2249542</v>
      </c>
      <c r="D122275">
        <v>1</v>
      </c>
      <c r="E122275" s="1">
        <v>45840</v>
      </c>
      <c r="F122275" s="2" t="s">
        <v>80</v>
      </c>
      <c r="G122275" s="2" t="s">
        <v>42</v>
      </c>
    </row>
    <row r="122276" spans="1:7" hidden="1" x14ac:dyDescent="0.25">
      <c r="A122276">
        <v>122363</v>
      </c>
      <c r="B122276">
        <v>5</v>
      </c>
      <c r="C122276">
        <v>2251229</v>
      </c>
      <c r="D122276">
        <v>5</v>
      </c>
      <c r="E122276" s="1">
        <v>45841</v>
      </c>
      <c r="F122276" s="2" t="s">
        <v>41</v>
      </c>
      <c r="G122276" s="2" t="s">
        <v>145</v>
      </c>
    </row>
    <row r="122277" spans="1:7" hidden="1" x14ac:dyDescent="0.25">
      <c r="A122277">
        <v>122364</v>
      </c>
      <c r="B122277">
        <v>5</v>
      </c>
      <c r="C122277">
        <v>2251300</v>
      </c>
      <c r="D122277">
        <v>5</v>
      </c>
      <c r="E122277" s="1">
        <v>45841</v>
      </c>
      <c r="F122277" s="2" t="s">
        <v>80</v>
      </c>
      <c r="G122277" s="2" t="s">
        <v>42</v>
      </c>
    </row>
    <row r="122278" spans="1:7" hidden="1" x14ac:dyDescent="0.25">
      <c r="A122278">
        <v>122365</v>
      </c>
      <c r="B122278">
        <v>5</v>
      </c>
      <c r="C122278">
        <v>2251307</v>
      </c>
      <c r="D122278">
        <v>4</v>
      </c>
      <c r="E122278" s="1">
        <v>45841</v>
      </c>
      <c r="F122278" s="2" t="s">
        <v>80</v>
      </c>
      <c r="G122278" s="2" t="s">
        <v>61</v>
      </c>
    </row>
    <row r="122279" spans="1:7" hidden="1" x14ac:dyDescent="0.25">
      <c r="A122279">
        <v>122366</v>
      </c>
      <c r="B122279">
        <v>5</v>
      </c>
      <c r="C122279">
        <v>2251431</v>
      </c>
      <c r="D122279">
        <v>169</v>
      </c>
      <c r="E122279" s="1">
        <v>45841</v>
      </c>
      <c r="F122279" s="2" t="s">
        <v>41</v>
      </c>
      <c r="G122279" s="2" t="s">
        <v>145</v>
      </c>
    </row>
    <row r="122280" spans="1:7" hidden="1" x14ac:dyDescent="0.25">
      <c r="A122280">
        <v>122367</v>
      </c>
      <c r="B122280">
        <v>5</v>
      </c>
      <c r="C122280">
        <v>2251465</v>
      </c>
      <c r="D122280">
        <v>4</v>
      </c>
      <c r="E122280" s="1">
        <v>45841</v>
      </c>
      <c r="F122280" s="2" t="s">
        <v>80</v>
      </c>
      <c r="G122280" s="2" t="s">
        <v>127</v>
      </c>
    </row>
    <row r="122281" spans="1:7" hidden="1" x14ac:dyDescent="0.25">
      <c r="A122281">
        <v>122368</v>
      </c>
      <c r="B122281">
        <v>5</v>
      </c>
      <c r="C122281">
        <v>2251885</v>
      </c>
      <c r="D122281">
        <v>2</v>
      </c>
      <c r="E122281" s="1">
        <v>45841</v>
      </c>
      <c r="F122281" s="2" t="s">
        <v>80</v>
      </c>
      <c r="G122281" s="2" t="s">
        <v>127</v>
      </c>
    </row>
    <row r="122282" spans="1:7" hidden="1" x14ac:dyDescent="0.25">
      <c r="A122282">
        <v>122369</v>
      </c>
      <c r="B122282">
        <v>5</v>
      </c>
      <c r="C122282">
        <v>2251928</v>
      </c>
      <c r="D122282">
        <v>1</v>
      </c>
      <c r="E122282" s="1">
        <v>45841</v>
      </c>
      <c r="F122282" s="2" t="s">
        <v>41</v>
      </c>
      <c r="G122282" s="2" t="s">
        <v>61</v>
      </c>
    </row>
    <row r="122283" spans="1:7" hidden="1" x14ac:dyDescent="0.25">
      <c r="A122283">
        <v>122370</v>
      </c>
      <c r="B122283">
        <v>5</v>
      </c>
      <c r="C122283">
        <v>2252109</v>
      </c>
      <c r="D122283">
        <v>0</v>
      </c>
      <c r="E122283" s="1">
        <v>45841</v>
      </c>
      <c r="F122283" s="2" t="s">
        <v>41</v>
      </c>
      <c r="G122283" s="2" t="s">
        <v>42</v>
      </c>
    </row>
    <row r="122284" spans="1:7" hidden="1" x14ac:dyDescent="0.25">
      <c r="A122284">
        <v>122371</v>
      </c>
      <c r="B122284">
        <v>5</v>
      </c>
      <c r="C122284">
        <v>2252178</v>
      </c>
      <c r="D122284">
        <v>0</v>
      </c>
      <c r="E122284" s="1">
        <v>45841</v>
      </c>
      <c r="F122284" s="2" t="s">
        <v>13</v>
      </c>
      <c r="G122284" s="2" t="s">
        <v>25</v>
      </c>
    </row>
    <row r="122285" spans="1:7" hidden="1" x14ac:dyDescent="0.25">
      <c r="A122285">
        <v>122372</v>
      </c>
      <c r="B122285">
        <v>5</v>
      </c>
      <c r="C122285">
        <v>2250518</v>
      </c>
      <c r="D122285">
        <v>8</v>
      </c>
      <c r="E122285" s="1">
        <v>45841</v>
      </c>
      <c r="F122285" s="2" t="s">
        <v>80</v>
      </c>
      <c r="G122285" s="2" t="s">
        <v>61</v>
      </c>
    </row>
    <row r="122286" spans="1:7" hidden="1" x14ac:dyDescent="0.25">
      <c r="A122286">
        <v>122373</v>
      </c>
      <c r="B122286">
        <v>5</v>
      </c>
      <c r="C122286">
        <v>2250709</v>
      </c>
      <c r="D122286">
        <v>6</v>
      </c>
      <c r="E122286" s="1">
        <v>45841</v>
      </c>
      <c r="F122286" s="2" t="s">
        <v>80</v>
      </c>
      <c r="G122286" s="2" t="s">
        <v>42</v>
      </c>
    </row>
    <row r="122287" spans="1:7" hidden="1" x14ac:dyDescent="0.25">
      <c r="A122287">
        <v>122374</v>
      </c>
      <c r="B122287">
        <v>5</v>
      </c>
      <c r="C122287">
        <v>2253817</v>
      </c>
      <c r="D122287">
        <v>0</v>
      </c>
      <c r="E122287" s="1">
        <v>45842</v>
      </c>
      <c r="F122287" s="2" t="s">
        <v>80</v>
      </c>
      <c r="G122287" s="2" t="s">
        <v>145</v>
      </c>
    </row>
    <row r="122288" spans="1:7" hidden="1" x14ac:dyDescent="0.25">
      <c r="A122288">
        <v>122375</v>
      </c>
      <c r="B122288">
        <v>5</v>
      </c>
      <c r="C122288">
        <v>2253826</v>
      </c>
      <c r="D122288">
        <v>0</v>
      </c>
      <c r="E122288" s="1">
        <v>45842</v>
      </c>
      <c r="F122288" s="2" t="s">
        <v>41</v>
      </c>
      <c r="G122288" s="2" t="s">
        <v>61</v>
      </c>
    </row>
    <row r="122289" spans="1:7" hidden="1" x14ac:dyDescent="0.25">
      <c r="A122289">
        <v>122376</v>
      </c>
      <c r="B122289">
        <v>5</v>
      </c>
      <c r="C122289">
        <v>2254534</v>
      </c>
      <c r="D122289">
        <v>0</v>
      </c>
      <c r="E122289" s="1">
        <v>45842</v>
      </c>
      <c r="F122289" s="2" t="s">
        <v>41</v>
      </c>
      <c r="G122289" s="2" t="s">
        <v>42</v>
      </c>
    </row>
    <row r="122290" spans="1:7" hidden="1" x14ac:dyDescent="0.25">
      <c r="A122290">
        <v>122377</v>
      </c>
      <c r="B122290">
        <v>5</v>
      </c>
      <c r="C122290">
        <v>2254570</v>
      </c>
      <c r="D122290">
        <v>0</v>
      </c>
      <c r="E122290" s="1">
        <v>45842</v>
      </c>
      <c r="F122290" s="2" t="s">
        <v>41</v>
      </c>
      <c r="G122290" s="2" t="s">
        <v>42</v>
      </c>
    </row>
    <row r="122291" spans="1:7" hidden="1" x14ac:dyDescent="0.25">
      <c r="A122291">
        <v>122378</v>
      </c>
      <c r="B122291">
        <v>5</v>
      </c>
      <c r="C122291">
        <v>2254647</v>
      </c>
      <c r="D122291">
        <v>0</v>
      </c>
      <c r="E122291" s="1">
        <v>45842</v>
      </c>
      <c r="F122291" s="2" t="s">
        <v>41</v>
      </c>
      <c r="G122291" s="2" t="s">
        <v>106</v>
      </c>
    </row>
    <row r="122292" spans="1:7" hidden="1" x14ac:dyDescent="0.25">
      <c r="A122292">
        <v>122379</v>
      </c>
      <c r="B122292">
        <v>5</v>
      </c>
      <c r="C122292">
        <v>2255706</v>
      </c>
      <c r="D122292">
        <v>48</v>
      </c>
      <c r="E122292" s="1">
        <v>45843</v>
      </c>
      <c r="F122292" s="2" t="s">
        <v>41</v>
      </c>
      <c r="G122292" s="2" t="s">
        <v>42</v>
      </c>
    </row>
    <row r="122293" spans="1:7" hidden="1" x14ac:dyDescent="0.25">
      <c r="A122293">
        <v>122380</v>
      </c>
      <c r="B122293">
        <v>5</v>
      </c>
      <c r="C122293">
        <v>2255843</v>
      </c>
      <c r="D122293">
        <v>47</v>
      </c>
      <c r="E122293" s="1">
        <v>45843</v>
      </c>
      <c r="F122293" s="2" t="s">
        <v>41</v>
      </c>
      <c r="G122293" s="2" t="s">
        <v>42</v>
      </c>
    </row>
    <row r="122294" spans="1:7" hidden="1" x14ac:dyDescent="0.25">
      <c r="A122294">
        <v>122381</v>
      </c>
      <c r="B122294">
        <v>5</v>
      </c>
      <c r="C122294">
        <v>2256895</v>
      </c>
      <c r="D122294">
        <v>13</v>
      </c>
      <c r="E122294" s="1">
        <v>45844</v>
      </c>
      <c r="F122294" s="2" t="s">
        <v>80</v>
      </c>
      <c r="G122294" s="2" t="s">
        <v>42</v>
      </c>
    </row>
    <row r="122295" spans="1:7" hidden="1" x14ac:dyDescent="0.25">
      <c r="A122295">
        <v>122382</v>
      </c>
      <c r="B122295">
        <v>5</v>
      </c>
      <c r="C122295">
        <v>2258348</v>
      </c>
      <c r="D122295">
        <v>1</v>
      </c>
      <c r="E122295" s="1">
        <v>45845</v>
      </c>
      <c r="F122295" s="2" t="s">
        <v>41</v>
      </c>
      <c r="G122295" s="2" t="s">
        <v>42</v>
      </c>
    </row>
    <row r="122296" spans="1:7" hidden="1" x14ac:dyDescent="0.25">
      <c r="A122296">
        <v>122383</v>
      </c>
      <c r="B122296">
        <v>5</v>
      </c>
      <c r="C122296">
        <v>2258031</v>
      </c>
      <c r="D122296">
        <v>26</v>
      </c>
      <c r="E122296" s="1">
        <v>45845</v>
      </c>
      <c r="F122296" s="2" t="s">
        <v>80</v>
      </c>
      <c r="G122296" s="2" t="s">
        <v>42</v>
      </c>
    </row>
    <row r="122297" spans="1:7" hidden="1" x14ac:dyDescent="0.25">
      <c r="A122297">
        <v>122384</v>
      </c>
      <c r="B122297">
        <v>5</v>
      </c>
      <c r="C122297">
        <v>2258660</v>
      </c>
      <c r="D122297">
        <v>1</v>
      </c>
      <c r="E122297" s="1">
        <v>45845</v>
      </c>
      <c r="F122297" s="2" t="s">
        <v>41</v>
      </c>
      <c r="G122297" s="2" t="s">
        <v>61</v>
      </c>
    </row>
    <row r="122298" spans="1:7" hidden="1" x14ac:dyDescent="0.25">
      <c r="A122298">
        <v>122385</v>
      </c>
      <c r="B122298">
        <v>5</v>
      </c>
      <c r="C122298">
        <v>2257287</v>
      </c>
      <c r="D122298">
        <v>9</v>
      </c>
      <c r="E122298" s="1">
        <v>45845</v>
      </c>
      <c r="F122298" s="2" t="s">
        <v>41</v>
      </c>
      <c r="G122298" s="2" t="s">
        <v>61</v>
      </c>
    </row>
    <row r="122299" spans="1:7" hidden="1" x14ac:dyDescent="0.25">
      <c r="A122299">
        <v>122386</v>
      </c>
      <c r="B122299">
        <v>5</v>
      </c>
      <c r="C122299">
        <v>2257406</v>
      </c>
      <c r="D122299">
        <v>2</v>
      </c>
      <c r="E122299" s="1">
        <v>45845</v>
      </c>
      <c r="F122299" s="2" t="s">
        <v>41</v>
      </c>
      <c r="G122299" s="2" t="s">
        <v>42</v>
      </c>
    </row>
    <row r="122300" spans="1:7" hidden="1" x14ac:dyDescent="0.25">
      <c r="A122300">
        <v>122387</v>
      </c>
      <c r="B122300">
        <v>5</v>
      </c>
      <c r="C122300">
        <v>2260765</v>
      </c>
      <c r="D122300">
        <v>2</v>
      </c>
      <c r="E122300" s="1">
        <v>45846</v>
      </c>
      <c r="F122300" s="2" t="s">
        <v>41</v>
      </c>
      <c r="G122300" s="2" t="s">
        <v>42</v>
      </c>
    </row>
    <row r="122301" spans="1:7" hidden="1" x14ac:dyDescent="0.25">
      <c r="A122301">
        <v>122388</v>
      </c>
      <c r="B122301">
        <v>5</v>
      </c>
      <c r="C122301">
        <v>2260599</v>
      </c>
      <c r="D122301">
        <v>0</v>
      </c>
      <c r="E122301" s="1">
        <v>45846</v>
      </c>
      <c r="F122301" s="2" t="s">
        <v>41</v>
      </c>
      <c r="G122301" s="2" t="s">
        <v>42</v>
      </c>
    </row>
    <row r="122302" spans="1:7" hidden="1" x14ac:dyDescent="0.25">
      <c r="A122302">
        <v>122389</v>
      </c>
      <c r="B122302">
        <v>5</v>
      </c>
      <c r="C122302">
        <v>2260017</v>
      </c>
      <c r="D122302">
        <v>2</v>
      </c>
      <c r="E122302" s="1">
        <v>45846</v>
      </c>
      <c r="F122302" s="2" t="s">
        <v>41</v>
      </c>
      <c r="G122302" s="2" t="s">
        <v>85</v>
      </c>
    </row>
    <row r="122303" spans="1:7" hidden="1" x14ac:dyDescent="0.25">
      <c r="A122303">
        <v>122390</v>
      </c>
      <c r="B122303">
        <v>5</v>
      </c>
      <c r="C122303">
        <v>2263535</v>
      </c>
      <c r="D122303">
        <v>0</v>
      </c>
      <c r="E122303" s="1">
        <v>45847</v>
      </c>
      <c r="F122303" s="2" t="s">
        <v>41</v>
      </c>
      <c r="G122303" s="2" t="s">
        <v>42</v>
      </c>
    </row>
    <row r="122304" spans="1:7" hidden="1" x14ac:dyDescent="0.25">
      <c r="A122304">
        <v>122391</v>
      </c>
      <c r="B122304">
        <v>5</v>
      </c>
      <c r="C122304">
        <v>2262706</v>
      </c>
      <c r="D122304">
        <v>21</v>
      </c>
      <c r="E122304" s="1">
        <v>45847</v>
      </c>
      <c r="F122304" s="2" t="s">
        <v>41</v>
      </c>
      <c r="G122304" s="2" t="s">
        <v>106</v>
      </c>
    </row>
    <row r="122305" spans="1:7" hidden="1" x14ac:dyDescent="0.25">
      <c r="A122305">
        <v>122392</v>
      </c>
      <c r="B122305">
        <v>5</v>
      </c>
      <c r="C122305">
        <v>2262797</v>
      </c>
      <c r="D122305">
        <v>5</v>
      </c>
      <c r="E122305" s="1">
        <v>45847</v>
      </c>
      <c r="F122305" s="2" t="s">
        <v>80</v>
      </c>
      <c r="G122305" s="2" t="s">
        <v>42</v>
      </c>
    </row>
    <row r="122306" spans="1:7" hidden="1" x14ac:dyDescent="0.25">
      <c r="A122306">
        <v>122393</v>
      </c>
      <c r="B122306">
        <v>5</v>
      </c>
      <c r="C122306">
        <v>2263839</v>
      </c>
      <c r="D122306">
        <v>19</v>
      </c>
      <c r="E122306" s="1">
        <v>45847</v>
      </c>
      <c r="F122306" s="2" t="s">
        <v>41</v>
      </c>
      <c r="G122306" s="2" t="s">
        <v>42</v>
      </c>
    </row>
    <row r="122307" spans="1:7" hidden="1" x14ac:dyDescent="0.25">
      <c r="A122307">
        <v>122394</v>
      </c>
      <c r="B122307">
        <v>5</v>
      </c>
      <c r="C122307">
        <v>2262260</v>
      </c>
      <c r="D122307">
        <v>0</v>
      </c>
      <c r="E122307" s="1">
        <v>45847</v>
      </c>
      <c r="F122307" s="2" t="s">
        <v>41</v>
      </c>
      <c r="G122307" s="2" t="s">
        <v>42</v>
      </c>
    </row>
    <row r="122308" spans="1:7" hidden="1" x14ac:dyDescent="0.25">
      <c r="A122308">
        <v>122395</v>
      </c>
      <c r="B122308">
        <v>12</v>
      </c>
      <c r="C122308">
        <v>2284093</v>
      </c>
      <c r="D122308">
        <v>15</v>
      </c>
      <c r="E122308" s="1">
        <v>45859</v>
      </c>
      <c r="F122308" s="2" t="s">
        <v>192</v>
      </c>
      <c r="G122308" s="2" t="s">
        <v>39</v>
      </c>
    </row>
    <row r="122309" spans="1:7" hidden="1" x14ac:dyDescent="0.25">
      <c r="A122309">
        <v>122396</v>
      </c>
      <c r="B122309">
        <v>12</v>
      </c>
      <c r="C122309">
        <v>2295128</v>
      </c>
      <c r="D122309">
        <v>45</v>
      </c>
      <c r="E122309" s="1">
        <v>45865</v>
      </c>
      <c r="F122309" s="2" t="s">
        <v>192</v>
      </c>
      <c r="G122309" s="2" t="s">
        <v>39</v>
      </c>
    </row>
    <row r="122310" spans="1:7" hidden="1" x14ac:dyDescent="0.25">
      <c r="A122310">
        <v>122397</v>
      </c>
      <c r="B122310">
        <v>12</v>
      </c>
      <c r="C122310">
        <v>2300100</v>
      </c>
      <c r="D122310">
        <v>1</v>
      </c>
      <c r="E122310" s="1">
        <v>45868</v>
      </c>
      <c r="F122310" s="2" t="s">
        <v>38</v>
      </c>
      <c r="G122310" s="2" t="s">
        <v>38</v>
      </c>
    </row>
    <row r="122311" spans="1:7" hidden="1" x14ac:dyDescent="0.25">
      <c r="A122311">
        <v>122398</v>
      </c>
      <c r="B122311">
        <v>12</v>
      </c>
      <c r="C122311">
        <v>2257610</v>
      </c>
      <c r="D122311">
        <v>503</v>
      </c>
      <c r="E122311" s="1">
        <v>45845</v>
      </c>
      <c r="F122311" s="2" t="s">
        <v>192</v>
      </c>
      <c r="G122311" s="2" t="s">
        <v>39</v>
      </c>
    </row>
    <row r="122312" spans="1:7" hidden="1" x14ac:dyDescent="0.25">
      <c r="A122312">
        <v>122399</v>
      </c>
      <c r="B122312">
        <v>1</v>
      </c>
      <c r="C122312">
        <v>2267536</v>
      </c>
      <c r="D122312">
        <v>94</v>
      </c>
      <c r="E122312" s="1">
        <v>45849</v>
      </c>
      <c r="F122312" s="2" t="s">
        <v>70</v>
      </c>
      <c r="G122312" s="2" t="s">
        <v>71</v>
      </c>
    </row>
    <row r="122313" spans="1:7" hidden="1" x14ac:dyDescent="0.25">
      <c r="A122313">
        <v>122400</v>
      </c>
      <c r="B122313">
        <v>1</v>
      </c>
      <c r="C122313">
        <v>2271614</v>
      </c>
      <c r="D122313">
        <v>70</v>
      </c>
      <c r="E122313" s="1">
        <v>45852</v>
      </c>
      <c r="F122313" s="2" t="s">
        <v>15</v>
      </c>
      <c r="G122313" s="2" t="s">
        <v>16</v>
      </c>
    </row>
    <row r="122314" spans="1:7" hidden="1" x14ac:dyDescent="0.25">
      <c r="A122314">
        <v>122401</v>
      </c>
      <c r="B122314">
        <v>1</v>
      </c>
      <c r="C122314">
        <v>2272262</v>
      </c>
      <c r="D122314">
        <v>46</v>
      </c>
      <c r="E122314" s="1">
        <v>45852</v>
      </c>
      <c r="F122314" s="2" t="s">
        <v>70</v>
      </c>
      <c r="G122314" s="2" t="s">
        <v>98</v>
      </c>
    </row>
    <row r="122315" spans="1:7" hidden="1" x14ac:dyDescent="0.25">
      <c r="A122315">
        <v>122402</v>
      </c>
      <c r="B122315">
        <v>1</v>
      </c>
      <c r="C122315">
        <v>2272406</v>
      </c>
      <c r="D122315">
        <v>85</v>
      </c>
      <c r="E122315" s="1">
        <v>45852</v>
      </c>
      <c r="F122315" s="2" t="s">
        <v>15</v>
      </c>
      <c r="G122315" s="2" t="s">
        <v>16</v>
      </c>
    </row>
    <row r="122316" spans="1:7" hidden="1" x14ac:dyDescent="0.25">
      <c r="A122316">
        <v>122403</v>
      </c>
      <c r="B122316">
        <v>1</v>
      </c>
      <c r="C122316">
        <v>2273721</v>
      </c>
      <c r="D122316">
        <v>46</v>
      </c>
      <c r="E122316" s="1">
        <v>45853</v>
      </c>
      <c r="F122316" s="2" t="s">
        <v>15</v>
      </c>
      <c r="G122316" s="2" t="s">
        <v>16</v>
      </c>
    </row>
    <row r="122317" spans="1:7" hidden="1" x14ac:dyDescent="0.25">
      <c r="A122317">
        <v>122404</v>
      </c>
      <c r="B122317">
        <v>1</v>
      </c>
      <c r="C122317">
        <v>2274247</v>
      </c>
      <c r="D122317">
        <v>45</v>
      </c>
      <c r="E122317" s="1">
        <v>45853</v>
      </c>
      <c r="F122317" s="2" t="s">
        <v>70</v>
      </c>
      <c r="G122317" s="2" t="s">
        <v>98</v>
      </c>
    </row>
    <row r="122318" spans="1:7" hidden="1" x14ac:dyDescent="0.25">
      <c r="A122318">
        <v>122405</v>
      </c>
      <c r="B122318">
        <v>1</v>
      </c>
      <c r="C122318">
        <v>2274551</v>
      </c>
      <c r="D122318">
        <v>44</v>
      </c>
      <c r="E122318" s="1">
        <v>45853</v>
      </c>
      <c r="F122318" s="2" t="s">
        <v>92</v>
      </c>
      <c r="G122318" s="2" t="s">
        <v>93</v>
      </c>
    </row>
    <row r="122319" spans="1:7" hidden="1" x14ac:dyDescent="0.25">
      <c r="A122319">
        <v>122406</v>
      </c>
      <c r="B122319">
        <v>1</v>
      </c>
      <c r="C122319">
        <v>2276913</v>
      </c>
      <c r="D122319">
        <v>38</v>
      </c>
      <c r="E122319" s="1">
        <v>45854</v>
      </c>
      <c r="F122319" s="2" t="s">
        <v>15</v>
      </c>
      <c r="G122319" s="2" t="s">
        <v>16</v>
      </c>
    </row>
    <row r="122320" spans="1:7" hidden="1" x14ac:dyDescent="0.25">
      <c r="A122320">
        <v>122407</v>
      </c>
      <c r="B122320">
        <v>1</v>
      </c>
      <c r="C122320">
        <v>2275473</v>
      </c>
      <c r="D122320">
        <v>30</v>
      </c>
      <c r="E122320" s="1">
        <v>45854</v>
      </c>
      <c r="F122320" s="2" t="s">
        <v>92</v>
      </c>
      <c r="G122320" s="2" t="s">
        <v>93</v>
      </c>
    </row>
    <row r="122321" spans="1:7" hidden="1" x14ac:dyDescent="0.25">
      <c r="A122321">
        <v>122408</v>
      </c>
      <c r="B122321">
        <v>1</v>
      </c>
      <c r="C122321">
        <v>2278701</v>
      </c>
      <c r="D122321">
        <v>2</v>
      </c>
      <c r="E122321" s="1">
        <v>45855</v>
      </c>
      <c r="F122321" s="2" t="s">
        <v>70</v>
      </c>
      <c r="G122321" s="2" t="s">
        <v>103</v>
      </c>
    </row>
    <row r="122322" spans="1:7" hidden="1" x14ac:dyDescent="0.25">
      <c r="A122322">
        <v>122409</v>
      </c>
      <c r="B122322">
        <v>1</v>
      </c>
      <c r="C122322">
        <v>2278842</v>
      </c>
      <c r="D122322">
        <v>25</v>
      </c>
      <c r="E122322" s="1">
        <v>45855</v>
      </c>
      <c r="F122322" s="2" t="s">
        <v>15</v>
      </c>
      <c r="G122322" s="2" t="s">
        <v>16</v>
      </c>
    </row>
    <row r="122323" spans="1:7" hidden="1" x14ac:dyDescent="0.25">
      <c r="A122323">
        <v>122410</v>
      </c>
      <c r="B122323">
        <v>1</v>
      </c>
      <c r="C122323">
        <v>2279730</v>
      </c>
      <c r="D122323">
        <v>146</v>
      </c>
      <c r="E122323" s="1">
        <v>45856</v>
      </c>
      <c r="F122323" s="2" t="s">
        <v>15</v>
      </c>
      <c r="G122323" s="2" t="s">
        <v>16</v>
      </c>
    </row>
    <row r="122324" spans="1:7" hidden="1" x14ac:dyDescent="0.25">
      <c r="A122324">
        <v>122411</v>
      </c>
      <c r="B122324">
        <v>1</v>
      </c>
      <c r="C122324">
        <v>2279773</v>
      </c>
      <c r="D122324">
        <v>2</v>
      </c>
      <c r="E122324" s="1">
        <v>45856</v>
      </c>
      <c r="F122324" s="2" t="s">
        <v>70</v>
      </c>
      <c r="G122324" s="2" t="s">
        <v>98</v>
      </c>
    </row>
    <row r="122325" spans="1:7" hidden="1" x14ac:dyDescent="0.25">
      <c r="A122325">
        <v>122412</v>
      </c>
      <c r="B122325">
        <v>1</v>
      </c>
      <c r="C122325">
        <v>2285524</v>
      </c>
      <c r="D122325">
        <v>28</v>
      </c>
      <c r="E122325" s="1">
        <v>45860</v>
      </c>
      <c r="F122325" s="2" t="s">
        <v>15</v>
      </c>
      <c r="G122325" s="2" t="s">
        <v>16</v>
      </c>
    </row>
    <row r="122326" spans="1:7" hidden="1" x14ac:dyDescent="0.25">
      <c r="A122326">
        <v>122413</v>
      </c>
      <c r="B122326">
        <v>1</v>
      </c>
      <c r="C122326">
        <v>2288318</v>
      </c>
      <c r="D122326">
        <v>3</v>
      </c>
      <c r="E122326" s="1">
        <v>45861</v>
      </c>
      <c r="F122326" s="2" t="s">
        <v>15</v>
      </c>
      <c r="G122326" s="2" t="s">
        <v>16</v>
      </c>
    </row>
    <row r="122327" spans="1:7" hidden="1" x14ac:dyDescent="0.25">
      <c r="A122327">
        <v>122414</v>
      </c>
      <c r="B122327">
        <v>1</v>
      </c>
      <c r="C122327">
        <v>2288467</v>
      </c>
      <c r="D122327">
        <v>188</v>
      </c>
      <c r="E122327" s="1">
        <v>45861</v>
      </c>
      <c r="F122327" s="2" t="s">
        <v>15</v>
      </c>
      <c r="G122327" s="2" t="s">
        <v>16</v>
      </c>
    </row>
    <row r="122328" spans="1:7" hidden="1" x14ac:dyDescent="0.25">
      <c r="A122328">
        <v>122415</v>
      </c>
      <c r="B122328">
        <v>1</v>
      </c>
      <c r="C122328">
        <v>2288803</v>
      </c>
      <c r="D122328">
        <v>112</v>
      </c>
      <c r="E122328" s="1">
        <v>45861</v>
      </c>
      <c r="F122328" s="2" t="s">
        <v>70</v>
      </c>
      <c r="G122328" s="2" t="s">
        <v>71</v>
      </c>
    </row>
    <row r="122329" spans="1:7" hidden="1" x14ac:dyDescent="0.25">
      <c r="A122329">
        <v>122416</v>
      </c>
      <c r="B122329">
        <v>1</v>
      </c>
      <c r="C122329">
        <v>2289014</v>
      </c>
      <c r="D122329">
        <v>1</v>
      </c>
      <c r="E122329" s="1">
        <v>45861</v>
      </c>
      <c r="F122329" s="2" t="s">
        <v>70</v>
      </c>
      <c r="G122329" s="2" t="s">
        <v>113</v>
      </c>
    </row>
    <row r="122330" spans="1:7" hidden="1" x14ac:dyDescent="0.25">
      <c r="A122330">
        <v>122417</v>
      </c>
      <c r="B122330">
        <v>1</v>
      </c>
      <c r="C122330">
        <v>2287693</v>
      </c>
      <c r="D122330">
        <v>5</v>
      </c>
      <c r="E122330" s="1">
        <v>45861</v>
      </c>
      <c r="F122330" s="2" t="s">
        <v>70</v>
      </c>
      <c r="G122330" s="2" t="s">
        <v>113</v>
      </c>
    </row>
    <row r="122331" spans="1:7" hidden="1" x14ac:dyDescent="0.25">
      <c r="A122331">
        <v>122418</v>
      </c>
      <c r="B122331">
        <v>1</v>
      </c>
      <c r="C122331">
        <v>2287900</v>
      </c>
      <c r="D122331">
        <v>47</v>
      </c>
      <c r="E122331" s="1">
        <v>45861</v>
      </c>
      <c r="F122331" s="2" t="s">
        <v>70</v>
      </c>
      <c r="G122331" s="2" t="s">
        <v>98</v>
      </c>
    </row>
    <row r="122332" spans="1:7" hidden="1" x14ac:dyDescent="0.25">
      <c r="A122332">
        <v>122419</v>
      </c>
      <c r="B122332">
        <v>1</v>
      </c>
      <c r="C122332">
        <v>2288015</v>
      </c>
      <c r="D122332">
        <v>5</v>
      </c>
      <c r="E122332" s="1">
        <v>45861</v>
      </c>
      <c r="F122332" s="2" t="s">
        <v>15</v>
      </c>
      <c r="G122332" s="2" t="s">
        <v>27</v>
      </c>
    </row>
    <row r="122333" spans="1:7" hidden="1" x14ac:dyDescent="0.25">
      <c r="A122333">
        <v>122420</v>
      </c>
      <c r="B122333">
        <v>1</v>
      </c>
      <c r="C122333">
        <v>2290043</v>
      </c>
      <c r="D122333">
        <v>200</v>
      </c>
      <c r="E122333" s="1">
        <v>45862</v>
      </c>
      <c r="F122333" s="2" t="s">
        <v>92</v>
      </c>
      <c r="G122333" s="2" t="s">
        <v>93</v>
      </c>
    </row>
    <row r="122334" spans="1:7" hidden="1" x14ac:dyDescent="0.25">
      <c r="A122334">
        <v>122421</v>
      </c>
      <c r="B122334">
        <v>1</v>
      </c>
      <c r="C122334">
        <v>2290348</v>
      </c>
      <c r="D122334">
        <v>8</v>
      </c>
      <c r="E122334" s="1">
        <v>45862</v>
      </c>
      <c r="F122334" s="2" t="s">
        <v>70</v>
      </c>
      <c r="G122334" s="2" t="s">
        <v>103</v>
      </c>
    </row>
    <row r="122335" spans="1:7" hidden="1" x14ac:dyDescent="0.25">
      <c r="A122335">
        <v>122422</v>
      </c>
      <c r="B122335">
        <v>1</v>
      </c>
      <c r="C122335">
        <v>2296487</v>
      </c>
      <c r="D122335">
        <v>101</v>
      </c>
      <c r="E122335" s="1">
        <v>45866</v>
      </c>
      <c r="F122335" s="2" t="s">
        <v>19</v>
      </c>
      <c r="G122335" s="2" t="s">
        <v>149</v>
      </c>
    </row>
    <row r="122336" spans="1:7" hidden="1" x14ac:dyDescent="0.25">
      <c r="A122336">
        <v>122423</v>
      </c>
      <c r="B122336">
        <v>1</v>
      </c>
      <c r="C122336">
        <v>2295585</v>
      </c>
      <c r="D122336">
        <v>6</v>
      </c>
      <c r="E122336" s="1">
        <v>45866</v>
      </c>
      <c r="F122336" s="2" t="s">
        <v>70</v>
      </c>
      <c r="G122336" s="2" t="s">
        <v>113</v>
      </c>
    </row>
    <row r="122337" spans="1:7" hidden="1" x14ac:dyDescent="0.25">
      <c r="A122337">
        <v>122424</v>
      </c>
      <c r="B122337">
        <v>1</v>
      </c>
      <c r="C122337">
        <v>2297292</v>
      </c>
      <c r="D122337">
        <v>16</v>
      </c>
      <c r="E122337" s="1">
        <v>45866</v>
      </c>
      <c r="F122337" s="2" t="s">
        <v>15</v>
      </c>
      <c r="G122337" s="2" t="s">
        <v>27</v>
      </c>
    </row>
    <row r="122338" spans="1:7" hidden="1" x14ac:dyDescent="0.25">
      <c r="A122338">
        <v>122425</v>
      </c>
      <c r="B122338">
        <v>1</v>
      </c>
      <c r="C122338">
        <v>2295808</v>
      </c>
      <c r="D122338">
        <v>1</v>
      </c>
      <c r="E122338" s="1">
        <v>45866</v>
      </c>
      <c r="F122338" s="2" t="s">
        <v>15</v>
      </c>
      <c r="G122338" s="2" t="s">
        <v>16</v>
      </c>
    </row>
    <row r="122339" spans="1:7" hidden="1" x14ac:dyDescent="0.25">
      <c r="A122339">
        <v>122426</v>
      </c>
      <c r="B122339">
        <v>1</v>
      </c>
      <c r="C122339">
        <v>2296198</v>
      </c>
      <c r="D122339">
        <v>2</v>
      </c>
      <c r="E122339" s="1">
        <v>45866</v>
      </c>
      <c r="F122339" s="2" t="s">
        <v>15</v>
      </c>
      <c r="G122339" s="2" t="s">
        <v>16</v>
      </c>
    </row>
    <row r="122340" spans="1:7" hidden="1" x14ac:dyDescent="0.25">
      <c r="A122340">
        <v>122427</v>
      </c>
      <c r="B122340">
        <v>1</v>
      </c>
      <c r="C122340">
        <v>2299243</v>
      </c>
      <c r="D122340">
        <v>20</v>
      </c>
      <c r="E122340" s="1">
        <v>45867</v>
      </c>
      <c r="F122340" s="2" t="s">
        <v>15</v>
      </c>
      <c r="G122340" s="2" t="s">
        <v>16</v>
      </c>
    </row>
    <row r="122341" spans="1:7" hidden="1" x14ac:dyDescent="0.25">
      <c r="A122341">
        <v>122428</v>
      </c>
      <c r="B122341">
        <v>1</v>
      </c>
      <c r="C122341">
        <v>2298077</v>
      </c>
      <c r="D122341">
        <v>9</v>
      </c>
      <c r="E122341" s="1">
        <v>45867</v>
      </c>
      <c r="F122341" s="2" t="s">
        <v>70</v>
      </c>
      <c r="G122341" s="2" t="s">
        <v>98</v>
      </c>
    </row>
    <row r="122342" spans="1:7" hidden="1" x14ac:dyDescent="0.25">
      <c r="A122342">
        <v>122429</v>
      </c>
      <c r="B122342">
        <v>1</v>
      </c>
      <c r="C122342">
        <v>2298339</v>
      </c>
      <c r="D122342">
        <v>5</v>
      </c>
      <c r="E122342" s="1">
        <v>45867</v>
      </c>
      <c r="F122342" s="2" t="s">
        <v>15</v>
      </c>
      <c r="G122342" s="2" t="s">
        <v>16</v>
      </c>
    </row>
    <row r="122343" spans="1:7" hidden="1" x14ac:dyDescent="0.25">
      <c r="A122343">
        <v>122430</v>
      </c>
      <c r="B122343">
        <v>1</v>
      </c>
      <c r="C122343">
        <v>2300392</v>
      </c>
      <c r="D122343">
        <v>7</v>
      </c>
      <c r="E122343" s="1">
        <v>45868</v>
      </c>
      <c r="F122343" s="2" t="s">
        <v>70</v>
      </c>
      <c r="G122343" s="2" t="s">
        <v>98</v>
      </c>
    </row>
    <row r="122344" spans="1:7" hidden="1" x14ac:dyDescent="0.25">
      <c r="A122344">
        <v>122431</v>
      </c>
      <c r="B122344">
        <v>1</v>
      </c>
      <c r="C122344">
        <v>2302750</v>
      </c>
      <c r="D122344">
        <v>26</v>
      </c>
      <c r="E122344" s="1">
        <v>45869</v>
      </c>
      <c r="F122344" s="2" t="s">
        <v>15</v>
      </c>
      <c r="G122344" s="2" t="s">
        <v>16</v>
      </c>
    </row>
    <row r="122345" spans="1:7" x14ac:dyDescent="0.25">
      <c r="A122345">
        <v>122432</v>
      </c>
      <c r="B122345">
        <v>1</v>
      </c>
      <c r="C122345">
        <v>2265680</v>
      </c>
      <c r="D122345">
        <v>4</v>
      </c>
      <c r="E122345" s="1">
        <v>45848</v>
      </c>
      <c r="F122345" s="2" t="s">
        <v>22</v>
      </c>
      <c r="G122345" s="2" t="s">
        <v>18</v>
      </c>
    </row>
    <row r="122346" spans="1:7" x14ac:dyDescent="0.25">
      <c r="A122346">
        <v>122433</v>
      </c>
      <c r="B122346">
        <v>1</v>
      </c>
      <c r="C122346">
        <v>2265756</v>
      </c>
      <c r="D122346">
        <v>3</v>
      </c>
      <c r="E122346" s="1">
        <v>45848</v>
      </c>
      <c r="F122346" s="2" t="s">
        <v>22</v>
      </c>
      <c r="G122346" s="2" t="s">
        <v>18</v>
      </c>
    </row>
    <row r="122347" spans="1:7" x14ac:dyDescent="0.25">
      <c r="A122347">
        <v>122434</v>
      </c>
      <c r="B122347">
        <v>1</v>
      </c>
      <c r="C122347">
        <v>2265782</v>
      </c>
      <c r="D122347">
        <v>3</v>
      </c>
      <c r="E122347" s="1">
        <v>45848</v>
      </c>
      <c r="F122347" s="2" t="s">
        <v>22</v>
      </c>
      <c r="G122347" s="2" t="s">
        <v>18</v>
      </c>
    </row>
    <row r="122348" spans="1:7" x14ac:dyDescent="0.25">
      <c r="A122348">
        <v>122435</v>
      </c>
      <c r="B122348">
        <v>1</v>
      </c>
      <c r="C122348">
        <v>2265371</v>
      </c>
      <c r="D122348">
        <v>6</v>
      </c>
      <c r="E122348" s="1">
        <v>45848</v>
      </c>
      <c r="F122348" s="2" t="s">
        <v>22</v>
      </c>
      <c r="G122348" s="2" t="s">
        <v>18</v>
      </c>
    </row>
    <row r="122349" spans="1:7" x14ac:dyDescent="0.25">
      <c r="A122349">
        <v>122436</v>
      </c>
      <c r="B122349">
        <v>1</v>
      </c>
      <c r="C122349">
        <v>2265551</v>
      </c>
      <c r="D122349">
        <v>5</v>
      </c>
      <c r="E122349" s="1">
        <v>45848</v>
      </c>
      <c r="F122349" s="2" t="s">
        <v>22</v>
      </c>
      <c r="G122349" s="2" t="s">
        <v>18</v>
      </c>
    </row>
    <row r="122350" spans="1:7" x14ac:dyDescent="0.25">
      <c r="A122350">
        <v>122437</v>
      </c>
      <c r="B122350">
        <v>1</v>
      </c>
      <c r="C122350">
        <v>2265643</v>
      </c>
      <c r="D122350">
        <v>4</v>
      </c>
      <c r="E122350" s="1">
        <v>45848</v>
      </c>
      <c r="F122350" s="2" t="s">
        <v>22</v>
      </c>
      <c r="G122350" s="2" t="s">
        <v>18</v>
      </c>
    </row>
    <row r="122351" spans="1:7" x14ac:dyDescent="0.25">
      <c r="A122351">
        <v>122438</v>
      </c>
      <c r="B122351">
        <v>1</v>
      </c>
      <c r="C122351">
        <v>2265836</v>
      </c>
      <c r="D122351">
        <v>3</v>
      </c>
      <c r="E122351" s="1">
        <v>45848</v>
      </c>
      <c r="F122351" s="2" t="s">
        <v>22</v>
      </c>
      <c r="G122351" s="2" t="s">
        <v>18</v>
      </c>
    </row>
    <row r="122352" spans="1:7" x14ac:dyDescent="0.25">
      <c r="A122352">
        <v>122439</v>
      </c>
      <c r="B122352">
        <v>1</v>
      </c>
      <c r="C122352">
        <v>2265856</v>
      </c>
      <c r="D122352">
        <v>2</v>
      </c>
      <c r="E122352" s="1">
        <v>45848</v>
      </c>
      <c r="F122352" s="2" t="s">
        <v>22</v>
      </c>
      <c r="G122352" s="2" t="s">
        <v>18</v>
      </c>
    </row>
    <row r="122353" spans="1:7" x14ac:dyDescent="0.25">
      <c r="A122353">
        <v>122440</v>
      </c>
      <c r="B122353">
        <v>1</v>
      </c>
      <c r="C122353">
        <v>2266031</v>
      </c>
      <c r="D122353">
        <v>1</v>
      </c>
      <c r="E122353" s="1">
        <v>45848</v>
      </c>
      <c r="F122353" s="2" t="s">
        <v>22</v>
      </c>
      <c r="G122353" s="2" t="s">
        <v>18</v>
      </c>
    </row>
    <row r="122354" spans="1:7" x14ac:dyDescent="0.25">
      <c r="A122354">
        <v>122441</v>
      </c>
      <c r="B122354">
        <v>1</v>
      </c>
      <c r="C122354">
        <v>2266051</v>
      </c>
      <c r="D122354">
        <v>1</v>
      </c>
      <c r="E122354" s="1">
        <v>45848</v>
      </c>
      <c r="F122354" s="2" t="s">
        <v>22</v>
      </c>
      <c r="G122354" s="2" t="s">
        <v>18</v>
      </c>
    </row>
    <row r="122355" spans="1:7" x14ac:dyDescent="0.25">
      <c r="A122355">
        <v>122442</v>
      </c>
      <c r="B122355">
        <v>1</v>
      </c>
      <c r="C122355">
        <v>2266054</v>
      </c>
      <c r="D122355">
        <v>1</v>
      </c>
      <c r="E122355" s="1">
        <v>45848</v>
      </c>
      <c r="F122355" s="2" t="s">
        <v>22</v>
      </c>
      <c r="G122355" s="2" t="s">
        <v>18</v>
      </c>
    </row>
    <row r="122356" spans="1:7" x14ac:dyDescent="0.25">
      <c r="A122356">
        <v>122443</v>
      </c>
      <c r="B122356">
        <v>1</v>
      </c>
      <c r="C122356">
        <v>2266073</v>
      </c>
      <c r="D122356">
        <v>1</v>
      </c>
      <c r="E122356" s="1">
        <v>45848</v>
      </c>
      <c r="F122356" s="2" t="s">
        <v>22</v>
      </c>
      <c r="G122356" s="2" t="s">
        <v>18</v>
      </c>
    </row>
    <row r="122357" spans="1:7" x14ac:dyDescent="0.25">
      <c r="A122357">
        <v>122444</v>
      </c>
      <c r="B122357">
        <v>1</v>
      </c>
      <c r="C122357">
        <v>2266107</v>
      </c>
      <c r="D122357">
        <v>1</v>
      </c>
      <c r="E122357" s="1">
        <v>45848</v>
      </c>
      <c r="F122357" s="2" t="s">
        <v>22</v>
      </c>
      <c r="G122357" s="2" t="s">
        <v>18</v>
      </c>
    </row>
    <row r="122358" spans="1:7" x14ac:dyDescent="0.25">
      <c r="A122358">
        <v>122445</v>
      </c>
      <c r="B122358">
        <v>1</v>
      </c>
      <c r="C122358">
        <v>2265071</v>
      </c>
      <c r="D122358">
        <v>8</v>
      </c>
      <c r="E122358" s="1">
        <v>45848</v>
      </c>
      <c r="F122358" s="2" t="s">
        <v>22</v>
      </c>
      <c r="G122358" s="2" t="s">
        <v>18</v>
      </c>
    </row>
    <row r="122359" spans="1:7" x14ac:dyDescent="0.25">
      <c r="A122359">
        <v>122446</v>
      </c>
      <c r="B122359">
        <v>1</v>
      </c>
      <c r="C122359">
        <v>2265115</v>
      </c>
      <c r="D122359">
        <v>8</v>
      </c>
      <c r="E122359" s="1">
        <v>45848</v>
      </c>
      <c r="F122359" s="2" t="s">
        <v>22</v>
      </c>
      <c r="G122359" s="2" t="s">
        <v>18</v>
      </c>
    </row>
    <row r="122360" spans="1:7" hidden="1" x14ac:dyDescent="0.25">
      <c r="A122360">
        <v>122447</v>
      </c>
      <c r="B122360">
        <v>1</v>
      </c>
      <c r="C122360">
        <v>2267587</v>
      </c>
      <c r="D122360">
        <v>106</v>
      </c>
      <c r="E122360" s="1">
        <v>45849</v>
      </c>
      <c r="F122360" s="2" t="s">
        <v>15</v>
      </c>
      <c r="G122360" s="2" t="s">
        <v>16</v>
      </c>
    </row>
    <row r="122361" spans="1:7" x14ac:dyDescent="0.25">
      <c r="A122361">
        <v>122448</v>
      </c>
      <c r="B122361">
        <v>1</v>
      </c>
      <c r="C122361">
        <v>2246218</v>
      </c>
      <c r="D122361">
        <v>56</v>
      </c>
      <c r="E122361" s="1">
        <v>45839</v>
      </c>
      <c r="F122361" s="2" t="s">
        <v>22</v>
      </c>
      <c r="G122361" s="2" t="s">
        <v>18</v>
      </c>
    </row>
    <row r="122362" spans="1:7" hidden="1" x14ac:dyDescent="0.25">
      <c r="A122362">
        <v>122449</v>
      </c>
      <c r="B122362">
        <v>1</v>
      </c>
      <c r="C122362">
        <v>2269612</v>
      </c>
      <c r="D122362">
        <v>44</v>
      </c>
      <c r="E122362" s="1">
        <v>45850</v>
      </c>
      <c r="F122362" s="2" t="s">
        <v>15</v>
      </c>
      <c r="G122362" s="2" t="s">
        <v>16</v>
      </c>
    </row>
    <row r="122363" spans="1:7" hidden="1" x14ac:dyDescent="0.25">
      <c r="A122363">
        <v>122450</v>
      </c>
      <c r="B122363">
        <v>1</v>
      </c>
      <c r="C122363">
        <v>2270205</v>
      </c>
      <c r="D122363">
        <v>67</v>
      </c>
      <c r="E122363" s="1">
        <v>45851</v>
      </c>
      <c r="F122363" s="2" t="s">
        <v>15</v>
      </c>
      <c r="G122363" s="2" t="s">
        <v>16</v>
      </c>
    </row>
    <row r="122364" spans="1:7" hidden="1" x14ac:dyDescent="0.25">
      <c r="A122364">
        <v>122451</v>
      </c>
      <c r="B122364">
        <v>1</v>
      </c>
      <c r="C122364">
        <v>2271757</v>
      </c>
      <c r="D122364">
        <v>2</v>
      </c>
      <c r="E122364" s="1">
        <v>45852</v>
      </c>
      <c r="F122364" s="2" t="s">
        <v>15</v>
      </c>
      <c r="G122364" s="2" t="s">
        <v>16</v>
      </c>
    </row>
    <row r="122365" spans="1:7" hidden="1" x14ac:dyDescent="0.25">
      <c r="A122365">
        <v>122452</v>
      </c>
      <c r="B122365">
        <v>1</v>
      </c>
      <c r="C122365">
        <v>2271774</v>
      </c>
      <c r="D122365">
        <v>46</v>
      </c>
      <c r="E122365" s="1">
        <v>45852</v>
      </c>
      <c r="F122365" s="2" t="s">
        <v>15</v>
      </c>
      <c r="G122365" s="2" t="s">
        <v>29</v>
      </c>
    </row>
    <row r="122366" spans="1:7" hidden="1" x14ac:dyDescent="0.25">
      <c r="A122366">
        <v>122453</v>
      </c>
      <c r="B122366">
        <v>1</v>
      </c>
      <c r="C122366">
        <v>2271344</v>
      </c>
      <c r="D122366">
        <v>35</v>
      </c>
      <c r="E122366" s="1">
        <v>45852</v>
      </c>
      <c r="F122366" s="2" t="s">
        <v>15</v>
      </c>
      <c r="G122366" s="2" t="s">
        <v>16</v>
      </c>
    </row>
    <row r="122367" spans="1:7" hidden="1" x14ac:dyDescent="0.25">
      <c r="A122367">
        <v>122454</v>
      </c>
      <c r="B122367">
        <v>1</v>
      </c>
      <c r="C122367">
        <v>2271374</v>
      </c>
      <c r="D122367">
        <v>5</v>
      </c>
      <c r="E122367" s="1">
        <v>45852</v>
      </c>
      <c r="F122367" s="2" t="s">
        <v>36</v>
      </c>
      <c r="G122367" s="2" t="s">
        <v>37</v>
      </c>
    </row>
    <row r="122368" spans="1:7" hidden="1" x14ac:dyDescent="0.25">
      <c r="A122368">
        <v>122455</v>
      </c>
      <c r="B122368">
        <v>1</v>
      </c>
      <c r="C122368">
        <v>2271538</v>
      </c>
      <c r="D122368">
        <v>34</v>
      </c>
      <c r="E122368" s="1">
        <v>45852</v>
      </c>
      <c r="F122368" s="2" t="s">
        <v>15</v>
      </c>
      <c r="G122368" s="2" t="s">
        <v>16</v>
      </c>
    </row>
    <row r="122369" spans="1:7" hidden="1" x14ac:dyDescent="0.25">
      <c r="A122369">
        <v>122456</v>
      </c>
      <c r="B122369">
        <v>1</v>
      </c>
      <c r="C122369">
        <v>2271664</v>
      </c>
      <c r="D122369">
        <v>33</v>
      </c>
      <c r="E122369" s="1">
        <v>45852</v>
      </c>
      <c r="F122369" s="2" t="s">
        <v>15</v>
      </c>
      <c r="G122369" s="2" t="s">
        <v>16</v>
      </c>
    </row>
    <row r="122370" spans="1:7" hidden="1" x14ac:dyDescent="0.25">
      <c r="A122370">
        <v>122457</v>
      </c>
      <c r="B122370">
        <v>1</v>
      </c>
      <c r="C122370">
        <v>2271821</v>
      </c>
      <c r="D122370">
        <v>1</v>
      </c>
      <c r="E122370" s="1">
        <v>45852</v>
      </c>
      <c r="F122370" s="2" t="s">
        <v>15</v>
      </c>
      <c r="G122370" s="2" t="s">
        <v>16</v>
      </c>
    </row>
    <row r="122371" spans="1:7" hidden="1" x14ac:dyDescent="0.25">
      <c r="A122371">
        <v>122458</v>
      </c>
      <c r="B122371">
        <v>1</v>
      </c>
      <c r="C122371">
        <v>2273537</v>
      </c>
      <c r="D122371">
        <v>29</v>
      </c>
      <c r="E122371" s="1">
        <v>45853</v>
      </c>
      <c r="F122371" s="2" t="s">
        <v>15</v>
      </c>
      <c r="G122371" s="2" t="s">
        <v>16</v>
      </c>
    </row>
    <row r="122372" spans="1:7" x14ac:dyDescent="0.25">
      <c r="A122372">
        <v>122459</v>
      </c>
      <c r="B122372">
        <v>1</v>
      </c>
      <c r="C122372">
        <v>2272759</v>
      </c>
      <c r="D122372">
        <v>5</v>
      </c>
      <c r="E122372" s="1">
        <v>45853</v>
      </c>
      <c r="F122372" s="2" t="s">
        <v>22</v>
      </c>
      <c r="G122372" s="2" t="s">
        <v>18</v>
      </c>
    </row>
    <row r="122373" spans="1:7" x14ac:dyDescent="0.25">
      <c r="A122373">
        <v>122460</v>
      </c>
      <c r="B122373">
        <v>1</v>
      </c>
      <c r="C122373">
        <v>2272782</v>
      </c>
      <c r="D122373">
        <v>5</v>
      </c>
      <c r="E122373" s="1">
        <v>45853</v>
      </c>
      <c r="F122373" s="2" t="s">
        <v>22</v>
      </c>
      <c r="G122373" s="2" t="s">
        <v>18</v>
      </c>
    </row>
    <row r="122374" spans="1:7" x14ac:dyDescent="0.25">
      <c r="A122374">
        <v>122461</v>
      </c>
      <c r="B122374">
        <v>1</v>
      </c>
      <c r="C122374">
        <v>2272859</v>
      </c>
      <c r="D122374">
        <v>3</v>
      </c>
      <c r="E122374" s="1">
        <v>45853</v>
      </c>
      <c r="F122374" s="2" t="s">
        <v>22</v>
      </c>
      <c r="G122374" s="2" t="s">
        <v>18</v>
      </c>
    </row>
    <row r="122375" spans="1:7" x14ac:dyDescent="0.25">
      <c r="A122375">
        <v>122462</v>
      </c>
      <c r="B122375">
        <v>1</v>
      </c>
      <c r="C122375">
        <v>2272873</v>
      </c>
      <c r="D122375">
        <v>17</v>
      </c>
      <c r="E122375" s="1">
        <v>45853</v>
      </c>
      <c r="F122375" s="2" t="s">
        <v>22</v>
      </c>
      <c r="G122375" s="2" t="s">
        <v>18</v>
      </c>
    </row>
    <row r="122376" spans="1:7" x14ac:dyDescent="0.25">
      <c r="A122376">
        <v>122463</v>
      </c>
      <c r="B122376">
        <v>1</v>
      </c>
      <c r="C122376">
        <v>2272876</v>
      </c>
      <c r="D122376">
        <v>3</v>
      </c>
      <c r="E122376" s="1">
        <v>45853</v>
      </c>
      <c r="F122376" s="2" t="s">
        <v>22</v>
      </c>
      <c r="G122376" s="2" t="s">
        <v>18</v>
      </c>
    </row>
    <row r="122377" spans="1:7" x14ac:dyDescent="0.25">
      <c r="A122377">
        <v>122464</v>
      </c>
      <c r="B122377">
        <v>1</v>
      </c>
      <c r="C122377">
        <v>2272885</v>
      </c>
      <c r="D122377">
        <v>3</v>
      </c>
      <c r="E122377" s="1">
        <v>45853</v>
      </c>
      <c r="F122377" s="2" t="s">
        <v>22</v>
      </c>
      <c r="G122377" s="2" t="s">
        <v>18</v>
      </c>
    </row>
    <row r="122378" spans="1:7" x14ac:dyDescent="0.25">
      <c r="A122378">
        <v>122465</v>
      </c>
      <c r="B122378">
        <v>1</v>
      </c>
      <c r="C122378">
        <v>2272887</v>
      </c>
      <c r="D122378">
        <v>3</v>
      </c>
      <c r="E122378" s="1">
        <v>45853</v>
      </c>
      <c r="F122378" s="2" t="s">
        <v>22</v>
      </c>
      <c r="G122378" s="2" t="s">
        <v>18</v>
      </c>
    </row>
    <row r="122379" spans="1:7" x14ac:dyDescent="0.25">
      <c r="A122379">
        <v>122466</v>
      </c>
      <c r="B122379">
        <v>1</v>
      </c>
      <c r="C122379">
        <v>2272891</v>
      </c>
      <c r="D122379">
        <v>3</v>
      </c>
      <c r="E122379" s="1">
        <v>45853</v>
      </c>
      <c r="F122379" s="2" t="s">
        <v>22</v>
      </c>
      <c r="G122379" s="2" t="s">
        <v>18</v>
      </c>
    </row>
    <row r="122380" spans="1:7" x14ac:dyDescent="0.25">
      <c r="A122380">
        <v>122467</v>
      </c>
      <c r="B122380">
        <v>1</v>
      </c>
      <c r="C122380">
        <v>2272892</v>
      </c>
      <c r="D122380">
        <v>2</v>
      </c>
      <c r="E122380" s="1">
        <v>45853</v>
      </c>
      <c r="F122380" s="2" t="s">
        <v>22</v>
      </c>
      <c r="G122380" s="2" t="s">
        <v>18</v>
      </c>
    </row>
    <row r="122381" spans="1:7" x14ac:dyDescent="0.25">
      <c r="A122381">
        <v>122468</v>
      </c>
      <c r="B122381">
        <v>1</v>
      </c>
      <c r="C122381">
        <v>2272902</v>
      </c>
      <c r="D122381">
        <v>2</v>
      </c>
      <c r="E122381" s="1">
        <v>45853</v>
      </c>
      <c r="F122381" s="2" t="s">
        <v>22</v>
      </c>
      <c r="G122381" s="2" t="s">
        <v>18</v>
      </c>
    </row>
    <row r="122382" spans="1:7" x14ac:dyDescent="0.25">
      <c r="A122382">
        <v>122469</v>
      </c>
      <c r="B122382">
        <v>1</v>
      </c>
      <c r="C122382">
        <v>2272905</v>
      </c>
      <c r="D122382">
        <v>2</v>
      </c>
      <c r="E122382" s="1">
        <v>45853</v>
      </c>
      <c r="F122382" s="2" t="s">
        <v>22</v>
      </c>
      <c r="G122382" s="2" t="s">
        <v>18</v>
      </c>
    </row>
    <row r="122383" spans="1:7" x14ac:dyDescent="0.25">
      <c r="A122383">
        <v>122470</v>
      </c>
      <c r="B122383">
        <v>1</v>
      </c>
      <c r="C122383">
        <v>2272911</v>
      </c>
      <c r="D122383">
        <v>2</v>
      </c>
      <c r="E122383" s="1">
        <v>45853</v>
      </c>
      <c r="F122383" s="2" t="s">
        <v>22</v>
      </c>
      <c r="G122383" s="2" t="s">
        <v>18</v>
      </c>
    </row>
    <row r="122384" spans="1:7" x14ac:dyDescent="0.25">
      <c r="A122384">
        <v>122471</v>
      </c>
      <c r="B122384">
        <v>1</v>
      </c>
      <c r="C122384">
        <v>2272912</v>
      </c>
      <c r="D122384">
        <v>2</v>
      </c>
      <c r="E122384" s="1">
        <v>45853</v>
      </c>
      <c r="F122384" s="2" t="s">
        <v>22</v>
      </c>
      <c r="G122384" s="2" t="s">
        <v>18</v>
      </c>
    </row>
    <row r="122385" spans="1:7" x14ac:dyDescent="0.25">
      <c r="A122385">
        <v>122472</v>
      </c>
      <c r="B122385">
        <v>1</v>
      </c>
      <c r="C122385">
        <v>2272914</v>
      </c>
      <c r="D122385">
        <v>2</v>
      </c>
      <c r="E122385" s="1">
        <v>45853</v>
      </c>
      <c r="F122385" s="2" t="s">
        <v>22</v>
      </c>
      <c r="G122385" s="2" t="s">
        <v>18</v>
      </c>
    </row>
    <row r="122386" spans="1:7" x14ac:dyDescent="0.25">
      <c r="A122386">
        <v>122473</v>
      </c>
      <c r="B122386">
        <v>1</v>
      </c>
      <c r="C122386">
        <v>2272916</v>
      </c>
      <c r="D122386">
        <v>2</v>
      </c>
      <c r="E122386" s="1">
        <v>45853</v>
      </c>
      <c r="F122386" s="2" t="s">
        <v>22</v>
      </c>
      <c r="G122386" s="2" t="s">
        <v>18</v>
      </c>
    </row>
    <row r="122387" spans="1:7" x14ac:dyDescent="0.25">
      <c r="A122387">
        <v>122474</v>
      </c>
      <c r="B122387">
        <v>1</v>
      </c>
      <c r="C122387">
        <v>2272926</v>
      </c>
      <c r="D122387">
        <v>2</v>
      </c>
      <c r="E122387" s="1">
        <v>45853</v>
      </c>
      <c r="F122387" s="2" t="s">
        <v>22</v>
      </c>
      <c r="G122387" s="2" t="s">
        <v>18</v>
      </c>
    </row>
    <row r="122388" spans="1:7" x14ac:dyDescent="0.25">
      <c r="A122388">
        <v>122475</v>
      </c>
      <c r="B122388">
        <v>1</v>
      </c>
      <c r="C122388">
        <v>2272928</v>
      </c>
      <c r="D122388">
        <v>2</v>
      </c>
      <c r="E122388" s="1">
        <v>45853</v>
      </c>
      <c r="F122388" s="2" t="s">
        <v>22</v>
      </c>
      <c r="G122388" s="2" t="s">
        <v>18</v>
      </c>
    </row>
    <row r="122389" spans="1:7" x14ac:dyDescent="0.25">
      <c r="A122389">
        <v>122476</v>
      </c>
      <c r="B122389">
        <v>1</v>
      </c>
      <c r="C122389">
        <v>2272936</v>
      </c>
      <c r="D122389">
        <v>2</v>
      </c>
      <c r="E122389" s="1">
        <v>45853</v>
      </c>
      <c r="F122389" s="2" t="s">
        <v>22</v>
      </c>
      <c r="G122389" s="2" t="s">
        <v>18</v>
      </c>
    </row>
    <row r="122390" spans="1:7" x14ac:dyDescent="0.25">
      <c r="A122390">
        <v>122477</v>
      </c>
      <c r="B122390">
        <v>1</v>
      </c>
      <c r="C122390">
        <v>2272934</v>
      </c>
      <c r="D122390">
        <v>2</v>
      </c>
      <c r="E122390" s="1">
        <v>45853</v>
      </c>
      <c r="F122390" s="2" t="s">
        <v>22</v>
      </c>
      <c r="G122390" s="2" t="s">
        <v>18</v>
      </c>
    </row>
    <row r="122391" spans="1:7" x14ac:dyDescent="0.25">
      <c r="A122391">
        <v>122478</v>
      </c>
      <c r="B122391">
        <v>1</v>
      </c>
      <c r="C122391">
        <v>2272939</v>
      </c>
      <c r="D122391">
        <v>2</v>
      </c>
      <c r="E122391" s="1">
        <v>45853</v>
      </c>
      <c r="F122391" s="2" t="s">
        <v>22</v>
      </c>
      <c r="G122391" s="2" t="s">
        <v>18</v>
      </c>
    </row>
    <row r="122392" spans="1:7" x14ac:dyDescent="0.25">
      <c r="A122392">
        <v>122479</v>
      </c>
      <c r="B122392">
        <v>1</v>
      </c>
      <c r="C122392">
        <v>2272943</v>
      </c>
      <c r="D122392">
        <v>2</v>
      </c>
      <c r="E122392" s="1">
        <v>45853</v>
      </c>
      <c r="F122392" s="2" t="s">
        <v>22</v>
      </c>
      <c r="G122392" s="2" t="s">
        <v>18</v>
      </c>
    </row>
    <row r="122393" spans="1:7" x14ac:dyDescent="0.25">
      <c r="A122393">
        <v>122480</v>
      </c>
      <c r="B122393">
        <v>1</v>
      </c>
      <c r="C122393">
        <v>2272946</v>
      </c>
      <c r="D122393">
        <v>2</v>
      </c>
      <c r="E122393" s="1">
        <v>45853</v>
      </c>
      <c r="F122393" s="2" t="s">
        <v>22</v>
      </c>
      <c r="G122393" s="2" t="s">
        <v>18</v>
      </c>
    </row>
    <row r="122394" spans="1:7" x14ac:dyDescent="0.25">
      <c r="A122394">
        <v>122481</v>
      </c>
      <c r="B122394">
        <v>1</v>
      </c>
      <c r="C122394">
        <v>2272949</v>
      </c>
      <c r="D122394">
        <v>1</v>
      </c>
      <c r="E122394" s="1">
        <v>45853</v>
      </c>
      <c r="F122394" s="2" t="s">
        <v>22</v>
      </c>
      <c r="G122394" s="2" t="s">
        <v>18</v>
      </c>
    </row>
    <row r="122395" spans="1:7" x14ac:dyDescent="0.25">
      <c r="A122395">
        <v>122482</v>
      </c>
      <c r="B122395">
        <v>1</v>
      </c>
      <c r="C122395">
        <v>2272956</v>
      </c>
      <c r="D122395">
        <v>1</v>
      </c>
      <c r="E122395" s="1">
        <v>45853</v>
      </c>
      <c r="F122395" s="2" t="s">
        <v>22</v>
      </c>
      <c r="G122395" s="2" t="s">
        <v>18</v>
      </c>
    </row>
    <row r="122396" spans="1:7" x14ac:dyDescent="0.25">
      <c r="A122396">
        <v>122483</v>
      </c>
      <c r="B122396">
        <v>1</v>
      </c>
      <c r="C122396">
        <v>2272958</v>
      </c>
      <c r="D122396">
        <v>1</v>
      </c>
      <c r="E122396" s="1">
        <v>45853</v>
      </c>
      <c r="F122396" s="2" t="s">
        <v>22</v>
      </c>
      <c r="G122396" s="2" t="s">
        <v>18</v>
      </c>
    </row>
    <row r="122397" spans="1:7" x14ac:dyDescent="0.25">
      <c r="A122397">
        <v>122484</v>
      </c>
      <c r="B122397">
        <v>1</v>
      </c>
      <c r="C122397">
        <v>2272964</v>
      </c>
      <c r="D122397">
        <v>1</v>
      </c>
      <c r="E122397" s="1">
        <v>45853</v>
      </c>
      <c r="F122397" s="2" t="s">
        <v>22</v>
      </c>
      <c r="G122397" s="2" t="s">
        <v>18</v>
      </c>
    </row>
    <row r="122398" spans="1:7" x14ac:dyDescent="0.25">
      <c r="A122398">
        <v>122485</v>
      </c>
      <c r="B122398">
        <v>1</v>
      </c>
      <c r="C122398">
        <v>2272967</v>
      </c>
      <c r="D122398">
        <v>1</v>
      </c>
      <c r="E122398" s="1">
        <v>45853</v>
      </c>
      <c r="F122398" s="2" t="s">
        <v>22</v>
      </c>
      <c r="G122398" s="2" t="s">
        <v>18</v>
      </c>
    </row>
    <row r="122399" spans="1:7" x14ac:dyDescent="0.25">
      <c r="A122399">
        <v>122486</v>
      </c>
      <c r="B122399">
        <v>1</v>
      </c>
      <c r="C122399">
        <v>2272977</v>
      </c>
      <c r="D122399">
        <v>1</v>
      </c>
      <c r="E122399" s="1">
        <v>45853</v>
      </c>
      <c r="F122399" s="2" t="s">
        <v>22</v>
      </c>
      <c r="G122399" s="2" t="s">
        <v>18</v>
      </c>
    </row>
    <row r="122400" spans="1:7" x14ac:dyDescent="0.25">
      <c r="A122400">
        <v>122487</v>
      </c>
      <c r="B122400">
        <v>1</v>
      </c>
      <c r="C122400">
        <v>2272979</v>
      </c>
      <c r="D122400">
        <v>1</v>
      </c>
      <c r="E122400" s="1">
        <v>45853</v>
      </c>
      <c r="F122400" s="2" t="s">
        <v>22</v>
      </c>
      <c r="G122400" s="2" t="s">
        <v>18</v>
      </c>
    </row>
    <row r="122401" spans="1:7" x14ac:dyDescent="0.25">
      <c r="A122401">
        <v>122488</v>
      </c>
      <c r="B122401">
        <v>1</v>
      </c>
      <c r="C122401">
        <v>2272982</v>
      </c>
      <c r="D122401">
        <v>1</v>
      </c>
      <c r="E122401" s="1">
        <v>45853</v>
      </c>
      <c r="F122401" s="2" t="s">
        <v>22</v>
      </c>
      <c r="G122401" s="2" t="s">
        <v>18</v>
      </c>
    </row>
    <row r="122402" spans="1:7" x14ac:dyDescent="0.25">
      <c r="A122402">
        <v>122489</v>
      </c>
      <c r="B122402">
        <v>1</v>
      </c>
      <c r="C122402">
        <v>2272985</v>
      </c>
      <c r="D122402">
        <v>1</v>
      </c>
      <c r="E122402" s="1">
        <v>45853</v>
      </c>
      <c r="F122402" s="2" t="s">
        <v>22</v>
      </c>
      <c r="G122402" s="2" t="s">
        <v>18</v>
      </c>
    </row>
    <row r="122403" spans="1:7" x14ac:dyDescent="0.25">
      <c r="A122403">
        <v>122490</v>
      </c>
      <c r="B122403">
        <v>1</v>
      </c>
      <c r="C122403">
        <v>2272987</v>
      </c>
      <c r="D122403">
        <v>1</v>
      </c>
      <c r="E122403" s="1">
        <v>45853</v>
      </c>
      <c r="F122403" s="2" t="s">
        <v>22</v>
      </c>
      <c r="G122403" s="2" t="s">
        <v>18</v>
      </c>
    </row>
    <row r="122404" spans="1:7" x14ac:dyDescent="0.25">
      <c r="A122404">
        <v>122491</v>
      </c>
      <c r="B122404">
        <v>1</v>
      </c>
      <c r="C122404">
        <v>2272989</v>
      </c>
      <c r="D122404">
        <v>1</v>
      </c>
      <c r="E122404" s="1">
        <v>45853</v>
      </c>
      <c r="F122404" s="2" t="s">
        <v>22</v>
      </c>
      <c r="G122404" s="2" t="s">
        <v>18</v>
      </c>
    </row>
    <row r="122405" spans="1:7" x14ac:dyDescent="0.25">
      <c r="A122405">
        <v>122492</v>
      </c>
      <c r="B122405">
        <v>1</v>
      </c>
      <c r="C122405">
        <v>2272998</v>
      </c>
      <c r="D122405">
        <v>1</v>
      </c>
      <c r="E122405" s="1">
        <v>45853</v>
      </c>
      <c r="F122405" s="2" t="s">
        <v>22</v>
      </c>
      <c r="G122405" s="2" t="s">
        <v>18</v>
      </c>
    </row>
    <row r="122406" spans="1:7" x14ac:dyDescent="0.25">
      <c r="A122406">
        <v>122493</v>
      </c>
      <c r="B122406">
        <v>1</v>
      </c>
      <c r="C122406">
        <v>2273001</v>
      </c>
      <c r="D122406">
        <v>1</v>
      </c>
      <c r="E122406" s="1">
        <v>45853</v>
      </c>
      <c r="F122406" s="2" t="s">
        <v>22</v>
      </c>
      <c r="G122406" s="2" t="s">
        <v>18</v>
      </c>
    </row>
    <row r="122407" spans="1:7" x14ac:dyDescent="0.25">
      <c r="A122407">
        <v>122494</v>
      </c>
      <c r="B122407">
        <v>1</v>
      </c>
      <c r="C122407">
        <v>2273002</v>
      </c>
      <c r="D122407">
        <v>1</v>
      </c>
      <c r="E122407" s="1">
        <v>45853</v>
      </c>
      <c r="F122407" s="2" t="s">
        <v>22</v>
      </c>
      <c r="G122407" s="2" t="s">
        <v>18</v>
      </c>
    </row>
    <row r="122408" spans="1:7" x14ac:dyDescent="0.25">
      <c r="A122408">
        <v>122495</v>
      </c>
      <c r="B122408">
        <v>1</v>
      </c>
      <c r="C122408">
        <v>2273008</v>
      </c>
      <c r="D122408">
        <v>1</v>
      </c>
      <c r="E122408" s="1">
        <v>45853</v>
      </c>
      <c r="F122408" s="2" t="s">
        <v>22</v>
      </c>
      <c r="G122408" s="2" t="s">
        <v>18</v>
      </c>
    </row>
    <row r="122409" spans="1:7" x14ac:dyDescent="0.25">
      <c r="A122409">
        <v>122496</v>
      </c>
      <c r="B122409">
        <v>1</v>
      </c>
      <c r="C122409">
        <v>2273034</v>
      </c>
      <c r="D122409">
        <v>0</v>
      </c>
      <c r="E122409" s="1">
        <v>45853</v>
      </c>
      <c r="F122409" s="2" t="s">
        <v>22</v>
      </c>
      <c r="G122409" s="2" t="s">
        <v>18</v>
      </c>
    </row>
    <row r="122410" spans="1:7" x14ac:dyDescent="0.25">
      <c r="A122410">
        <v>122497</v>
      </c>
      <c r="B122410">
        <v>1</v>
      </c>
      <c r="C122410">
        <v>2273040</v>
      </c>
      <c r="D122410">
        <v>0</v>
      </c>
      <c r="E122410" s="1">
        <v>45853</v>
      </c>
      <c r="F122410" s="2" t="s">
        <v>22</v>
      </c>
      <c r="G122410" s="2" t="s">
        <v>18</v>
      </c>
    </row>
    <row r="122411" spans="1:7" x14ac:dyDescent="0.25">
      <c r="A122411">
        <v>122498</v>
      </c>
      <c r="B122411">
        <v>1</v>
      </c>
      <c r="C122411">
        <v>2273049</v>
      </c>
      <c r="D122411">
        <v>0</v>
      </c>
      <c r="E122411" s="1">
        <v>45853</v>
      </c>
      <c r="F122411" s="2" t="s">
        <v>22</v>
      </c>
      <c r="G122411" s="2" t="s">
        <v>18</v>
      </c>
    </row>
    <row r="122412" spans="1:7" x14ac:dyDescent="0.25">
      <c r="A122412">
        <v>122499</v>
      </c>
      <c r="B122412">
        <v>1</v>
      </c>
      <c r="C122412">
        <v>2273069</v>
      </c>
      <c r="D122412">
        <v>0</v>
      </c>
      <c r="E122412" s="1">
        <v>45853</v>
      </c>
      <c r="F122412" s="2" t="s">
        <v>22</v>
      </c>
      <c r="G122412" s="2" t="s">
        <v>18</v>
      </c>
    </row>
    <row r="122413" spans="1:7" x14ac:dyDescent="0.25">
      <c r="A122413">
        <v>122500</v>
      </c>
      <c r="B122413">
        <v>1</v>
      </c>
      <c r="C122413">
        <v>2273067</v>
      </c>
      <c r="D122413">
        <v>1</v>
      </c>
      <c r="E122413" s="1">
        <v>45853</v>
      </c>
      <c r="F122413" s="2" t="s">
        <v>22</v>
      </c>
      <c r="G122413" s="2" t="s">
        <v>18</v>
      </c>
    </row>
    <row r="122414" spans="1:7" x14ac:dyDescent="0.25">
      <c r="A122414">
        <v>122501</v>
      </c>
      <c r="B122414">
        <v>1</v>
      </c>
      <c r="C122414">
        <v>2273075</v>
      </c>
      <c r="D122414">
        <v>0</v>
      </c>
      <c r="E122414" s="1">
        <v>45853</v>
      </c>
      <c r="F122414" s="2" t="s">
        <v>22</v>
      </c>
      <c r="G122414" s="2" t="s">
        <v>18</v>
      </c>
    </row>
    <row r="122415" spans="1:7" x14ac:dyDescent="0.25">
      <c r="A122415">
        <v>122502</v>
      </c>
      <c r="B122415">
        <v>1</v>
      </c>
      <c r="C122415">
        <v>2273083</v>
      </c>
      <c r="D122415">
        <v>1</v>
      </c>
      <c r="E122415" s="1">
        <v>45853</v>
      </c>
      <c r="F122415" s="2" t="s">
        <v>22</v>
      </c>
      <c r="G122415" s="2" t="s">
        <v>18</v>
      </c>
    </row>
    <row r="122416" spans="1:7" x14ac:dyDescent="0.25">
      <c r="A122416">
        <v>122503</v>
      </c>
      <c r="B122416">
        <v>1</v>
      </c>
      <c r="C122416">
        <v>2273102</v>
      </c>
      <c r="D122416">
        <v>1</v>
      </c>
      <c r="E122416" s="1">
        <v>45853</v>
      </c>
      <c r="F122416" s="2" t="s">
        <v>22</v>
      </c>
      <c r="G122416" s="2" t="s">
        <v>18</v>
      </c>
    </row>
    <row r="122417" spans="1:7" x14ac:dyDescent="0.25">
      <c r="A122417">
        <v>122504</v>
      </c>
      <c r="B122417">
        <v>1</v>
      </c>
      <c r="C122417">
        <v>2273116</v>
      </c>
      <c r="D122417">
        <v>1</v>
      </c>
      <c r="E122417" s="1">
        <v>45853</v>
      </c>
      <c r="F122417" s="2" t="s">
        <v>22</v>
      </c>
      <c r="G122417" s="2" t="s">
        <v>18</v>
      </c>
    </row>
    <row r="122418" spans="1:7" x14ac:dyDescent="0.25">
      <c r="A122418">
        <v>122505</v>
      </c>
      <c r="B122418">
        <v>1</v>
      </c>
      <c r="C122418">
        <v>2273120</v>
      </c>
      <c r="D122418">
        <v>1</v>
      </c>
      <c r="E122418" s="1">
        <v>45853</v>
      </c>
      <c r="F122418" s="2" t="s">
        <v>22</v>
      </c>
      <c r="G122418" s="2" t="s">
        <v>18</v>
      </c>
    </row>
    <row r="122419" spans="1:7" x14ac:dyDescent="0.25">
      <c r="A122419">
        <v>122506</v>
      </c>
      <c r="B122419">
        <v>1</v>
      </c>
      <c r="C122419">
        <v>2273143</v>
      </c>
      <c r="D122419">
        <v>1</v>
      </c>
      <c r="E122419" s="1">
        <v>45853</v>
      </c>
      <c r="F122419" s="2" t="s">
        <v>22</v>
      </c>
      <c r="G122419" s="2" t="s">
        <v>18</v>
      </c>
    </row>
    <row r="122420" spans="1:7" x14ac:dyDescent="0.25">
      <c r="A122420">
        <v>122507</v>
      </c>
      <c r="B122420">
        <v>1</v>
      </c>
      <c r="C122420">
        <v>2273142</v>
      </c>
      <c r="D122420">
        <v>1</v>
      </c>
      <c r="E122420" s="1">
        <v>45853</v>
      </c>
      <c r="F122420" s="2" t="s">
        <v>22</v>
      </c>
      <c r="G122420" s="2" t="s">
        <v>18</v>
      </c>
    </row>
    <row r="122421" spans="1:7" x14ac:dyDescent="0.25">
      <c r="A122421">
        <v>122508</v>
      </c>
      <c r="B122421">
        <v>1</v>
      </c>
      <c r="C122421">
        <v>2273176</v>
      </c>
      <c r="D122421">
        <v>0</v>
      </c>
      <c r="E122421" s="1">
        <v>45853</v>
      </c>
      <c r="F122421" s="2" t="s">
        <v>22</v>
      </c>
      <c r="G122421" s="2" t="s">
        <v>18</v>
      </c>
    </row>
    <row r="122422" spans="1:7" hidden="1" x14ac:dyDescent="0.25">
      <c r="A122422">
        <v>122509</v>
      </c>
      <c r="B122422">
        <v>1</v>
      </c>
      <c r="C122422">
        <v>2274772</v>
      </c>
      <c r="D122422">
        <v>18</v>
      </c>
      <c r="E122422" s="1">
        <v>45853</v>
      </c>
      <c r="F122422" s="2" t="s">
        <v>15</v>
      </c>
      <c r="G122422" s="2" t="s">
        <v>16</v>
      </c>
    </row>
    <row r="122423" spans="1:7" hidden="1" x14ac:dyDescent="0.25">
      <c r="A122423">
        <v>122510</v>
      </c>
      <c r="B122423">
        <v>1</v>
      </c>
      <c r="C122423">
        <v>2275772</v>
      </c>
      <c r="D122423">
        <v>4</v>
      </c>
      <c r="E122423" s="1">
        <v>45854</v>
      </c>
      <c r="F122423" s="2" t="s">
        <v>15</v>
      </c>
      <c r="G122423" s="2" t="s">
        <v>16</v>
      </c>
    </row>
    <row r="122424" spans="1:7" x14ac:dyDescent="0.25">
      <c r="A122424">
        <v>122511</v>
      </c>
      <c r="B122424">
        <v>1</v>
      </c>
      <c r="C122424">
        <v>2249121</v>
      </c>
      <c r="D122424">
        <v>49</v>
      </c>
      <c r="E122424" s="1">
        <v>45840</v>
      </c>
      <c r="F122424" s="2" t="s">
        <v>22</v>
      </c>
      <c r="G122424" s="2" t="s">
        <v>18</v>
      </c>
    </row>
    <row r="122425" spans="1:7" x14ac:dyDescent="0.25">
      <c r="A122425">
        <v>122512</v>
      </c>
      <c r="B122425">
        <v>1</v>
      </c>
      <c r="C122425">
        <v>2250243</v>
      </c>
      <c r="D122425">
        <v>18</v>
      </c>
      <c r="E122425" s="1">
        <v>45840</v>
      </c>
      <c r="F122425" s="2" t="s">
        <v>22</v>
      </c>
      <c r="G122425" s="2" t="s">
        <v>18</v>
      </c>
    </row>
    <row r="122426" spans="1:7" x14ac:dyDescent="0.25">
      <c r="A122426">
        <v>122513</v>
      </c>
      <c r="B122426">
        <v>1</v>
      </c>
      <c r="C122426">
        <v>2248844</v>
      </c>
      <c r="D122426">
        <v>29</v>
      </c>
      <c r="E122426" s="1">
        <v>45840</v>
      </c>
      <c r="F122426" s="2" t="s">
        <v>22</v>
      </c>
      <c r="G122426" s="2" t="s">
        <v>18</v>
      </c>
    </row>
    <row r="122427" spans="1:7" x14ac:dyDescent="0.25">
      <c r="A122427">
        <v>122514</v>
      </c>
      <c r="B122427">
        <v>1</v>
      </c>
      <c r="C122427">
        <v>2250255</v>
      </c>
      <c r="D122427">
        <v>17</v>
      </c>
      <c r="E122427" s="1">
        <v>45840</v>
      </c>
      <c r="F122427" s="2" t="s">
        <v>22</v>
      </c>
      <c r="G122427" s="2" t="s">
        <v>18</v>
      </c>
    </row>
    <row r="122428" spans="1:7" x14ac:dyDescent="0.25">
      <c r="A122428">
        <v>122515</v>
      </c>
      <c r="B122428">
        <v>1</v>
      </c>
      <c r="C122428">
        <v>2249020</v>
      </c>
      <c r="D122428">
        <v>49</v>
      </c>
      <c r="E122428" s="1">
        <v>45840</v>
      </c>
      <c r="F122428" s="2" t="s">
        <v>22</v>
      </c>
      <c r="G122428" s="2" t="s">
        <v>18</v>
      </c>
    </row>
    <row r="122429" spans="1:7" x14ac:dyDescent="0.25">
      <c r="A122429">
        <v>122516</v>
      </c>
      <c r="B122429">
        <v>1</v>
      </c>
      <c r="C122429">
        <v>2249051</v>
      </c>
      <c r="D122429">
        <v>28</v>
      </c>
      <c r="E122429" s="1">
        <v>45840</v>
      </c>
      <c r="F122429" s="2" t="s">
        <v>22</v>
      </c>
      <c r="G122429" s="2" t="s">
        <v>18</v>
      </c>
    </row>
    <row r="122430" spans="1:7" x14ac:dyDescent="0.25">
      <c r="A122430">
        <v>122517</v>
      </c>
      <c r="B122430">
        <v>1</v>
      </c>
      <c r="C122430">
        <v>2249420</v>
      </c>
      <c r="D122430">
        <v>26</v>
      </c>
      <c r="E122430" s="1">
        <v>45840</v>
      </c>
      <c r="F122430" s="2" t="s">
        <v>22</v>
      </c>
      <c r="G122430" s="2" t="s">
        <v>18</v>
      </c>
    </row>
    <row r="122431" spans="1:7" x14ac:dyDescent="0.25">
      <c r="A122431">
        <v>122518</v>
      </c>
      <c r="B122431">
        <v>1</v>
      </c>
      <c r="C122431">
        <v>2249745</v>
      </c>
      <c r="D122431">
        <v>23</v>
      </c>
      <c r="E122431" s="1">
        <v>45840</v>
      </c>
      <c r="F122431" s="2" t="s">
        <v>22</v>
      </c>
      <c r="G122431" s="2" t="s">
        <v>18</v>
      </c>
    </row>
    <row r="122432" spans="1:7" x14ac:dyDescent="0.25">
      <c r="A122432">
        <v>122519</v>
      </c>
      <c r="B122432">
        <v>1</v>
      </c>
      <c r="C122432">
        <v>2248198</v>
      </c>
      <c r="D122432">
        <v>34</v>
      </c>
      <c r="E122432" s="1">
        <v>45840</v>
      </c>
      <c r="F122432" s="2" t="s">
        <v>22</v>
      </c>
      <c r="G122432" s="2" t="s">
        <v>18</v>
      </c>
    </row>
    <row r="122433" spans="1:7" x14ac:dyDescent="0.25">
      <c r="A122433">
        <v>122520</v>
      </c>
      <c r="B122433">
        <v>1</v>
      </c>
      <c r="C122433">
        <v>2248556</v>
      </c>
      <c r="D122433">
        <v>52</v>
      </c>
      <c r="E122433" s="1">
        <v>45840</v>
      </c>
      <c r="F122433" s="2" t="s">
        <v>22</v>
      </c>
      <c r="G122433" s="2" t="s">
        <v>18</v>
      </c>
    </row>
    <row r="122434" spans="1:7" x14ac:dyDescent="0.25">
      <c r="A122434">
        <v>122521</v>
      </c>
      <c r="B122434">
        <v>1</v>
      </c>
      <c r="C122434">
        <v>2294298</v>
      </c>
      <c r="D122434">
        <v>27</v>
      </c>
      <c r="E122434" s="1">
        <v>45864</v>
      </c>
      <c r="F122434" s="2" t="s">
        <v>22</v>
      </c>
      <c r="G122434" s="2" t="s">
        <v>18</v>
      </c>
    </row>
    <row r="122435" spans="1:7" x14ac:dyDescent="0.25">
      <c r="A122435">
        <v>122522</v>
      </c>
      <c r="B122435">
        <v>1</v>
      </c>
      <c r="C122435">
        <v>2294307</v>
      </c>
      <c r="D122435">
        <v>27</v>
      </c>
      <c r="E122435" s="1">
        <v>45864</v>
      </c>
      <c r="F122435" s="2" t="s">
        <v>22</v>
      </c>
      <c r="G122435" s="2" t="s">
        <v>18</v>
      </c>
    </row>
    <row r="122436" spans="1:7" x14ac:dyDescent="0.25">
      <c r="A122436">
        <v>122523</v>
      </c>
      <c r="B122436">
        <v>1</v>
      </c>
      <c r="C122436">
        <v>2294309</v>
      </c>
      <c r="D122436">
        <v>27</v>
      </c>
      <c r="E122436" s="1">
        <v>45864</v>
      </c>
      <c r="F122436" s="2" t="s">
        <v>22</v>
      </c>
      <c r="G122436" s="2" t="s">
        <v>18</v>
      </c>
    </row>
    <row r="122437" spans="1:7" x14ac:dyDescent="0.25">
      <c r="A122437">
        <v>122524</v>
      </c>
      <c r="B122437">
        <v>1</v>
      </c>
      <c r="C122437">
        <v>2294315</v>
      </c>
      <c r="D122437">
        <v>27</v>
      </c>
      <c r="E122437" s="1">
        <v>45864</v>
      </c>
      <c r="F122437" s="2" t="s">
        <v>22</v>
      </c>
      <c r="G122437" s="2" t="s">
        <v>18</v>
      </c>
    </row>
    <row r="122438" spans="1:7" x14ac:dyDescent="0.25">
      <c r="A122438">
        <v>122525</v>
      </c>
      <c r="B122438">
        <v>1</v>
      </c>
      <c r="C122438">
        <v>2294124</v>
      </c>
      <c r="D122438">
        <v>30</v>
      </c>
      <c r="E122438" s="1">
        <v>45864</v>
      </c>
      <c r="F122438" s="2" t="s">
        <v>22</v>
      </c>
      <c r="G122438" s="2" t="s">
        <v>18</v>
      </c>
    </row>
    <row r="122439" spans="1:7" x14ac:dyDescent="0.25">
      <c r="A122439">
        <v>122526</v>
      </c>
      <c r="B122439">
        <v>1</v>
      </c>
      <c r="C122439">
        <v>2294211</v>
      </c>
      <c r="D122439">
        <v>48</v>
      </c>
      <c r="E122439" s="1">
        <v>45864</v>
      </c>
      <c r="F122439" s="2" t="s">
        <v>22</v>
      </c>
      <c r="G122439" s="2" t="s">
        <v>18</v>
      </c>
    </row>
    <row r="122440" spans="1:7" x14ac:dyDescent="0.25">
      <c r="A122440">
        <v>122527</v>
      </c>
      <c r="B122440">
        <v>1</v>
      </c>
      <c r="C122440">
        <v>2294244</v>
      </c>
      <c r="D122440">
        <v>28</v>
      </c>
      <c r="E122440" s="1">
        <v>45864</v>
      </c>
      <c r="F122440" s="2" t="s">
        <v>22</v>
      </c>
      <c r="G122440" s="2" t="s">
        <v>18</v>
      </c>
    </row>
    <row r="122441" spans="1:7" x14ac:dyDescent="0.25">
      <c r="A122441">
        <v>122528</v>
      </c>
      <c r="B122441">
        <v>1</v>
      </c>
      <c r="C122441">
        <v>2294318</v>
      </c>
      <c r="D122441">
        <v>27</v>
      </c>
      <c r="E122441" s="1">
        <v>45864</v>
      </c>
      <c r="F122441" s="2" t="s">
        <v>22</v>
      </c>
      <c r="G122441" s="2" t="s">
        <v>18</v>
      </c>
    </row>
    <row r="122442" spans="1:7" x14ac:dyDescent="0.25">
      <c r="A122442">
        <v>122529</v>
      </c>
      <c r="B122442">
        <v>1</v>
      </c>
      <c r="C122442">
        <v>2294324</v>
      </c>
      <c r="D122442">
        <v>46</v>
      </c>
      <c r="E122442" s="1">
        <v>45864</v>
      </c>
      <c r="F122442" s="2" t="s">
        <v>22</v>
      </c>
      <c r="G122442" s="2" t="s">
        <v>18</v>
      </c>
    </row>
    <row r="122443" spans="1:7" x14ac:dyDescent="0.25">
      <c r="A122443">
        <v>122530</v>
      </c>
      <c r="B122443">
        <v>1</v>
      </c>
      <c r="C122443">
        <v>2294323</v>
      </c>
      <c r="D122443">
        <v>27</v>
      </c>
      <c r="E122443" s="1">
        <v>45864</v>
      </c>
      <c r="F122443" s="2" t="s">
        <v>22</v>
      </c>
      <c r="G122443" s="2" t="s">
        <v>18</v>
      </c>
    </row>
    <row r="122444" spans="1:7" x14ac:dyDescent="0.25">
      <c r="A122444">
        <v>122531</v>
      </c>
      <c r="B122444">
        <v>1</v>
      </c>
      <c r="C122444">
        <v>2294322</v>
      </c>
      <c r="D122444">
        <v>27</v>
      </c>
      <c r="E122444" s="1">
        <v>45864</v>
      </c>
      <c r="F122444" s="2" t="s">
        <v>22</v>
      </c>
      <c r="G122444" s="2" t="s">
        <v>18</v>
      </c>
    </row>
    <row r="122445" spans="1:7" x14ac:dyDescent="0.25">
      <c r="A122445">
        <v>122532</v>
      </c>
      <c r="B122445">
        <v>1</v>
      </c>
      <c r="C122445">
        <v>2294321</v>
      </c>
      <c r="D122445">
        <v>27</v>
      </c>
      <c r="E122445" s="1">
        <v>45864</v>
      </c>
      <c r="F122445" s="2" t="s">
        <v>22</v>
      </c>
      <c r="G122445" s="2" t="s">
        <v>18</v>
      </c>
    </row>
    <row r="122446" spans="1:7" x14ac:dyDescent="0.25">
      <c r="A122446">
        <v>122533</v>
      </c>
      <c r="B122446">
        <v>1</v>
      </c>
      <c r="C122446">
        <v>2294319</v>
      </c>
      <c r="D122446">
        <v>27</v>
      </c>
      <c r="E122446" s="1">
        <v>45864</v>
      </c>
      <c r="F122446" s="2" t="s">
        <v>22</v>
      </c>
      <c r="G122446" s="2" t="s">
        <v>18</v>
      </c>
    </row>
    <row r="122447" spans="1:7" x14ac:dyDescent="0.25">
      <c r="A122447">
        <v>122534</v>
      </c>
      <c r="B122447">
        <v>1</v>
      </c>
      <c r="C122447">
        <v>2294326</v>
      </c>
      <c r="D122447">
        <v>27</v>
      </c>
      <c r="E122447" s="1">
        <v>45864</v>
      </c>
      <c r="F122447" s="2" t="s">
        <v>22</v>
      </c>
      <c r="G122447" s="2" t="s">
        <v>18</v>
      </c>
    </row>
    <row r="122448" spans="1:7" x14ac:dyDescent="0.25">
      <c r="A122448">
        <v>122535</v>
      </c>
      <c r="B122448">
        <v>1</v>
      </c>
      <c r="C122448">
        <v>2294325</v>
      </c>
      <c r="D122448">
        <v>21</v>
      </c>
      <c r="E122448" s="1">
        <v>45864</v>
      </c>
      <c r="F122448" s="2" t="s">
        <v>22</v>
      </c>
      <c r="G122448" s="2" t="s">
        <v>18</v>
      </c>
    </row>
    <row r="122449" spans="1:7" x14ac:dyDescent="0.25">
      <c r="A122449">
        <v>122536</v>
      </c>
      <c r="B122449">
        <v>1</v>
      </c>
      <c r="C122449">
        <v>2294329</v>
      </c>
      <c r="D122449">
        <v>27</v>
      </c>
      <c r="E122449" s="1">
        <v>45864</v>
      </c>
      <c r="F122449" s="2" t="s">
        <v>22</v>
      </c>
      <c r="G122449" s="2" t="s">
        <v>18</v>
      </c>
    </row>
    <row r="122450" spans="1:7" x14ac:dyDescent="0.25">
      <c r="A122450">
        <v>122537</v>
      </c>
      <c r="B122450">
        <v>1</v>
      </c>
      <c r="C122450">
        <v>2294327</v>
      </c>
      <c r="D122450">
        <v>27</v>
      </c>
      <c r="E122450" s="1">
        <v>45864</v>
      </c>
      <c r="F122450" s="2" t="s">
        <v>22</v>
      </c>
      <c r="G122450" s="2" t="s">
        <v>18</v>
      </c>
    </row>
    <row r="122451" spans="1:7" x14ac:dyDescent="0.25">
      <c r="A122451">
        <v>122538</v>
      </c>
      <c r="B122451">
        <v>1</v>
      </c>
      <c r="C122451">
        <v>2294333</v>
      </c>
      <c r="D122451">
        <v>46</v>
      </c>
      <c r="E122451" s="1">
        <v>45864</v>
      </c>
      <c r="F122451" s="2" t="s">
        <v>22</v>
      </c>
      <c r="G122451" s="2" t="s">
        <v>18</v>
      </c>
    </row>
    <row r="122452" spans="1:7" x14ac:dyDescent="0.25">
      <c r="A122452">
        <v>122539</v>
      </c>
      <c r="B122452">
        <v>1</v>
      </c>
      <c r="C122452">
        <v>2294340</v>
      </c>
      <c r="D122452">
        <v>27</v>
      </c>
      <c r="E122452" s="1">
        <v>45864</v>
      </c>
      <c r="F122452" s="2" t="s">
        <v>22</v>
      </c>
      <c r="G122452" s="2" t="s">
        <v>18</v>
      </c>
    </row>
    <row r="122453" spans="1:7" x14ac:dyDescent="0.25">
      <c r="A122453">
        <v>122540</v>
      </c>
      <c r="B122453">
        <v>1</v>
      </c>
      <c r="C122453">
        <v>2294339</v>
      </c>
      <c r="D122453">
        <v>27</v>
      </c>
      <c r="E122453" s="1">
        <v>45864</v>
      </c>
      <c r="F122453" s="2" t="s">
        <v>22</v>
      </c>
      <c r="G122453" s="2" t="s">
        <v>18</v>
      </c>
    </row>
    <row r="122454" spans="1:7" x14ac:dyDescent="0.25">
      <c r="A122454">
        <v>122541</v>
      </c>
      <c r="B122454">
        <v>1</v>
      </c>
      <c r="C122454">
        <v>2294337</v>
      </c>
      <c r="D122454">
        <v>27</v>
      </c>
      <c r="E122454" s="1">
        <v>45864</v>
      </c>
      <c r="F122454" s="2" t="s">
        <v>22</v>
      </c>
      <c r="G122454" s="2" t="s">
        <v>18</v>
      </c>
    </row>
    <row r="122455" spans="1:7" x14ac:dyDescent="0.25">
      <c r="A122455">
        <v>122542</v>
      </c>
      <c r="B122455">
        <v>1</v>
      </c>
      <c r="C122455">
        <v>2294336</v>
      </c>
      <c r="D122455">
        <v>27</v>
      </c>
      <c r="E122455" s="1">
        <v>45864</v>
      </c>
      <c r="F122455" s="2" t="s">
        <v>22</v>
      </c>
      <c r="G122455" s="2" t="s">
        <v>18</v>
      </c>
    </row>
    <row r="122456" spans="1:7" x14ac:dyDescent="0.25">
      <c r="A122456">
        <v>122543</v>
      </c>
      <c r="B122456">
        <v>1</v>
      </c>
      <c r="C122456">
        <v>2294341</v>
      </c>
      <c r="D122456">
        <v>27</v>
      </c>
      <c r="E122456" s="1">
        <v>45864</v>
      </c>
      <c r="F122456" s="2" t="s">
        <v>22</v>
      </c>
      <c r="G122456" s="2" t="s">
        <v>18</v>
      </c>
    </row>
    <row r="122457" spans="1:7" x14ac:dyDescent="0.25">
      <c r="A122457">
        <v>122544</v>
      </c>
      <c r="B122457">
        <v>1</v>
      </c>
      <c r="C122457">
        <v>2294345</v>
      </c>
      <c r="D122457">
        <v>45</v>
      </c>
      <c r="E122457" s="1">
        <v>45864</v>
      </c>
      <c r="F122457" s="2" t="s">
        <v>22</v>
      </c>
      <c r="G122457" s="2" t="s">
        <v>18</v>
      </c>
    </row>
    <row r="122458" spans="1:7" x14ac:dyDescent="0.25">
      <c r="A122458">
        <v>122545</v>
      </c>
      <c r="B122458">
        <v>1</v>
      </c>
      <c r="C122458">
        <v>2294346</v>
      </c>
      <c r="D122458">
        <v>27</v>
      </c>
      <c r="E122458" s="1">
        <v>45864</v>
      </c>
      <c r="F122458" s="2" t="s">
        <v>22</v>
      </c>
      <c r="G122458" s="2" t="s">
        <v>18</v>
      </c>
    </row>
    <row r="122459" spans="1:7" x14ac:dyDescent="0.25">
      <c r="A122459">
        <v>122546</v>
      </c>
      <c r="B122459">
        <v>1</v>
      </c>
      <c r="C122459">
        <v>2294348</v>
      </c>
      <c r="D122459">
        <v>27</v>
      </c>
      <c r="E122459" s="1">
        <v>45864</v>
      </c>
      <c r="F122459" s="2" t="s">
        <v>22</v>
      </c>
      <c r="G122459" s="2" t="s">
        <v>18</v>
      </c>
    </row>
    <row r="122460" spans="1:7" x14ac:dyDescent="0.25">
      <c r="A122460">
        <v>122547</v>
      </c>
      <c r="B122460">
        <v>1</v>
      </c>
      <c r="C122460">
        <v>2294347</v>
      </c>
      <c r="D122460">
        <v>27</v>
      </c>
      <c r="E122460" s="1">
        <v>45864</v>
      </c>
      <c r="F122460" s="2" t="s">
        <v>22</v>
      </c>
      <c r="G122460" s="2" t="s">
        <v>18</v>
      </c>
    </row>
    <row r="122461" spans="1:7" x14ac:dyDescent="0.25">
      <c r="A122461">
        <v>122548</v>
      </c>
      <c r="B122461">
        <v>1</v>
      </c>
      <c r="C122461">
        <v>2294352</v>
      </c>
      <c r="D122461">
        <v>27</v>
      </c>
      <c r="E122461" s="1">
        <v>45864</v>
      </c>
      <c r="F122461" s="2" t="s">
        <v>22</v>
      </c>
      <c r="G122461" s="2" t="s">
        <v>18</v>
      </c>
    </row>
    <row r="122462" spans="1:7" x14ac:dyDescent="0.25">
      <c r="A122462">
        <v>122549</v>
      </c>
      <c r="B122462">
        <v>1</v>
      </c>
      <c r="C122462">
        <v>2294350</v>
      </c>
      <c r="D122462">
        <v>45</v>
      </c>
      <c r="E122462" s="1">
        <v>45864</v>
      </c>
      <c r="F122462" s="2" t="s">
        <v>22</v>
      </c>
      <c r="G122462" s="2" t="s">
        <v>18</v>
      </c>
    </row>
    <row r="122463" spans="1:7" x14ac:dyDescent="0.25">
      <c r="A122463">
        <v>122550</v>
      </c>
      <c r="B122463">
        <v>1</v>
      </c>
      <c r="C122463">
        <v>2294354</v>
      </c>
      <c r="D122463">
        <v>27</v>
      </c>
      <c r="E122463" s="1">
        <v>45864</v>
      </c>
      <c r="F122463" s="2" t="s">
        <v>22</v>
      </c>
      <c r="G122463" s="2" t="s">
        <v>18</v>
      </c>
    </row>
    <row r="122464" spans="1:7" x14ac:dyDescent="0.25">
      <c r="A122464">
        <v>122551</v>
      </c>
      <c r="B122464">
        <v>1</v>
      </c>
      <c r="C122464">
        <v>2294360</v>
      </c>
      <c r="D122464">
        <v>27</v>
      </c>
      <c r="E122464" s="1">
        <v>45864</v>
      </c>
      <c r="F122464" s="2" t="s">
        <v>22</v>
      </c>
      <c r="G122464" s="2" t="s">
        <v>18</v>
      </c>
    </row>
    <row r="122465" spans="1:7" x14ac:dyDescent="0.25">
      <c r="A122465">
        <v>122552</v>
      </c>
      <c r="B122465">
        <v>1</v>
      </c>
      <c r="C122465">
        <v>2294359</v>
      </c>
      <c r="D122465">
        <v>27</v>
      </c>
      <c r="E122465" s="1">
        <v>45864</v>
      </c>
      <c r="F122465" s="2" t="s">
        <v>22</v>
      </c>
      <c r="G122465" s="2" t="s">
        <v>18</v>
      </c>
    </row>
    <row r="122466" spans="1:7" x14ac:dyDescent="0.25">
      <c r="A122466">
        <v>122553</v>
      </c>
      <c r="B122466">
        <v>1</v>
      </c>
      <c r="C122466">
        <v>2294358</v>
      </c>
      <c r="D122466">
        <v>27</v>
      </c>
      <c r="E122466" s="1">
        <v>45864</v>
      </c>
      <c r="F122466" s="2" t="s">
        <v>22</v>
      </c>
      <c r="G122466" s="2" t="s">
        <v>18</v>
      </c>
    </row>
    <row r="122467" spans="1:7" x14ac:dyDescent="0.25">
      <c r="A122467">
        <v>122554</v>
      </c>
      <c r="B122467">
        <v>1</v>
      </c>
      <c r="C122467">
        <v>2294362</v>
      </c>
      <c r="D122467">
        <v>27</v>
      </c>
      <c r="E122467" s="1">
        <v>45864</v>
      </c>
      <c r="F122467" s="2" t="s">
        <v>22</v>
      </c>
      <c r="G122467" s="2" t="s">
        <v>18</v>
      </c>
    </row>
    <row r="122468" spans="1:7" x14ac:dyDescent="0.25">
      <c r="A122468">
        <v>122555</v>
      </c>
      <c r="B122468">
        <v>1</v>
      </c>
      <c r="C122468">
        <v>2294363</v>
      </c>
      <c r="D122468">
        <v>27</v>
      </c>
      <c r="E122468" s="1">
        <v>45864</v>
      </c>
      <c r="F122468" s="2" t="s">
        <v>22</v>
      </c>
      <c r="G122468" s="2" t="s">
        <v>18</v>
      </c>
    </row>
    <row r="122469" spans="1:7" x14ac:dyDescent="0.25">
      <c r="A122469">
        <v>122556</v>
      </c>
      <c r="B122469">
        <v>1</v>
      </c>
      <c r="C122469">
        <v>2294365</v>
      </c>
      <c r="D122469">
        <v>27</v>
      </c>
      <c r="E122469" s="1">
        <v>45864</v>
      </c>
      <c r="F122469" s="2" t="s">
        <v>22</v>
      </c>
      <c r="G122469" s="2" t="s">
        <v>18</v>
      </c>
    </row>
    <row r="122470" spans="1:7" x14ac:dyDescent="0.25">
      <c r="A122470">
        <v>122557</v>
      </c>
      <c r="B122470">
        <v>1</v>
      </c>
      <c r="C122470">
        <v>2294366</v>
      </c>
      <c r="D122470">
        <v>27</v>
      </c>
      <c r="E122470" s="1">
        <v>45864</v>
      </c>
      <c r="F122470" s="2" t="s">
        <v>22</v>
      </c>
      <c r="G122470" s="2" t="s">
        <v>18</v>
      </c>
    </row>
    <row r="122471" spans="1:7" x14ac:dyDescent="0.25">
      <c r="A122471">
        <v>122558</v>
      </c>
      <c r="B122471">
        <v>1</v>
      </c>
      <c r="C122471">
        <v>2294367</v>
      </c>
      <c r="D122471">
        <v>27</v>
      </c>
      <c r="E122471" s="1">
        <v>45864</v>
      </c>
      <c r="F122471" s="2" t="s">
        <v>22</v>
      </c>
      <c r="G122471" s="2" t="s">
        <v>18</v>
      </c>
    </row>
    <row r="122472" spans="1:7" x14ac:dyDescent="0.25">
      <c r="A122472">
        <v>122559</v>
      </c>
      <c r="B122472">
        <v>1</v>
      </c>
      <c r="C122472">
        <v>2294370</v>
      </c>
      <c r="D122472">
        <v>26</v>
      </c>
      <c r="E122472" s="1">
        <v>45864</v>
      </c>
      <c r="F122472" s="2" t="s">
        <v>22</v>
      </c>
      <c r="G122472" s="2" t="s">
        <v>18</v>
      </c>
    </row>
    <row r="122473" spans="1:7" x14ac:dyDescent="0.25">
      <c r="A122473">
        <v>122560</v>
      </c>
      <c r="B122473">
        <v>1</v>
      </c>
      <c r="C122473">
        <v>2294373</v>
      </c>
      <c r="D122473">
        <v>26</v>
      </c>
      <c r="E122473" s="1">
        <v>45864</v>
      </c>
      <c r="F122473" s="2" t="s">
        <v>22</v>
      </c>
      <c r="G122473" s="2" t="s">
        <v>18</v>
      </c>
    </row>
    <row r="122474" spans="1:7" x14ac:dyDescent="0.25">
      <c r="A122474">
        <v>122561</v>
      </c>
      <c r="B122474">
        <v>1</v>
      </c>
      <c r="C122474">
        <v>2294372</v>
      </c>
      <c r="D122474">
        <v>45</v>
      </c>
      <c r="E122474" s="1">
        <v>45864</v>
      </c>
      <c r="F122474" s="2" t="s">
        <v>22</v>
      </c>
      <c r="G122474" s="2" t="s">
        <v>18</v>
      </c>
    </row>
    <row r="122475" spans="1:7" x14ac:dyDescent="0.25">
      <c r="A122475">
        <v>122562</v>
      </c>
      <c r="B122475">
        <v>1</v>
      </c>
      <c r="C122475">
        <v>2294374</v>
      </c>
      <c r="D122475">
        <v>26</v>
      </c>
      <c r="E122475" s="1">
        <v>45864</v>
      </c>
      <c r="F122475" s="2" t="s">
        <v>22</v>
      </c>
      <c r="G122475" s="2" t="s">
        <v>18</v>
      </c>
    </row>
    <row r="122476" spans="1:7" x14ac:dyDescent="0.25">
      <c r="A122476">
        <v>122563</v>
      </c>
      <c r="B122476">
        <v>1</v>
      </c>
      <c r="C122476">
        <v>2294380</v>
      </c>
      <c r="D122476">
        <v>26</v>
      </c>
      <c r="E122476" s="1">
        <v>45864</v>
      </c>
      <c r="F122476" s="2" t="s">
        <v>22</v>
      </c>
      <c r="G122476" s="2" t="s">
        <v>18</v>
      </c>
    </row>
    <row r="122477" spans="1:7" x14ac:dyDescent="0.25">
      <c r="A122477">
        <v>122564</v>
      </c>
      <c r="B122477">
        <v>1</v>
      </c>
      <c r="C122477">
        <v>2294382</v>
      </c>
      <c r="D122477">
        <v>46</v>
      </c>
      <c r="E122477" s="1">
        <v>45864</v>
      </c>
      <c r="F122477" s="2" t="s">
        <v>22</v>
      </c>
      <c r="G122477" s="2" t="s">
        <v>18</v>
      </c>
    </row>
    <row r="122478" spans="1:7" x14ac:dyDescent="0.25">
      <c r="A122478">
        <v>122565</v>
      </c>
      <c r="B122478">
        <v>1</v>
      </c>
      <c r="C122478">
        <v>2294385</v>
      </c>
      <c r="D122478">
        <v>46</v>
      </c>
      <c r="E122478" s="1">
        <v>45864</v>
      </c>
      <c r="F122478" s="2" t="s">
        <v>22</v>
      </c>
      <c r="G122478" s="2" t="s">
        <v>18</v>
      </c>
    </row>
    <row r="122479" spans="1:7" x14ac:dyDescent="0.25">
      <c r="A122479">
        <v>122566</v>
      </c>
      <c r="B122479">
        <v>1</v>
      </c>
      <c r="C122479">
        <v>2294389</v>
      </c>
      <c r="D122479">
        <v>26</v>
      </c>
      <c r="E122479" s="1">
        <v>45864</v>
      </c>
      <c r="F122479" s="2" t="s">
        <v>22</v>
      </c>
      <c r="G122479" s="2" t="s">
        <v>18</v>
      </c>
    </row>
    <row r="122480" spans="1:7" x14ac:dyDescent="0.25">
      <c r="A122480">
        <v>122567</v>
      </c>
      <c r="B122480">
        <v>1</v>
      </c>
      <c r="C122480">
        <v>2294390</v>
      </c>
      <c r="D122480">
        <v>26</v>
      </c>
      <c r="E122480" s="1">
        <v>45864</v>
      </c>
      <c r="F122480" s="2" t="s">
        <v>22</v>
      </c>
      <c r="G122480" s="2" t="s">
        <v>18</v>
      </c>
    </row>
    <row r="122481" spans="1:7" x14ac:dyDescent="0.25">
      <c r="A122481">
        <v>122568</v>
      </c>
      <c r="B122481">
        <v>1</v>
      </c>
      <c r="C122481">
        <v>2294394</v>
      </c>
      <c r="D122481">
        <v>26</v>
      </c>
      <c r="E122481" s="1">
        <v>45864</v>
      </c>
      <c r="F122481" s="2" t="s">
        <v>22</v>
      </c>
      <c r="G122481" s="2" t="s">
        <v>18</v>
      </c>
    </row>
    <row r="122482" spans="1:7" x14ac:dyDescent="0.25">
      <c r="A122482">
        <v>122569</v>
      </c>
      <c r="B122482">
        <v>1</v>
      </c>
      <c r="C122482">
        <v>2294397</v>
      </c>
      <c r="D122482">
        <v>45</v>
      </c>
      <c r="E122482" s="1">
        <v>45864</v>
      </c>
      <c r="F122482" s="2" t="s">
        <v>22</v>
      </c>
      <c r="G122482" s="2" t="s">
        <v>18</v>
      </c>
    </row>
    <row r="122483" spans="1:7" x14ac:dyDescent="0.25">
      <c r="A122483">
        <v>122570</v>
      </c>
      <c r="B122483">
        <v>1</v>
      </c>
      <c r="C122483">
        <v>2294417</v>
      </c>
      <c r="D122483">
        <v>25</v>
      </c>
      <c r="E122483" s="1">
        <v>45864</v>
      </c>
      <c r="F122483" s="2" t="s">
        <v>22</v>
      </c>
      <c r="G122483" s="2" t="s">
        <v>18</v>
      </c>
    </row>
    <row r="122484" spans="1:7" x14ac:dyDescent="0.25">
      <c r="A122484">
        <v>122571</v>
      </c>
      <c r="B122484">
        <v>1</v>
      </c>
      <c r="C122484">
        <v>2294458</v>
      </c>
      <c r="D122484">
        <v>25</v>
      </c>
      <c r="E122484" s="1">
        <v>45864</v>
      </c>
      <c r="F122484" s="2" t="s">
        <v>22</v>
      </c>
      <c r="G122484" s="2" t="s">
        <v>18</v>
      </c>
    </row>
    <row r="122485" spans="1:7" x14ac:dyDescent="0.25">
      <c r="A122485">
        <v>122572</v>
      </c>
      <c r="B122485">
        <v>1</v>
      </c>
      <c r="C122485">
        <v>2294462</v>
      </c>
      <c r="D122485">
        <v>24</v>
      </c>
      <c r="E122485" s="1">
        <v>45864</v>
      </c>
      <c r="F122485" s="2" t="s">
        <v>22</v>
      </c>
      <c r="G122485" s="2" t="s">
        <v>18</v>
      </c>
    </row>
    <row r="122486" spans="1:7" x14ac:dyDescent="0.25">
      <c r="A122486">
        <v>122573</v>
      </c>
      <c r="B122486">
        <v>1</v>
      </c>
      <c r="C122486">
        <v>2294469</v>
      </c>
      <c r="D122486">
        <v>16</v>
      </c>
      <c r="E122486" s="1">
        <v>45864</v>
      </c>
      <c r="F122486" s="2" t="s">
        <v>22</v>
      </c>
      <c r="G122486" s="2" t="s">
        <v>18</v>
      </c>
    </row>
    <row r="122487" spans="1:7" x14ac:dyDescent="0.25">
      <c r="A122487">
        <v>122574</v>
      </c>
      <c r="B122487">
        <v>1</v>
      </c>
      <c r="C122487">
        <v>2294472</v>
      </c>
      <c r="D122487">
        <v>24</v>
      </c>
      <c r="E122487" s="1">
        <v>45864</v>
      </c>
      <c r="F122487" s="2" t="s">
        <v>22</v>
      </c>
      <c r="G122487" s="2" t="s">
        <v>18</v>
      </c>
    </row>
    <row r="122488" spans="1:7" x14ac:dyDescent="0.25">
      <c r="A122488">
        <v>122575</v>
      </c>
      <c r="B122488">
        <v>1</v>
      </c>
      <c r="C122488">
        <v>2293979</v>
      </c>
      <c r="D122488">
        <v>27</v>
      </c>
      <c r="E122488" s="1">
        <v>45864</v>
      </c>
      <c r="F122488" s="2" t="s">
        <v>22</v>
      </c>
      <c r="G122488" s="2" t="s">
        <v>18</v>
      </c>
    </row>
    <row r="122489" spans="1:7" x14ac:dyDescent="0.25">
      <c r="A122489">
        <v>122576</v>
      </c>
      <c r="B122489">
        <v>1</v>
      </c>
      <c r="C122489">
        <v>2293988</v>
      </c>
      <c r="D122489">
        <v>33</v>
      </c>
      <c r="E122489" s="1">
        <v>45864</v>
      </c>
      <c r="F122489" s="2" t="s">
        <v>22</v>
      </c>
      <c r="G122489" s="2" t="s">
        <v>18</v>
      </c>
    </row>
    <row r="122490" spans="1:7" x14ac:dyDescent="0.25">
      <c r="A122490">
        <v>122577</v>
      </c>
      <c r="B122490">
        <v>1</v>
      </c>
      <c r="C122490">
        <v>2293989</v>
      </c>
      <c r="D122490">
        <v>27</v>
      </c>
      <c r="E122490" s="1">
        <v>45864</v>
      </c>
      <c r="F122490" s="2" t="s">
        <v>22</v>
      </c>
      <c r="G122490" s="2" t="s">
        <v>18</v>
      </c>
    </row>
    <row r="122491" spans="1:7" x14ac:dyDescent="0.25">
      <c r="A122491">
        <v>122578</v>
      </c>
      <c r="B122491">
        <v>1</v>
      </c>
      <c r="C122491">
        <v>2293990</v>
      </c>
      <c r="D122491">
        <v>33</v>
      </c>
      <c r="E122491" s="1">
        <v>45864</v>
      </c>
      <c r="F122491" s="2" t="s">
        <v>22</v>
      </c>
      <c r="G122491" s="2" t="s">
        <v>18</v>
      </c>
    </row>
    <row r="122492" spans="1:7" x14ac:dyDescent="0.25">
      <c r="A122492">
        <v>122579</v>
      </c>
      <c r="B122492">
        <v>1</v>
      </c>
      <c r="C122492">
        <v>2293998</v>
      </c>
      <c r="D122492">
        <v>33</v>
      </c>
      <c r="E122492" s="1">
        <v>45864</v>
      </c>
      <c r="F122492" s="2" t="s">
        <v>22</v>
      </c>
      <c r="G122492" s="2" t="s">
        <v>18</v>
      </c>
    </row>
    <row r="122493" spans="1:7" x14ac:dyDescent="0.25">
      <c r="A122493">
        <v>122580</v>
      </c>
      <c r="B122493">
        <v>1</v>
      </c>
      <c r="C122493">
        <v>2294000</v>
      </c>
      <c r="D122493">
        <v>32</v>
      </c>
      <c r="E122493" s="1">
        <v>45864</v>
      </c>
      <c r="F122493" s="2" t="s">
        <v>22</v>
      </c>
      <c r="G122493" s="2" t="s">
        <v>18</v>
      </c>
    </row>
    <row r="122494" spans="1:7" x14ac:dyDescent="0.25">
      <c r="A122494">
        <v>122581</v>
      </c>
      <c r="B122494">
        <v>1</v>
      </c>
      <c r="C122494">
        <v>2294003</v>
      </c>
      <c r="D122494">
        <v>32</v>
      </c>
      <c r="E122494" s="1">
        <v>45864</v>
      </c>
      <c r="F122494" s="2" t="s">
        <v>22</v>
      </c>
      <c r="G122494" s="2" t="s">
        <v>18</v>
      </c>
    </row>
    <row r="122495" spans="1:7" x14ac:dyDescent="0.25">
      <c r="A122495">
        <v>122582</v>
      </c>
      <c r="B122495">
        <v>1</v>
      </c>
      <c r="C122495">
        <v>2294006</v>
      </c>
      <c r="D122495">
        <v>32</v>
      </c>
      <c r="E122495" s="1">
        <v>45864</v>
      </c>
      <c r="F122495" s="2" t="s">
        <v>22</v>
      </c>
      <c r="G122495" s="2" t="s">
        <v>18</v>
      </c>
    </row>
    <row r="122496" spans="1:7" x14ac:dyDescent="0.25">
      <c r="A122496">
        <v>122583</v>
      </c>
      <c r="B122496">
        <v>1</v>
      </c>
      <c r="C122496">
        <v>2294007</v>
      </c>
      <c r="D122496">
        <v>32</v>
      </c>
      <c r="E122496" s="1">
        <v>45864</v>
      </c>
      <c r="F122496" s="2" t="s">
        <v>22</v>
      </c>
      <c r="G122496" s="2" t="s">
        <v>18</v>
      </c>
    </row>
    <row r="122497" spans="1:7" x14ac:dyDescent="0.25">
      <c r="A122497">
        <v>122584</v>
      </c>
      <c r="B122497">
        <v>1</v>
      </c>
      <c r="C122497">
        <v>2294009</v>
      </c>
      <c r="D122497">
        <v>32</v>
      </c>
      <c r="E122497" s="1">
        <v>45864</v>
      </c>
      <c r="F122497" s="2" t="s">
        <v>22</v>
      </c>
      <c r="G122497" s="2" t="s">
        <v>18</v>
      </c>
    </row>
    <row r="122498" spans="1:7" x14ac:dyDescent="0.25">
      <c r="A122498">
        <v>122585</v>
      </c>
      <c r="B122498">
        <v>1</v>
      </c>
      <c r="C122498">
        <v>2294011</v>
      </c>
      <c r="D122498">
        <v>32</v>
      </c>
      <c r="E122498" s="1">
        <v>45864</v>
      </c>
      <c r="F122498" s="2" t="s">
        <v>22</v>
      </c>
      <c r="G122498" s="2" t="s">
        <v>18</v>
      </c>
    </row>
    <row r="122499" spans="1:7" x14ac:dyDescent="0.25">
      <c r="A122499">
        <v>122586</v>
      </c>
      <c r="B122499">
        <v>1</v>
      </c>
      <c r="C122499">
        <v>2294010</v>
      </c>
      <c r="D122499">
        <v>32</v>
      </c>
      <c r="E122499" s="1">
        <v>45864</v>
      </c>
      <c r="F122499" s="2" t="s">
        <v>22</v>
      </c>
      <c r="G122499" s="2" t="s">
        <v>18</v>
      </c>
    </row>
    <row r="122500" spans="1:7" x14ac:dyDescent="0.25">
      <c r="A122500">
        <v>122587</v>
      </c>
      <c r="B122500">
        <v>1</v>
      </c>
      <c r="C122500">
        <v>2294012</v>
      </c>
      <c r="D122500">
        <v>32</v>
      </c>
      <c r="E122500" s="1">
        <v>45864</v>
      </c>
      <c r="F122500" s="2" t="s">
        <v>22</v>
      </c>
      <c r="G122500" s="2" t="s">
        <v>18</v>
      </c>
    </row>
    <row r="122501" spans="1:7" x14ac:dyDescent="0.25">
      <c r="A122501">
        <v>122588</v>
      </c>
      <c r="B122501">
        <v>1</v>
      </c>
      <c r="C122501">
        <v>2294017</v>
      </c>
      <c r="D122501">
        <v>32</v>
      </c>
      <c r="E122501" s="1">
        <v>45864</v>
      </c>
      <c r="F122501" s="2" t="s">
        <v>22</v>
      </c>
      <c r="G122501" s="2" t="s">
        <v>18</v>
      </c>
    </row>
    <row r="122502" spans="1:7" x14ac:dyDescent="0.25">
      <c r="A122502">
        <v>122589</v>
      </c>
      <c r="B122502">
        <v>1</v>
      </c>
      <c r="C122502">
        <v>2294018</v>
      </c>
      <c r="D122502">
        <v>32</v>
      </c>
      <c r="E122502" s="1">
        <v>45864</v>
      </c>
      <c r="F122502" s="2" t="s">
        <v>22</v>
      </c>
      <c r="G122502" s="2" t="s">
        <v>18</v>
      </c>
    </row>
    <row r="122503" spans="1:7" x14ac:dyDescent="0.25">
      <c r="A122503">
        <v>122590</v>
      </c>
      <c r="B122503">
        <v>1</v>
      </c>
      <c r="C122503">
        <v>2294022</v>
      </c>
      <c r="D122503">
        <v>32</v>
      </c>
      <c r="E122503" s="1">
        <v>45864</v>
      </c>
      <c r="F122503" s="2" t="s">
        <v>22</v>
      </c>
      <c r="G122503" s="2" t="s">
        <v>18</v>
      </c>
    </row>
    <row r="122504" spans="1:7" x14ac:dyDescent="0.25">
      <c r="A122504">
        <v>122591</v>
      </c>
      <c r="B122504">
        <v>1</v>
      </c>
      <c r="C122504">
        <v>2294026</v>
      </c>
      <c r="D122504">
        <v>32</v>
      </c>
      <c r="E122504" s="1">
        <v>45864</v>
      </c>
      <c r="F122504" s="2" t="s">
        <v>22</v>
      </c>
      <c r="G122504" s="2" t="s">
        <v>18</v>
      </c>
    </row>
    <row r="122505" spans="1:7" x14ac:dyDescent="0.25">
      <c r="A122505">
        <v>122592</v>
      </c>
      <c r="B122505">
        <v>1</v>
      </c>
      <c r="C122505">
        <v>2294029</v>
      </c>
      <c r="D122505">
        <v>32</v>
      </c>
      <c r="E122505" s="1">
        <v>45864</v>
      </c>
      <c r="F122505" s="2" t="s">
        <v>22</v>
      </c>
      <c r="G122505" s="2" t="s">
        <v>18</v>
      </c>
    </row>
    <row r="122506" spans="1:7" x14ac:dyDescent="0.25">
      <c r="A122506">
        <v>122593</v>
      </c>
      <c r="B122506">
        <v>1</v>
      </c>
      <c r="C122506">
        <v>2294032</v>
      </c>
      <c r="D122506">
        <v>32</v>
      </c>
      <c r="E122506" s="1">
        <v>45864</v>
      </c>
      <c r="F122506" s="2" t="s">
        <v>22</v>
      </c>
      <c r="G122506" s="2" t="s">
        <v>18</v>
      </c>
    </row>
    <row r="122507" spans="1:7" x14ac:dyDescent="0.25">
      <c r="A122507">
        <v>122594</v>
      </c>
      <c r="B122507">
        <v>1</v>
      </c>
      <c r="C122507">
        <v>2294040</v>
      </c>
      <c r="D122507">
        <v>32</v>
      </c>
      <c r="E122507" s="1">
        <v>45864</v>
      </c>
      <c r="F122507" s="2" t="s">
        <v>22</v>
      </c>
      <c r="G122507" s="2" t="s">
        <v>18</v>
      </c>
    </row>
    <row r="122508" spans="1:7" x14ac:dyDescent="0.25">
      <c r="A122508">
        <v>122595</v>
      </c>
      <c r="B122508">
        <v>1</v>
      </c>
      <c r="C122508">
        <v>2294039</v>
      </c>
      <c r="D122508">
        <v>32</v>
      </c>
      <c r="E122508" s="1">
        <v>45864</v>
      </c>
      <c r="F122508" s="2" t="s">
        <v>22</v>
      </c>
      <c r="G122508" s="2" t="s">
        <v>18</v>
      </c>
    </row>
    <row r="122509" spans="1:7" x14ac:dyDescent="0.25">
      <c r="A122509">
        <v>122596</v>
      </c>
      <c r="B122509">
        <v>1</v>
      </c>
      <c r="C122509">
        <v>2294047</v>
      </c>
      <c r="D122509">
        <v>32</v>
      </c>
      <c r="E122509" s="1">
        <v>45864</v>
      </c>
      <c r="F122509" s="2" t="s">
        <v>22</v>
      </c>
      <c r="G122509" s="2" t="s">
        <v>18</v>
      </c>
    </row>
    <row r="122510" spans="1:7" x14ac:dyDescent="0.25">
      <c r="A122510">
        <v>122597</v>
      </c>
      <c r="B122510">
        <v>1</v>
      </c>
      <c r="C122510">
        <v>2294065</v>
      </c>
      <c r="D122510">
        <v>32</v>
      </c>
      <c r="E122510" s="1">
        <v>45864</v>
      </c>
      <c r="F122510" s="2" t="s">
        <v>22</v>
      </c>
      <c r="G122510" s="2" t="s">
        <v>18</v>
      </c>
    </row>
    <row r="122511" spans="1:7" x14ac:dyDescent="0.25">
      <c r="A122511">
        <v>122598</v>
      </c>
      <c r="B122511">
        <v>1</v>
      </c>
      <c r="C122511">
        <v>2294073</v>
      </c>
      <c r="D122511">
        <v>32</v>
      </c>
      <c r="E122511" s="1">
        <v>45864</v>
      </c>
      <c r="F122511" s="2" t="s">
        <v>22</v>
      </c>
      <c r="G122511" s="2" t="s">
        <v>18</v>
      </c>
    </row>
    <row r="122512" spans="1:7" x14ac:dyDescent="0.25">
      <c r="A122512">
        <v>122599</v>
      </c>
      <c r="B122512">
        <v>1</v>
      </c>
      <c r="C122512">
        <v>2294096</v>
      </c>
      <c r="D122512">
        <v>31</v>
      </c>
      <c r="E122512" s="1">
        <v>45864</v>
      </c>
      <c r="F122512" s="2" t="s">
        <v>22</v>
      </c>
      <c r="G122512" s="2" t="s">
        <v>18</v>
      </c>
    </row>
    <row r="122513" spans="1:7" x14ac:dyDescent="0.25">
      <c r="A122513">
        <v>122600</v>
      </c>
      <c r="B122513">
        <v>1</v>
      </c>
      <c r="C122513">
        <v>2302001</v>
      </c>
      <c r="D122513">
        <v>0</v>
      </c>
      <c r="E122513" s="1">
        <v>45868</v>
      </c>
      <c r="F122513" s="2" t="s">
        <v>22</v>
      </c>
      <c r="G122513" s="2" t="s">
        <v>18</v>
      </c>
    </row>
    <row r="122514" spans="1:7" x14ac:dyDescent="0.25">
      <c r="A122514">
        <v>122601</v>
      </c>
      <c r="B122514">
        <v>1</v>
      </c>
      <c r="C122514">
        <v>2301732</v>
      </c>
      <c r="D122514">
        <v>2</v>
      </c>
      <c r="E122514" s="1">
        <v>45868</v>
      </c>
      <c r="F122514" s="2" t="s">
        <v>22</v>
      </c>
      <c r="G122514" s="2" t="s">
        <v>18</v>
      </c>
    </row>
    <row r="122515" spans="1:7" x14ac:dyDescent="0.25">
      <c r="A122515">
        <v>122602</v>
      </c>
      <c r="B122515">
        <v>1</v>
      </c>
      <c r="C122515">
        <v>2301738</v>
      </c>
      <c r="D122515">
        <v>2</v>
      </c>
      <c r="E122515" s="1">
        <v>45868</v>
      </c>
      <c r="F122515" s="2" t="s">
        <v>22</v>
      </c>
      <c r="G122515" s="2" t="s">
        <v>18</v>
      </c>
    </row>
    <row r="122516" spans="1:7" x14ac:dyDescent="0.25">
      <c r="A122516">
        <v>122603</v>
      </c>
      <c r="B122516">
        <v>1</v>
      </c>
      <c r="C122516">
        <v>2301737</v>
      </c>
      <c r="D122516">
        <v>2</v>
      </c>
      <c r="E122516" s="1">
        <v>45868</v>
      </c>
      <c r="F122516" s="2" t="s">
        <v>22</v>
      </c>
      <c r="G122516" s="2" t="s">
        <v>18</v>
      </c>
    </row>
    <row r="122517" spans="1:7" x14ac:dyDescent="0.25">
      <c r="A122517">
        <v>122604</v>
      </c>
      <c r="B122517">
        <v>1</v>
      </c>
      <c r="C122517">
        <v>2301742</v>
      </c>
      <c r="D122517">
        <v>1</v>
      </c>
      <c r="E122517" s="1">
        <v>45868</v>
      </c>
      <c r="F122517" s="2" t="s">
        <v>22</v>
      </c>
      <c r="G122517" s="2" t="s">
        <v>18</v>
      </c>
    </row>
    <row r="122518" spans="1:7" x14ac:dyDescent="0.25">
      <c r="A122518">
        <v>122605</v>
      </c>
      <c r="B122518">
        <v>1</v>
      </c>
      <c r="C122518">
        <v>2301741</v>
      </c>
      <c r="D122518">
        <v>1</v>
      </c>
      <c r="E122518" s="1">
        <v>45868</v>
      </c>
      <c r="F122518" s="2" t="s">
        <v>22</v>
      </c>
      <c r="G122518" s="2" t="s">
        <v>18</v>
      </c>
    </row>
    <row r="122519" spans="1:7" x14ac:dyDescent="0.25">
      <c r="A122519">
        <v>122606</v>
      </c>
      <c r="B122519">
        <v>1</v>
      </c>
      <c r="C122519">
        <v>2301740</v>
      </c>
      <c r="D122519">
        <v>2</v>
      </c>
      <c r="E122519" s="1">
        <v>45868</v>
      </c>
      <c r="F122519" s="2" t="s">
        <v>22</v>
      </c>
      <c r="G122519" s="2" t="s">
        <v>18</v>
      </c>
    </row>
    <row r="122520" spans="1:7" x14ac:dyDescent="0.25">
      <c r="A122520">
        <v>122607</v>
      </c>
      <c r="B122520">
        <v>1</v>
      </c>
      <c r="C122520">
        <v>2301744</v>
      </c>
      <c r="D122520">
        <v>2</v>
      </c>
      <c r="E122520" s="1">
        <v>45868</v>
      </c>
      <c r="F122520" s="2" t="s">
        <v>22</v>
      </c>
      <c r="G122520" s="2" t="s">
        <v>18</v>
      </c>
    </row>
    <row r="122521" spans="1:7" x14ac:dyDescent="0.25">
      <c r="A122521">
        <v>122608</v>
      </c>
      <c r="B122521">
        <v>1</v>
      </c>
      <c r="C122521">
        <v>2301749</v>
      </c>
      <c r="D122521">
        <v>2</v>
      </c>
      <c r="E122521" s="1">
        <v>45868</v>
      </c>
      <c r="F122521" s="2" t="s">
        <v>22</v>
      </c>
      <c r="G122521" s="2" t="s">
        <v>18</v>
      </c>
    </row>
    <row r="122522" spans="1:7" x14ac:dyDescent="0.25">
      <c r="A122522">
        <v>122609</v>
      </c>
      <c r="B122522">
        <v>1</v>
      </c>
      <c r="C122522">
        <v>2301754</v>
      </c>
      <c r="D122522">
        <v>1</v>
      </c>
      <c r="E122522" s="1">
        <v>45868</v>
      </c>
      <c r="F122522" s="2" t="s">
        <v>22</v>
      </c>
      <c r="G122522" s="2" t="s">
        <v>18</v>
      </c>
    </row>
    <row r="122523" spans="1:7" hidden="1" x14ac:dyDescent="0.25">
      <c r="A122523">
        <v>122610</v>
      </c>
      <c r="B122523">
        <v>1</v>
      </c>
      <c r="C122523">
        <v>2301770</v>
      </c>
      <c r="D122523">
        <v>17</v>
      </c>
      <c r="E122523" s="1">
        <v>45868</v>
      </c>
      <c r="F122523" s="2" t="s">
        <v>47</v>
      </c>
      <c r="G122523" s="2" t="s">
        <v>47</v>
      </c>
    </row>
    <row r="122524" spans="1:7" x14ac:dyDescent="0.25">
      <c r="A122524">
        <v>122611</v>
      </c>
      <c r="B122524">
        <v>1</v>
      </c>
      <c r="C122524">
        <v>2301756</v>
      </c>
      <c r="D122524">
        <v>1</v>
      </c>
      <c r="E122524" s="1">
        <v>45868</v>
      </c>
      <c r="F122524" s="2" t="s">
        <v>22</v>
      </c>
      <c r="G122524" s="2" t="s">
        <v>18</v>
      </c>
    </row>
    <row r="122525" spans="1:7" x14ac:dyDescent="0.25">
      <c r="A122525">
        <v>122612</v>
      </c>
      <c r="B122525">
        <v>1</v>
      </c>
      <c r="C122525">
        <v>2301755</v>
      </c>
      <c r="D122525">
        <v>1</v>
      </c>
      <c r="E122525" s="1">
        <v>45868</v>
      </c>
      <c r="F122525" s="2" t="s">
        <v>22</v>
      </c>
      <c r="G122525" s="2" t="s">
        <v>18</v>
      </c>
    </row>
    <row r="122526" spans="1:7" x14ac:dyDescent="0.25">
      <c r="A122526">
        <v>122613</v>
      </c>
      <c r="B122526">
        <v>1</v>
      </c>
      <c r="C122526">
        <v>2301800</v>
      </c>
      <c r="D122526">
        <v>1</v>
      </c>
      <c r="E122526" s="1">
        <v>45868</v>
      </c>
      <c r="F122526" s="2" t="s">
        <v>22</v>
      </c>
      <c r="G122526" s="2" t="s">
        <v>18</v>
      </c>
    </row>
    <row r="122527" spans="1:7" x14ac:dyDescent="0.25">
      <c r="A122527">
        <v>122614</v>
      </c>
      <c r="B122527">
        <v>1</v>
      </c>
      <c r="C122527">
        <v>2301910</v>
      </c>
      <c r="D122527">
        <v>1</v>
      </c>
      <c r="E122527" s="1">
        <v>45868</v>
      </c>
      <c r="F122527" s="2" t="s">
        <v>22</v>
      </c>
      <c r="G122527" s="2" t="s">
        <v>18</v>
      </c>
    </row>
    <row r="122528" spans="1:7" x14ac:dyDescent="0.25">
      <c r="A122528">
        <v>122615</v>
      </c>
      <c r="B122528">
        <v>1</v>
      </c>
      <c r="C122528">
        <v>2301918</v>
      </c>
      <c r="D122528">
        <v>1</v>
      </c>
      <c r="E122528" s="1">
        <v>45868</v>
      </c>
      <c r="F122528" s="2" t="s">
        <v>22</v>
      </c>
      <c r="G122528" s="2" t="s">
        <v>18</v>
      </c>
    </row>
    <row r="122529" spans="1:7" x14ac:dyDescent="0.25">
      <c r="A122529">
        <v>122616</v>
      </c>
      <c r="B122529">
        <v>1</v>
      </c>
      <c r="C122529">
        <v>2301916</v>
      </c>
      <c r="D122529">
        <v>1</v>
      </c>
      <c r="E122529" s="1">
        <v>45868</v>
      </c>
      <c r="F122529" s="2" t="s">
        <v>22</v>
      </c>
      <c r="G122529" s="2" t="s">
        <v>18</v>
      </c>
    </row>
    <row r="122530" spans="1:7" x14ac:dyDescent="0.25">
      <c r="A122530">
        <v>122617</v>
      </c>
      <c r="B122530">
        <v>1</v>
      </c>
      <c r="C122530">
        <v>2301914</v>
      </c>
      <c r="D122530">
        <v>1</v>
      </c>
      <c r="E122530" s="1">
        <v>45868</v>
      </c>
      <c r="F122530" s="2" t="s">
        <v>22</v>
      </c>
      <c r="G122530" s="2" t="s">
        <v>18</v>
      </c>
    </row>
    <row r="122531" spans="1:7" x14ac:dyDescent="0.25">
      <c r="A122531">
        <v>122618</v>
      </c>
      <c r="B122531">
        <v>1</v>
      </c>
      <c r="C122531">
        <v>2301921</v>
      </c>
      <c r="D122531">
        <v>1</v>
      </c>
      <c r="E122531" s="1">
        <v>45868</v>
      </c>
      <c r="F122531" s="2" t="s">
        <v>22</v>
      </c>
      <c r="G122531" s="2" t="s">
        <v>18</v>
      </c>
    </row>
    <row r="122532" spans="1:7" x14ac:dyDescent="0.25">
      <c r="A122532">
        <v>122619</v>
      </c>
      <c r="B122532">
        <v>1</v>
      </c>
      <c r="C122532">
        <v>2301920</v>
      </c>
      <c r="D122532">
        <v>1</v>
      </c>
      <c r="E122532" s="1">
        <v>45868</v>
      </c>
      <c r="F122532" s="2" t="s">
        <v>22</v>
      </c>
      <c r="G122532" s="2" t="s">
        <v>18</v>
      </c>
    </row>
    <row r="122533" spans="1:7" x14ac:dyDescent="0.25">
      <c r="A122533">
        <v>122620</v>
      </c>
      <c r="B122533">
        <v>1</v>
      </c>
      <c r="C122533">
        <v>2301926</v>
      </c>
      <c r="D122533">
        <v>1</v>
      </c>
      <c r="E122533" s="1">
        <v>45868</v>
      </c>
      <c r="F122533" s="2" t="s">
        <v>22</v>
      </c>
      <c r="G122533" s="2" t="s">
        <v>18</v>
      </c>
    </row>
    <row r="122534" spans="1:7" x14ac:dyDescent="0.25">
      <c r="A122534">
        <v>122621</v>
      </c>
      <c r="B122534">
        <v>1</v>
      </c>
      <c r="C122534">
        <v>2301934</v>
      </c>
      <c r="D122534">
        <v>1</v>
      </c>
      <c r="E122534" s="1">
        <v>45868</v>
      </c>
      <c r="F122534" s="2" t="s">
        <v>22</v>
      </c>
      <c r="G122534" s="2" t="s">
        <v>18</v>
      </c>
    </row>
    <row r="122535" spans="1:7" x14ac:dyDescent="0.25">
      <c r="A122535">
        <v>122622</v>
      </c>
      <c r="B122535">
        <v>1</v>
      </c>
      <c r="C122535">
        <v>2301931</v>
      </c>
      <c r="D122535">
        <v>1</v>
      </c>
      <c r="E122535" s="1">
        <v>45868</v>
      </c>
      <c r="F122535" s="2" t="s">
        <v>22</v>
      </c>
      <c r="G122535" s="2" t="s">
        <v>18</v>
      </c>
    </row>
    <row r="122536" spans="1:7" x14ac:dyDescent="0.25">
      <c r="A122536">
        <v>122623</v>
      </c>
      <c r="B122536">
        <v>1</v>
      </c>
      <c r="C122536">
        <v>2301930</v>
      </c>
      <c r="D122536">
        <v>1</v>
      </c>
      <c r="E122536" s="1">
        <v>45868</v>
      </c>
      <c r="F122536" s="2" t="s">
        <v>22</v>
      </c>
      <c r="G122536" s="2" t="s">
        <v>18</v>
      </c>
    </row>
    <row r="122537" spans="1:7" x14ac:dyDescent="0.25">
      <c r="A122537">
        <v>122624</v>
      </c>
      <c r="B122537">
        <v>1</v>
      </c>
      <c r="C122537">
        <v>2301928</v>
      </c>
      <c r="D122537">
        <v>1</v>
      </c>
      <c r="E122537" s="1">
        <v>45868</v>
      </c>
      <c r="F122537" s="2" t="s">
        <v>22</v>
      </c>
      <c r="G122537" s="2" t="s">
        <v>18</v>
      </c>
    </row>
    <row r="122538" spans="1:7" x14ac:dyDescent="0.25">
      <c r="A122538">
        <v>122625</v>
      </c>
      <c r="B122538">
        <v>1</v>
      </c>
      <c r="C122538">
        <v>2301935</v>
      </c>
      <c r="D122538">
        <v>1</v>
      </c>
      <c r="E122538" s="1">
        <v>45868</v>
      </c>
      <c r="F122538" s="2" t="s">
        <v>22</v>
      </c>
      <c r="G122538" s="2" t="s">
        <v>18</v>
      </c>
    </row>
    <row r="122539" spans="1:7" x14ac:dyDescent="0.25">
      <c r="A122539">
        <v>122626</v>
      </c>
      <c r="B122539">
        <v>1</v>
      </c>
      <c r="C122539">
        <v>2301937</v>
      </c>
      <c r="D122539">
        <v>1</v>
      </c>
      <c r="E122539" s="1">
        <v>45868</v>
      </c>
      <c r="F122539" s="2" t="s">
        <v>22</v>
      </c>
      <c r="G122539" s="2" t="s">
        <v>18</v>
      </c>
    </row>
    <row r="122540" spans="1:7" x14ac:dyDescent="0.25">
      <c r="A122540">
        <v>122627</v>
      </c>
      <c r="B122540">
        <v>1</v>
      </c>
      <c r="C122540">
        <v>2301939</v>
      </c>
      <c r="D122540">
        <v>1</v>
      </c>
      <c r="E122540" s="1">
        <v>45868</v>
      </c>
      <c r="F122540" s="2" t="s">
        <v>22</v>
      </c>
      <c r="G122540" s="2" t="s">
        <v>18</v>
      </c>
    </row>
    <row r="122541" spans="1:7" x14ac:dyDescent="0.25">
      <c r="A122541">
        <v>122628</v>
      </c>
      <c r="B122541">
        <v>1</v>
      </c>
      <c r="C122541">
        <v>2301938</v>
      </c>
      <c r="D122541">
        <v>1</v>
      </c>
      <c r="E122541" s="1">
        <v>45868</v>
      </c>
      <c r="F122541" s="2" t="s">
        <v>22</v>
      </c>
      <c r="G122541" s="2" t="s">
        <v>18</v>
      </c>
    </row>
    <row r="122542" spans="1:7" x14ac:dyDescent="0.25">
      <c r="A122542">
        <v>122629</v>
      </c>
      <c r="B122542">
        <v>1</v>
      </c>
      <c r="C122542">
        <v>2301940</v>
      </c>
      <c r="D122542">
        <v>1</v>
      </c>
      <c r="E122542" s="1">
        <v>45868</v>
      </c>
      <c r="F122542" s="2" t="s">
        <v>22</v>
      </c>
      <c r="G122542" s="2" t="s">
        <v>18</v>
      </c>
    </row>
    <row r="122543" spans="1:7" x14ac:dyDescent="0.25">
      <c r="A122543">
        <v>122630</v>
      </c>
      <c r="B122543">
        <v>1</v>
      </c>
      <c r="C122543">
        <v>2301942</v>
      </c>
      <c r="D122543">
        <v>1</v>
      </c>
      <c r="E122543" s="1">
        <v>45868</v>
      </c>
      <c r="F122543" s="2" t="s">
        <v>22</v>
      </c>
      <c r="G122543" s="2" t="s">
        <v>18</v>
      </c>
    </row>
    <row r="122544" spans="1:7" x14ac:dyDescent="0.25">
      <c r="A122544">
        <v>122631</v>
      </c>
      <c r="B122544">
        <v>1</v>
      </c>
      <c r="C122544">
        <v>2301945</v>
      </c>
      <c r="D122544">
        <v>1</v>
      </c>
      <c r="E122544" s="1">
        <v>45868</v>
      </c>
      <c r="F122544" s="2" t="s">
        <v>22</v>
      </c>
      <c r="G122544" s="2" t="s">
        <v>18</v>
      </c>
    </row>
    <row r="122545" spans="1:7" x14ac:dyDescent="0.25">
      <c r="A122545">
        <v>122632</v>
      </c>
      <c r="B122545">
        <v>1</v>
      </c>
      <c r="C122545">
        <v>2301944</v>
      </c>
      <c r="D122545">
        <v>1</v>
      </c>
      <c r="E122545" s="1">
        <v>45868</v>
      </c>
      <c r="F122545" s="2" t="s">
        <v>22</v>
      </c>
      <c r="G122545" s="2" t="s">
        <v>18</v>
      </c>
    </row>
    <row r="122546" spans="1:7" x14ac:dyDescent="0.25">
      <c r="A122546">
        <v>122633</v>
      </c>
      <c r="B122546">
        <v>1</v>
      </c>
      <c r="C122546">
        <v>2301950</v>
      </c>
      <c r="D122546">
        <v>1</v>
      </c>
      <c r="E122546" s="1">
        <v>45868</v>
      </c>
      <c r="F122546" s="2" t="s">
        <v>22</v>
      </c>
      <c r="G122546" s="2" t="s">
        <v>18</v>
      </c>
    </row>
    <row r="122547" spans="1:7" x14ac:dyDescent="0.25">
      <c r="A122547">
        <v>122634</v>
      </c>
      <c r="B122547">
        <v>1</v>
      </c>
      <c r="C122547">
        <v>2301952</v>
      </c>
      <c r="D122547">
        <v>1</v>
      </c>
      <c r="E122547" s="1">
        <v>45868</v>
      </c>
      <c r="F122547" s="2" t="s">
        <v>22</v>
      </c>
      <c r="G122547" s="2" t="s">
        <v>18</v>
      </c>
    </row>
    <row r="122548" spans="1:7" x14ac:dyDescent="0.25">
      <c r="A122548">
        <v>122635</v>
      </c>
      <c r="B122548">
        <v>1</v>
      </c>
      <c r="C122548">
        <v>2301956</v>
      </c>
      <c r="D122548">
        <v>1</v>
      </c>
      <c r="E122548" s="1">
        <v>45868</v>
      </c>
      <c r="F122548" s="2" t="s">
        <v>22</v>
      </c>
      <c r="G122548" s="2" t="s">
        <v>18</v>
      </c>
    </row>
    <row r="122549" spans="1:7" x14ac:dyDescent="0.25">
      <c r="A122549">
        <v>122636</v>
      </c>
      <c r="B122549">
        <v>1</v>
      </c>
      <c r="C122549">
        <v>2301955</v>
      </c>
      <c r="D122549">
        <v>1</v>
      </c>
      <c r="E122549" s="1">
        <v>45868</v>
      </c>
      <c r="F122549" s="2" t="s">
        <v>22</v>
      </c>
      <c r="G122549" s="2" t="s">
        <v>18</v>
      </c>
    </row>
    <row r="122550" spans="1:7" x14ac:dyDescent="0.25">
      <c r="A122550">
        <v>122637</v>
      </c>
      <c r="B122550">
        <v>1</v>
      </c>
      <c r="C122550">
        <v>2301954</v>
      </c>
      <c r="D122550">
        <v>1</v>
      </c>
      <c r="E122550" s="1">
        <v>45868</v>
      </c>
      <c r="F122550" s="2" t="s">
        <v>22</v>
      </c>
      <c r="G122550" s="2" t="s">
        <v>18</v>
      </c>
    </row>
    <row r="122551" spans="1:7" x14ac:dyDescent="0.25">
      <c r="A122551">
        <v>122638</v>
      </c>
      <c r="B122551">
        <v>1</v>
      </c>
      <c r="C122551">
        <v>2301958</v>
      </c>
      <c r="D122551">
        <v>1</v>
      </c>
      <c r="E122551" s="1">
        <v>45868</v>
      </c>
      <c r="F122551" s="2" t="s">
        <v>22</v>
      </c>
      <c r="G122551" s="2" t="s">
        <v>18</v>
      </c>
    </row>
    <row r="122552" spans="1:7" x14ac:dyDescent="0.25">
      <c r="A122552">
        <v>122639</v>
      </c>
      <c r="B122552">
        <v>1</v>
      </c>
      <c r="C122552">
        <v>2301963</v>
      </c>
      <c r="D122552">
        <v>1</v>
      </c>
      <c r="E122552" s="1">
        <v>45868</v>
      </c>
      <c r="F122552" s="2" t="s">
        <v>22</v>
      </c>
      <c r="G122552" s="2" t="s">
        <v>18</v>
      </c>
    </row>
    <row r="122553" spans="1:7" x14ac:dyDescent="0.25">
      <c r="A122553">
        <v>122640</v>
      </c>
      <c r="B122553">
        <v>1</v>
      </c>
      <c r="C122553">
        <v>2301968</v>
      </c>
      <c r="D122553">
        <v>1</v>
      </c>
      <c r="E122553" s="1">
        <v>45868</v>
      </c>
      <c r="F122553" s="2" t="s">
        <v>22</v>
      </c>
      <c r="G122553" s="2" t="s">
        <v>18</v>
      </c>
    </row>
    <row r="122554" spans="1:7" x14ac:dyDescent="0.25">
      <c r="A122554">
        <v>122641</v>
      </c>
      <c r="B122554">
        <v>1</v>
      </c>
      <c r="C122554">
        <v>2301969</v>
      </c>
      <c r="D122554">
        <v>1</v>
      </c>
      <c r="E122554" s="1">
        <v>45868</v>
      </c>
      <c r="F122554" s="2" t="s">
        <v>22</v>
      </c>
      <c r="G122554" s="2" t="s">
        <v>18</v>
      </c>
    </row>
    <row r="122555" spans="1:7" x14ac:dyDescent="0.25">
      <c r="A122555">
        <v>122642</v>
      </c>
      <c r="B122555">
        <v>1</v>
      </c>
      <c r="C122555">
        <v>2301970</v>
      </c>
      <c r="D122555">
        <v>1</v>
      </c>
      <c r="E122555" s="1">
        <v>45868</v>
      </c>
      <c r="F122555" s="2" t="s">
        <v>22</v>
      </c>
      <c r="G122555" s="2" t="s">
        <v>18</v>
      </c>
    </row>
    <row r="122556" spans="1:7" x14ac:dyDescent="0.25">
      <c r="A122556">
        <v>122643</v>
      </c>
      <c r="B122556">
        <v>1</v>
      </c>
      <c r="C122556">
        <v>2301971</v>
      </c>
      <c r="D122556">
        <v>1</v>
      </c>
      <c r="E122556" s="1">
        <v>45868</v>
      </c>
      <c r="F122556" s="2" t="s">
        <v>22</v>
      </c>
      <c r="G122556" s="2" t="s">
        <v>18</v>
      </c>
    </row>
    <row r="122557" spans="1:7" x14ac:dyDescent="0.25">
      <c r="A122557">
        <v>122644</v>
      </c>
      <c r="B122557">
        <v>1</v>
      </c>
      <c r="C122557">
        <v>2301977</v>
      </c>
      <c r="D122557">
        <v>1</v>
      </c>
      <c r="E122557" s="1">
        <v>45868</v>
      </c>
      <c r="F122557" s="2" t="s">
        <v>22</v>
      </c>
      <c r="G122557" s="2" t="s">
        <v>18</v>
      </c>
    </row>
    <row r="122558" spans="1:7" x14ac:dyDescent="0.25">
      <c r="A122558">
        <v>122645</v>
      </c>
      <c r="B122558">
        <v>1</v>
      </c>
      <c r="C122558">
        <v>2301980</v>
      </c>
      <c r="D122558">
        <v>1</v>
      </c>
      <c r="E122558" s="1">
        <v>45868</v>
      </c>
      <c r="F122558" s="2" t="s">
        <v>22</v>
      </c>
      <c r="G122558" s="2" t="s">
        <v>18</v>
      </c>
    </row>
    <row r="122559" spans="1:7" x14ac:dyDescent="0.25">
      <c r="A122559">
        <v>122646</v>
      </c>
      <c r="B122559">
        <v>1</v>
      </c>
      <c r="C122559">
        <v>2301982</v>
      </c>
      <c r="D122559">
        <v>1</v>
      </c>
      <c r="E122559" s="1">
        <v>45868</v>
      </c>
      <c r="F122559" s="2" t="s">
        <v>22</v>
      </c>
      <c r="G122559" s="2" t="s">
        <v>18</v>
      </c>
    </row>
    <row r="122560" spans="1:7" x14ac:dyDescent="0.25">
      <c r="A122560">
        <v>122647</v>
      </c>
      <c r="B122560">
        <v>1</v>
      </c>
      <c r="C122560">
        <v>2301981</v>
      </c>
      <c r="D122560">
        <v>1</v>
      </c>
      <c r="E122560" s="1">
        <v>45868</v>
      </c>
      <c r="F122560" s="2" t="s">
        <v>22</v>
      </c>
      <c r="G122560" s="2" t="s">
        <v>18</v>
      </c>
    </row>
    <row r="122561" spans="1:7" x14ac:dyDescent="0.25">
      <c r="A122561">
        <v>122648</v>
      </c>
      <c r="B122561">
        <v>1</v>
      </c>
      <c r="C122561">
        <v>2301990</v>
      </c>
      <c r="D122561">
        <v>1</v>
      </c>
      <c r="E122561" s="1">
        <v>45868</v>
      </c>
      <c r="F122561" s="2" t="s">
        <v>22</v>
      </c>
      <c r="G122561" s="2" t="s">
        <v>18</v>
      </c>
    </row>
    <row r="122562" spans="1:7" x14ac:dyDescent="0.25">
      <c r="A122562">
        <v>122649</v>
      </c>
      <c r="B122562">
        <v>1</v>
      </c>
      <c r="C122562">
        <v>2301989</v>
      </c>
      <c r="D122562">
        <v>1</v>
      </c>
      <c r="E122562" s="1">
        <v>45868</v>
      </c>
      <c r="F122562" s="2" t="s">
        <v>22</v>
      </c>
      <c r="G122562" s="2" t="s">
        <v>18</v>
      </c>
    </row>
    <row r="122563" spans="1:7" x14ac:dyDescent="0.25">
      <c r="A122563">
        <v>122650</v>
      </c>
      <c r="B122563">
        <v>1</v>
      </c>
      <c r="C122563">
        <v>2301992</v>
      </c>
      <c r="D122563">
        <v>1</v>
      </c>
      <c r="E122563" s="1">
        <v>45868</v>
      </c>
      <c r="F122563" s="2" t="s">
        <v>22</v>
      </c>
      <c r="G122563" s="2" t="s">
        <v>18</v>
      </c>
    </row>
    <row r="122564" spans="1:7" x14ac:dyDescent="0.25">
      <c r="A122564">
        <v>122651</v>
      </c>
      <c r="B122564">
        <v>1</v>
      </c>
      <c r="C122564">
        <v>2301994</v>
      </c>
      <c r="D122564">
        <v>1</v>
      </c>
      <c r="E122564" s="1">
        <v>45868</v>
      </c>
      <c r="F122564" s="2" t="s">
        <v>22</v>
      </c>
      <c r="G122564" s="2" t="s">
        <v>18</v>
      </c>
    </row>
    <row r="122565" spans="1:7" x14ac:dyDescent="0.25">
      <c r="A122565">
        <v>122652</v>
      </c>
      <c r="B122565">
        <v>1</v>
      </c>
      <c r="C122565">
        <v>2301997</v>
      </c>
      <c r="D122565">
        <v>0</v>
      </c>
      <c r="E122565" s="1">
        <v>45868</v>
      </c>
      <c r="F122565" s="2" t="s">
        <v>22</v>
      </c>
      <c r="G122565" s="2" t="s">
        <v>18</v>
      </c>
    </row>
    <row r="122566" spans="1:7" x14ac:dyDescent="0.25">
      <c r="A122566">
        <v>122653</v>
      </c>
      <c r="B122566">
        <v>1</v>
      </c>
      <c r="C122566">
        <v>2301998</v>
      </c>
      <c r="D122566">
        <v>0</v>
      </c>
      <c r="E122566" s="1">
        <v>45868</v>
      </c>
      <c r="F122566" s="2" t="s">
        <v>22</v>
      </c>
      <c r="G122566" s="2" t="s">
        <v>18</v>
      </c>
    </row>
    <row r="122567" spans="1:7" x14ac:dyDescent="0.25">
      <c r="A122567">
        <v>122654</v>
      </c>
      <c r="B122567">
        <v>1</v>
      </c>
      <c r="C122567">
        <v>2303264</v>
      </c>
      <c r="D122567">
        <v>1</v>
      </c>
      <c r="E122567" s="1">
        <v>45869</v>
      </c>
      <c r="F122567" s="2" t="s">
        <v>22</v>
      </c>
      <c r="G122567" s="2" t="s">
        <v>18</v>
      </c>
    </row>
    <row r="122568" spans="1:7" x14ac:dyDescent="0.25">
      <c r="A122568">
        <v>122655</v>
      </c>
      <c r="B122568">
        <v>1</v>
      </c>
      <c r="C122568">
        <v>2303263</v>
      </c>
      <c r="D122568">
        <v>1</v>
      </c>
      <c r="E122568" s="1">
        <v>45869</v>
      </c>
      <c r="F122568" s="2" t="s">
        <v>22</v>
      </c>
      <c r="G122568" s="2" t="s">
        <v>18</v>
      </c>
    </row>
    <row r="122569" spans="1:7" x14ac:dyDescent="0.25">
      <c r="A122569">
        <v>122656</v>
      </c>
      <c r="B122569">
        <v>1</v>
      </c>
      <c r="C122569">
        <v>2303270</v>
      </c>
      <c r="D122569">
        <v>2</v>
      </c>
      <c r="E122569" s="1">
        <v>45869</v>
      </c>
      <c r="F122569" s="2" t="s">
        <v>22</v>
      </c>
      <c r="G122569" s="2" t="s">
        <v>18</v>
      </c>
    </row>
    <row r="122570" spans="1:7" x14ac:dyDescent="0.25">
      <c r="A122570">
        <v>122657</v>
      </c>
      <c r="B122570">
        <v>1</v>
      </c>
      <c r="C122570">
        <v>2303266</v>
      </c>
      <c r="D122570">
        <v>1</v>
      </c>
      <c r="E122570" s="1">
        <v>45869</v>
      </c>
      <c r="F122570" s="2" t="s">
        <v>22</v>
      </c>
      <c r="G122570" s="2" t="s">
        <v>18</v>
      </c>
    </row>
    <row r="122571" spans="1:7" x14ac:dyDescent="0.25">
      <c r="A122571">
        <v>122658</v>
      </c>
      <c r="B122571">
        <v>1</v>
      </c>
      <c r="C122571">
        <v>2303265</v>
      </c>
      <c r="D122571">
        <v>1</v>
      </c>
      <c r="E122571" s="1">
        <v>45869</v>
      </c>
      <c r="F122571" s="2" t="s">
        <v>22</v>
      </c>
      <c r="G122571" s="2" t="s">
        <v>18</v>
      </c>
    </row>
    <row r="122572" spans="1:7" x14ac:dyDescent="0.25">
      <c r="A122572">
        <v>122659</v>
      </c>
      <c r="B122572">
        <v>1</v>
      </c>
      <c r="C122572">
        <v>2303273</v>
      </c>
      <c r="D122572">
        <v>1</v>
      </c>
      <c r="E122572" s="1">
        <v>45869</v>
      </c>
      <c r="F122572" s="2" t="s">
        <v>22</v>
      </c>
      <c r="G122572" s="2" t="s">
        <v>18</v>
      </c>
    </row>
    <row r="122573" spans="1:7" x14ac:dyDescent="0.25">
      <c r="A122573">
        <v>122660</v>
      </c>
      <c r="B122573">
        <v>1</v>
      </c>
      <c r="C122573">
        <v>2303280</v>
      </c>
      <c r="D122573">
        <v>1</v>
      </c>
      <c r="E122573" s="1">
        <v>45869</v>
      </c>
      <c r="F122573" s="2" t="s">
        <v>22</v>
      </c>
      <c r="G122573" s="2" t="s">
        <v>18</v>
      </c>
    </row>
    <row r="122574" spans="1:7" x14ac:dyDescent="0.25">
      <c r="A122574">
        <v>122661</v>
      </c>
      <c r="B122574">
        <v>1</v>
      </c>
      <c r="C122574">
        <v>2303277</v>
      </c>
      <c r="D122574">
        <v>1</v>
      </c>
      <c r="E122574" s="1">
        <v>45869</v>
      </c>
      <c r="F122574" s="2" t="s">
        <v>22</v>
      </c>
      <c r="G122574" s="2" t="s">
        <v>18</v>
      </c>
    </row>
    <row r="122575" spans="1:7" x14ac:dyDescent="0.25">
      <c r="A122575">
        <v>122662</v>
      </c>
      <c r="B122575">
        <v>1</v>
      </c>
      <c r="C122575">
        <v>2303289</v>
      </c>
      <c r="D122575">
        <v>1</v>
      </c>
      <c r="E122575" s="1">
        <v>45869</v>
      </c>
      <c r="F122575" s="2" t="s">
        <v>22</v>
      </c>
      <c r="G122575" s="2" t="s">
        <v>18</v>
      </c>
    </row>
    <row r="122576" spans="1:7" x14ac:dyDescent="0.25">
      <c r="A122576">
        <v>122663</v>
      </c>
      <c r="B122576">
        <v>1</v>
      </c>
      <c r="C122576">
        <v>2303288</v>
      </c>
      <c r="D122576">
        <v>1</v>
      </c>
      <c r="E122576" s="1">
        <v>45869</v>
      </c>
      <c r="F122576" s="2" t="s">
        <v>22</v>
      </c>
      <c r="G122576" s="2" t="s">
        <v>18</v>
      </c>
    </row>
    <row r="122577" spans="1:7" x14ac:dyDescent="0.25">
      <c r="A122577">
        <v>122664</v>
      </c>
      <c r="B122577">
        <v>1</v>
      </c>
      <c r="C122577">
        <v>2303298</v>
      </c>
      <c r="D122577">
        <v>1</v>
      </c>
      <c r="E122577" s="1">
        <v>45869</v>
      </c>
      <c r="F122577" s="2" t="s">
        <v>22</v>
      </c>
      <c r="G122577" s="2" t="s">
        <v>18</v>
      </c>
    </row>
    <row r="122578" spans="1:7" x14ac:dyDescent="0.25">
      <c r="A122578">
        <v>122665</v>
      </c>
      <c r="B122578">
        <v>1</v>
      </c>
      <c r="C122578">
        <v>2303296</v>
      </c>
      <c r="D122578">
        <v>1</v>
      </c>
      <c r="E122578" s="1">
        <v>45869</v>
      </c>
      <c r="F122578" s="2" t="s">
        <v>22</v>
      </c>
      <c r="G122578" s="2" t="s">
        <v>18</v>
      </c>
    </row>
    <row r="122579" spans="1:7" x14ac:dyDescent="0.25">
      <c r="A122579">
        <v>122666</v>
      </c>
      <c r="B122579">
        <v>1</v>
      </c>
      <c r="C122579">
        <v>2303297</v>
      </c>
      <c r="D122579">
        <v>1</v>
      </c>
      <c r="E122579" s="1">
        <v>45869</v>
      </c>
      <c r="F122579" s="2" t="s">
        <v>22</v>
      </c>
      <c r="G122579" s="2" t="s">
        <v>18</v>
      </c>
    </row>
    <row r="122580" spans="1:7" x14ac:dyDescent="0.25">
      <c r="A122580">
        <v>122667</v>
      </c>
      <c r="B122580">
        <v>1</v>
      </c>
      <c r="C122580">
        <v>2303295</v>
      </c>
      <c r="D122580">
        <v>1</v>
      </c>
      <c r="E122580" s="1">
        <v>45869</v>
      </c>
      <c r="F122580" s="2" t="s">
        <v>22</v>
      </c>
      <c r="G122580" s="2" t="s">
        <v>18</v>
      </c>
    </row>
    <row r="122581" spans="1:7" x14ac:dyDescent="0.25">
      <c r="A122581">
        <v>122668</v>
      </c>
      <c r="B122581">
        <v>1</v>
      </c>
      <c r="C122581">
        <v>2303294</v>
      </c>
      <c r="D122581">
        <v>1</v>
      </c>
      <c r="E122581" s="1">
        <v>45869</v>
      </c>
      <c r="F122581" s="2" t="s">
        <v>22</v>
      </c>
      <c r="G122581" s="2" t="s">
        <v>18</v>
      </c>
    </row>
    <row r="122582" spans="1:7" x14ac:dyDescent="0.25">
      <c r="A122582">
        <v>122669</v>
      </c>
      <c r="B122582">
        <v>1</v>
      </c>
      <c r="C122582">
        <v>2303293</v>
      </c>
      <c r="D122582">
        <v>1</v>
      </c>
      <c r="E122582" s="1">
        <v>45869</v>
      </c>
      <c r="F122582" s="2" t="s">
        <v>22</v>
      </c>
      <c r="G122582" s="2" t="s">
        <v>18</v>
      </c>
    </row>
    <row r="122583" spans="1:7" x14ac:dyDescent="0.25">
      <c r="A122583">
        <v>122670</v>
      </c>
      <c r="B122583">
        <v>1</v>
      </c>
      <c r="C122583">
        <v>2303292</v>
      </c>
      <c r="D122583">
        <v>1</v>
      </c>
      <c r="E122583" s="1">
        <v>45869</v>
      </c>
      <c r="F122583" s="2" t="s">
        <v>22</v>
      </c>
      <c r="G122583" s="2" t="s">
        <v>18</v>
      </c>
    </row>
    <row r="122584" spans="1:7" x14ac:dyDescent="0.25">
      <c r="A122584">
        <v>122671</v>
      </c>
      <c r="B122584">
        <v>1</v>
      </c>
      <c r="C122584">
        <v>2303302</v>
      </c>
      <c r="D122584">
        <v>1</v>
      </c>
      <c r="E122584" s="1">
        <v>45869</v>
      </c>
      <c r="F122584" s="2" t="s">
        <v>22</v>
      </c>
      <c r="G122584" s="2" t="s">
        <v>18</v>
      </c>
    </row>
    <row r="122585" spans="1:7" x14ac:dyDescent="0.25">
      <c r="A122585">
        <v>122672</v>
      </c>
      <c r="B122585">
        <v>1</v>
      </c>
      <c r="C122585">
        <v>2303301</v>
      </c>
      <c r="D122585">
        <v>1</v>
      </c>
      <c r="E122585" s="1">
        <v>45869</v>
      </c>
      <c r="F122585" s="2" t="s">
        <v>22</v>
      </c>
      <c r="G122585" s="2" t="s">
        <v>18</v>
      </c>
    </row>
    <row r="122586" spans="1:7" x14ac:dyDescent="0.25">
      <c r="A122586">
        <v>122673</v>
      </c>
      <c r="B122586">
        <v>1</v>
      </c>
      <c r="C122586">
        <v>2303309</v>
      </c>
      <c r="D122586">
        <v>1</v>
      </c>
      <c r="E122586" s="1">
        <v>45869</v>
      </c>
      <c r="F122586" s="2" t="s">
        <v>22</v>
      </c>
      <c r="G122586" s="2" t="s">
        <v>18</v>
      </c>
    </row>
    <row r="122587" spans="1:7" x14ac:dyDescent="0.25">
      <c r="A122587">
        <v>122674</v>
      </c>
      <c r="B122587">
        <v>1</v>
      </c>
      <c r="C122587">
        <v>2303311</v>
      </c>
      <c r="D122587">
        <v>1</v>
      </c>
      <c r="E122587" s="1">
        <v>45869</v>
      </c>
      <c r="F122587" s="2" t="s">
        <v>22</v>
      </c>
      <c r="G122587" s="2" t="s">
        <v>18</v>
      </c>
    </row>
    <row r="122588" spans="1:7" x14ac:dyDescent="0.25">
      <c r="A122588">
        <v>122675</v>
      </c>
      <c r="B122588">
        <v>1</v>
      </c>
      <c r="C122588">
        <v>2303320</v>
      </c>
      <c r="D122588">
        <v>1</v>
      </c>
      <c r="E122588" s="1">
        <v>45869</v>
      </c>
      <c r="F122588" s="2" t="s">
        <v>22</v>
      </c>
      <c r="G122588" s="2" t="s">
        <v>18</v>
      </c>
    </row>
    <row r="122589" spans="1:7" x14ac:dyDescent="0.25">
      <c r="A122589">
        <v>122676</v>
      </c>
      <c r="B122589">
        <v>1</v>
      </c>
      <c r="C122589">
        <v>2303330</v>
      </c>
      <c r="D122589">
        <v>1</v>
      </c>
      <c r="E122589" s="1">
        <v>45869</v>
      </c>
      <c r="F122589" s="2" t="s">
        <v>22</v>
      </c>
      <c r="G122589" s="2" t="s">
        <v>18</v>
      </c>
    </row>
    <row r="122590" spans="1:7" x14ac:dyDescent="0.25">
      <c r="A122590">
        <v>122677</v>
      </c>
      <c r="B122590">
        <v>1</v>
      </c>
      <c r="C122590">
        <v>2303328</v>
      </c>
      <c r="D122590">
        <v>1</v>
      </c>
      <c r="E122590" s="1">
        <v>45869</v>
      </c>
      <c r="F122590" s="2" t="s">
        <v>22</v>
      </c>
      <c r="G122590" s="2" t="s">
        <v>18</v>
      </c>
    </row>
    <row r="122591" spans="1:7" x14ac:dyDescent="0.25">
      <c r="A122591">
        <v>122678</v>
      </c>
      <c r="B122591">
        <v>1</v>
      </c>
      <c r="C122591">
        <v>2303326</v>
      </c>
      <c r="D122591">
        <v>1</v>
      </c>
      <c r="E122591" s="1">
        <v>45869</v>
      </c>
      <c r="F122591" s="2" t="s">
        <v>22</v>
      </c>
      <c r="G122591" s="2" t="s">
        <v>18</v>
      </c>
    </row>
    <row r="122592" spans="1:7" x14ac:dyDescent="0.25">
      <c r="A122592">
        <v>122679</v>
      </c>
      <c r="B122592">
        <v>1</v>
      </c>
      <c r="C122592">
        <v>2303334</v>
      </c>
      <c r="D122592">
        <v>0</v>
      </c>
      <c r="E122592" s="1">
        <v>45869</v>
      </c>
      <c r="F122592" s="2" t="s">
        <v>22</v>
      </c>
      <c r="G122592" s="2" t="s">
        <v>18</v>
      </c>
    </row>
    <row r="122593" spans="1:7" x14ac:dyDescent="0.25">
      <c r="A122593">
        <v>122680</v>
      </c>
      <c r="B122593">
        <v>1</v>
      </c>
      <c r="C122593">
        <v>2303333</v>
      </c>
      <c r="D122593">
        <v>1</v>
      </c>
      <c r="E122593" s="1">
        <v>45869</v>
      </c>
      <c r="F122593" s="2" t="s">
        <v>22</v>
      </c>
      <c r="G122593" s="2" t="s">
        <v>18</v>
      </c>
    </row>
    <row r="122594" spans="1:7" x14ac:dyDescent="0.25">
      <c r="A122594">
        <v>122681</v>
      </c>
      <c r="B122594">
        <v>1</v>
      </c>
      <c r="C122594">
        <v>2303338</v>
      </c>
      <c r="D122594">
        <v>0</v>
      </c>
      <c r="E122594" s="1">
        <v>45869</v>
      </c>
      <c r="F122594" s="2" t="s">
        <v>22</v>
      </c>
      <c r="G122594" s="2" t="s">
        <v>18</v>
      </c>
    </row>
    <row r="122595" spans="1:7" x14ac:dyDescent="0.25">
      <c r="A122595">
        <v>122682</v>
      </c>
      <c r="B122595">
        <v>1</v>
      </c>
      <c r="C122595">
        <v>2303350</v>
      </c>
      <c r="D122595">
        <v>0</v>
      </c>
      <c r="E122595" s="1">
        <v>45869</v>
      </c>
      <c r="F122595" s="2" t="s">
        <v>22</v>
      </c>
      <c r="G122595" s="2" t="s">
        <v>18</v>
      </c>
    </row>
    <row r="122596" spans="1:7" x14ac:dyDescent="0.25">
      <c r="A122596">
        <v>122683</v>
      </c>
      <c r="B122596">
        <v>1</v>
      </c>
      <c r="C122596">
        <v>2303358</v>
      </c>
      <c r="D122596">
        <v>0</v>
      </c>
      <c r="E122596" s="1">
        <v>45869</v>
      </c>
      <c r="F122596" s="2" t="s">
        <v>22</v>
      </c>
      <c r="G122596" s="2" t="s">
        <v>18</v>
      </c>
    </row>
    <row r="122597" spans="1:7" x14ac:dyDescent="0.25">
      <c r="A122597">
        <v>122684</v>
      </c>
      <c r="B122597">
        <v>1</v>
      </c>
      <c r="C122597">
        <v>2303362</v>
      </c>
      <c r="D122597">
        <v>0</v>
      </c>
      <c r="E122597" s="1">
        <v>45869</v>
      </c>
      <c r="F122597" s="2" t="s">
        <v>22</v>
      </c>
      <c r="G122597" s="2" t="s">
        <v>18</v>
      </c>
    </row>
    <row r="122598" spans="1:7" x14ac:dyDescent="0.25">
      <c r="A122598">
        <v>122685</v>
      </c>
      <c r="B122598">
        <v>1</v>
      </c>
      <c r="C122598">
        <v>2303361</v>
      </c>
      <c r="D122598">
        <v>1</v>
      </c>
      <c r="E122598" s="1">
        <v>45869</v>
      </c>
      <c r="F122598" s="2" t="s">
        <v>22</v>
      </c>
      <c r="G122598" s="2" t="s">
        <v>18</v>
      </c>
    </row>
    <row r="122599" spans="1:7" x14ac:dyDescent="0.25">
      <c r="A122599">
        <v>122686</v>
      </c>
      <c r="B122599">
        <v>1</v>
      </c>
      <c r="C122599">
        <v>2303367</v>
      </c>
      <c r="D122599">
        <v>0</v>
      </c>
      <c r="E122599" s="1">
        <v>45869</v>
      </c>
      <c r="F122599" s="2" t="s">
        <v>22</v>
      </c>
      <c r="G122599" s="2" t="s">
        <v>18</v>
      </c>
    </row>
    <row r="122600" spans="1:7" x14ac:dyDescent="0.25">
      <c r="A122600">
        <v>122687</v>
      </c>
      <c r="B122600">
        <v>1</v>
      </c>
      <c r="C122600">
        <v>2303374</v>
      </c>
      <c r="D122600">
        <v>0</v>
      </c>
      <c r="E122600" s="1">
        <v>45869</v>
      </c>
      <c r="F122600" s="2" t="s">
        <v>22</v>
      </c>
      <c r="G122600" s="2" t="s">
        <v>18</v>
      </c>
    </row>
    <row r="122601" spans="1:7" x14ac:dyDescent="0.25">
      <c r="A122601">
        <v>122688</v>
      </c>
      <c r="B122601">
        <v>1</v>
      </c>
      <c r="C122601">
        <v>2303386</v>
      </c>
      <c r="D122601">
        <v>19</v>
      </c>
      <c r="E122601" s="1">
        <v>45869</v>
      </c>
      <c r="F122601" s="2" t="s">
        <v>22</v>
      </c>
      <c r="G122601" s="2" t="s">
        <v>18</v>
      </c>
    </row>
    <row r="122602" spans="1:7" x14ac:dyDescent="0.25">
      <c r="A122602">
        <v>122689</v>
      </c>
      <c r="B122602">
        <v>1</v>
      </c>
      <c r="C122602">
        <v>2303387</v>
      </c>
      <c r="D122602">
        <v>1</v>
      </c>
      <c r="E122602" s="1">
        <v>45869</v>
      </c>
      <c r="F122602" s="2" t="s">
        <v>22</v>
      </c>
      <c r="G122602" s="2" t="s">
        <v>18</v>
      </c>
    </row>
    <row r="122603" spans="1:7" x14ac:dyDescent="0.25">
      <c r="A122603">
        <v>122690</v>
      </c>
      <c r="B122603">
        <v>1</v>
      </c>
      <c r="C122603">
        <v>2303388</v>
      </c>
      <c r="D122603">
        <v>19</v>
      </c>
      <c r="E122603" s="1">
        <v>45869</v>
      </c>
      <c r="F122603" s="2" t="s">
        <v>22</v>
      </c>
      <c r="G122603" s="2" t="s">
        <v>18</v>
      </c>
    </row>
    <row r="122604" spans="1:7" x14ac:dyDescent="0.25">
      <c r="A122604">
        <v>122691</v>
      </c>
      <c r="B122604">
        <v>1</v>
      </c>
      <c r="C122604">
        <v>2303393</v>
      </c>
      <c r="D122604">
        <v>19</v>
      </c>
      <c r="E122604" s="1">
        <v>45869</v>
      </c>
      <c r="F122604" s="2" t="s">
        <v>22</v>
      </c>
      <c r="G122604" s="2" t="s">
        <v>18</v>
      </c>
    </row>
    <row r="122605" spans="1:7" x14ac:dyDescent="0.25">
      <c r="A122605">
        <v>122692</v>
      </c>
      <c r="B122605">
        <v>1</v>
      </c>
      <c r="C122605">
        <v>2303401</v>
      </c>
      <c r="D122605">
        <v>1</v>
      </c>
      <c r="E122605" s="1">
        <v>45869</v>
      </c>
      <c r="F122605" s="2" t="s">
        <v>22</v>
      </c>
      <c r="G122605" s="2" t="s">
        <v>18</v>
      </c>
    </row>
    <row r="122606" spans="1:7" x14ac:dyDescent="0.25">
      <c r="A122606">
        <v>122693</v>
      </c>
      <c r="B122606">
        <v>1</v>
      </c>
      <c r="C122606">
        <v>2303413</v>
      </c>
      <c r="D122606">
        <v>19</v>
      </c>
      <c r="E122606" s="1">
        <v>45869</v>
      </c>
      <c r="F122606" s="2" t="s">
        <v>22</v>
      </c>
      <c r="G122606" s="2" t="s">
        <v>18</v>
      </c>
    </row>
    <row r="122607" spans="1:7" x14ac:dyDescent="0.25">
      <c r="A122607">
        <v>122694</v>
      </c>
      <c r="B122607">
        <v>1</v>
      </c>
      <c r="C122607">
        <v>2303427</v>
      </c>
      <c r="D122607">
        <v>18</v>
      </c>
      <c r="E122607" s="1">
        <v>45869</v>
      </c>
      <c r="F122607" s="2" t="s">
        <v>22</v>
      </c>
      <c r="G122607" s="2" t="s">
        <v>18</v>
      </c>
    </row>
    <row r="122608" spans="1:7" x14ac:dyDescent="0.25">
      <c r="A122608">
        <v>122695</v>
      </c>
      <c r="B122608">
        <v>1</v>
      </c>
      <c r="C122608">
        <v>2303033</v>
      </c>
      <c r="D122608">
        <v>2</v>
      </c>
      <c r="E122608" s="1">
        <v>45869</v>
      </c>
      <c r="F122608" s="2" t="s">
        <v>22</v>
      </c>
      <c r="G122608" s="2" t="s">
        <v>18</v>
      </c>
    </row>
    <row r="122609" spans="1:7" x14ac:dyDescent="0.25">
      <c r="A122609">
        <v>122696</v>
      </c>
      <c r="B122609">
        <v>1</v>
      </c>
      <c r="C122609">
        <v>2303059</v>
      </c>
      <c r="D122609">
        <v>1</v>
      </c>
      <c r="E122609" s="1">
        <v>45869</v>
      </c>
      <c r="F122609" s="2" t="s">
        <v>22</v>
      </c>
      <c r="G122609" s="2" t="s">
        <v>18</v>
      </c>
    </row>
    <row r="122610" spans="1:7" x14ac:dyDescent="0.25">
      <c r="A122610">
        <v>122697</v>
      </c>
      <c r="B122610">
        <v>1</v>
      </c>
      <c r="C122610">
        <v>2303064</v>
      </c>
      <c r="D122610">
        <v>2</v>
      </c>
      <c r="E122610" s="1">
        <v>45869</v>
      </c>
      <c r="F122610" s="2" t="s">
        <v>22</v>
      </c>
      <c r="G122610" s="2" t="s">
        <v>18</v>
      </c>
    </row>
    <row r="122611" spans="1:7" x14ac:dyDescent="0.25">
      <c r="A122611">
        <v>122698</v>
      </c>
      <c r="B122611">
        <v>1</v>
      </c>
      <c r="C122611">
        <v>2303063</v>
      </c>
      <c r="D122611">
        <v>2</v>
      </c>
      <c r="E122611" s="1">
        <v>45869</v>
      </c>
      <c r="F122611" s="2" t="s">
        <v>22</v>
      </c>
      <c r="G122611" s="2" t="s">
        <v>18</v>
      </c>
    </row>
    <row r="122612" spans="1:7" x14ac:dyDescent="0.25">
      <c r="A122612">
        <v>122699</v>
      </c>
      <c r="B122612">
        <v>1</v>
      </c>
      <c r="C122612">
        <v>2303066</v>
      </c>
      <c r="D122612">
        <v>1</v>
      </c>
      <c r="E122612" s="1">
        <v>45869</v>
      </c>
      <c r="F122612" s="2" t="s">
        <v>22</v>
      </c>
      <c r="G122612" s="2" t="s">
        <v>18</v>
      </c>
    </row>
    <row r="122613" spans="1:7" x14ac:dyDescent="0.25">
      <c r="A122613">
        <v>122700</v>
      </c>
      <c r="B122613">
        <v>1</v>
      </c>
      <c r="C122613">
        <v>2303077</v>
      </c>
      <c r="D122613">
        <v>2</v>
      </c>
      <c r="E122613" s="1">
        <v>45869</v>
      </c>
      <c r="F122613" s="2" t="s">
        <v>22</v>
      </c>
      <c r="G122613" s="2" t="s">
        <v>18</v>
      </c>
    </row>
    <row r="122614" spans="1:7" x14ac:dyDescent="0.25">
      <c r="A122614">
        <v>122701</v>
      </c>
      <c r="B122614">
        <v>1</v>
      </c>
      <c r="C122614">
        <v>2303083</v>
      </c>
      <c r="D122614">
        <v>2</v>
      </c>
      <c r="E122614" s="1">
        <v>45869</v>
      </c>
      <c r="F122614" s="2" t="s">
        <v>22</v>
      </c>
      <c r="G122614" s="2" t="s">
        <v>18</v>
      </c>
    </row>
    <row r="122615" spans="1:7" x14ac:dyDescent="0.25">
      <c r="A122615">
        <v>122702</v>
      </c>
      <c r="B122615">
        <v>1</v>
      </c>
      <c r="C122615">
        <v>2303087</v>
      </c>
      <c r="D122615">
        <v>2</v>
      </c>
      <c r="E122615" s="1">
        <v>45869</v>
      </c>
      <c r="F122615" s="2" t="s">
        <v>22</v>
      </c>
      <c r="G122615" s="2" t="s">
        <v>18</v>
      </c>
    </row>
    <row r="122616" spans="1:7" x14ac:dyDescent="0.25">
      <c r="A122616">
        <v>122703</v>
      </c>
      <c r="B122616">
        <v>1</v>
      </c>
      <c r="C122616">
        <v>2303086</v>
      </c>
      <c r="D122616">
        <v>2</v>
      </c>
      <c r="E122616" s="1">
        <v>45869</v>
      </c>
      <c r="F122616" s="2" t="s">
        <v>22</v>
      </c>
      <c r="G122616" s="2" t="s">
        <v>18</v>
      </c>
    </row>
    <row r="122617" spans="1:7" x14ac:dyDescent="0.25">
      <c r="A122617">
        <v>122704</v>
      </c>
      <c r="B122617">
        <v>1</v>
      </c>
      <c r="C122617">
        <v>2303092</v>
      </c>
      <c r="D122617">
        <v>2</v>
      </c>
      <c r="E122617" s="1">
        <v>45869</v>
      </c>
      <c r="F122617" s="2" t="s">
        <v>22</v>
      </c>
      <c r="G122617" s="2" t="s">
        <v>18</v>
      </c>
    </row>
    <row r="122618" spans="1:7" x14ac:dyDescent="0.25">
      <c r="A122618">
        <v>122705</v>
      </c>
      <c r="B122618">
        <v>1</v>
      </c>
      <c r="C122618">
        <v>2303089</v>
      </c>
      <c r="D122618">
        <v>1</v>
      </c>
      <c r="E122618" s="1">
        <v>45869</v>
      </c>
      <c r="F122618" s="2" t="s">
        <v>22</v>
      </c>
      <c r="G122618" s="2" t="s">
        <v>18</v>
      </c>
    </row>
    <row r="122619" spans="1:7" x14ac:dyDescent="0.25">
      <c r="A122619">
        <v>122706</v>
      </c>
      <c r="B122619">
        <v>1</v>
      </c>
      <c r="C122619">
        <v>2303098</v>
      </c>
      <c r="D122619">
        <v>1</v>
      </c>
      <c r="E122619" s="1">
        <v>45869</v>
      </c>
      <c r="F122619" s="2" t="s">
        <v>22</v>
      </c>
      <c r="G122619" s="2" t="s">
        <v>18</v>
      </c>
    </row>
    <row r="122620" spans="1:7" x14ac:dyDescent="0.25">
      <c r="A122620">
        <v>122707</v>
      </c>
      <c r="B122620">
        <v>1</v>
      </c>
      <c r="C122620">
        <v>2303097</v>
      </c>
      <c r="D122620">
        <v>1</v>
      </c>
      <c r="E122620" s="1">
        <v>45869</v>
      </c>
      <c r="F122620" s="2" t="s">
        <v>22</v>
      </c>
      <c r="G122620" s="2" t="s">
        <v>18</v>
      </c>
    </row>
    <row r="122621" spans="1:7" x14ac:dyDescent="0.25">
      <c r="A122621">
        <v>122708</v>
      </c>
      <c r="B122621">
        <v>1</v>
      </c>
      <c r="C122621">
        <v>2303101</v>
      </c>
      <c r="D122621">
        <v>1</v>
      </c>
      <c r="E122621" s="1">
        <v>45869</v>
      </c>
      <c r="F122621" s="2" t="s">
        <v>22</v>
      </c>
      <c r="G122621" s="2" t="s">
        <v>18</v>
      </c>
    </row>
    <row r="122622" spans="1:7" x14ac:dyDescent="0.25">
      <c r="A122622">
        <v>122709</v>
      </c>
      <c r="B122622">
        <v>1</v>
      </c>
      <c r="C122622">
        <v>2303110</v>
      </c>
      <c r="D122622">
        <v>2</v>
      </c>
      <c r="E122622" s="1">
        <v>45869</v>
      </c>
      <c r="F122622" s="2" t="s">
        <v>22</v>
      </c>
      <c r="G122622" s="2" t="s">
        <v>18</v>
      </c>
    </row>
    <row r="122623" spans="1:7" x14ac:dyDescent="0.25">
      <c r="A122623">
        <v>122710</v>
      </c>
      <c r="B122623">
        <v>1</v>
      </c>
      <c r="C122623">
        <v>2303108</v>
      </c>
      <c r="D122623">
        <v>1</v>
      </c>
      <c r="E122623" s="1">
        <v>45869</v>
      </c>
      <c r="F122623" s="2" t="s">
        <v>22</v>
      </c>
      <c r="G122623" s="2" t="s">
        <v>18</v>
      </c>
    </row>
    <row r="122624" spans="1:7" x14ac:dyDescent="0.25">
      <c r="A122624">
        <v>122711</v>
      </c>
      <c r="B122624">
        <v>1</v>
      </c>
      <c r="C122624">
        <v>2303104</v>
      </c>
      <c r="D122624">
        <v>1</v>
      </c>
      <c r="E122624" s="1">
        <v>45869</v>
      </c>
      <c r="F122624" s="2" t="s">
        <v>22</v>
      </c>
      <c r="G122624" s="2" t="s">
        <v>18</v>
      </c>
    </row>
    <row r="122625" spans="1:7" x14ac:dyDescent="0.25">
      <c r="A122625">
        <v>122712</v>
      </c>
      <c r="B122625">
        <v>1</v>
      </c>
      <c r="C122625">
        <v>2303111</v>
      </c>
      <c r="D122625">
        <v>1</v>
      </c>
      <c r="E122625" s="1">
        <v>45869</v>
      </c>
      <c r="F122625" s="2" t="s">
        <v>22</v>
      </c>
      <c r="G122625" s="2" t="s">
        <v>18</v>
      </c>
    </row>
    <row r="122626" spans="1:7" x14ac:dyDescent="0.25">
      <c r="A122626">
        <v>122713</v>
      </c>
      <c r="B122626">
        <v>1</v>
      </c>
      <c r="C122626">
        <v>2303119</v>
      </c>
      <c r="D122626">
        <v>1</v>
      </c>
      <c r="E122626" s="1">
        <v>45869</v>
      </c>
      <c r="F122626" s="2" t="s">
        <v>22</v>
      </c>
      <c r="G122626" s="2" t="s">
        <v>18</v>
      </c>
    </row>
    <row r="122627" spans="1:7" x14ac:dyDescent="0.25">
      <c r="A122627">
        <v>122714</v>
      </c>
      <c r="B122627">
        <v>1</v>
      </c>
      <c r="C122627">
        <v>2303118</v>
      </c>
      <c r="D122627">
        <v>1</v>
      </c>
      <c r="E122627" s="1">
        <v>45869</v>
      </c>
      <c r="F122627" s="2" t="s">
        <v>22</v>
      </c>
      <c r="G122627" s="2" t="s">
        <v>18</v>
      </c>
    </row>
    <row r="122628" spans="1:7" x14ac:dyDescent="0.25">
      <c r="A122628">
        <v>122715</v>
      </c>
      <c r="B122628">
        <v>1</v>
      </c>
      <c r="C122628">
        <v>2303117</v>
      </c>
      <c r="D122628">
        <v>2</v>
      </c>
      <c r="E122628" s="1">
        <v>45869</v>
      </c>
      <c r="F122628" s="2" t="s">
        <v>22</v>
      </c>
      <c r="G122628" s="2" t="s">
        <v>18</v>
      </c>
    </row>
    <row r="122629" spans="1:7" x14ac:dyDescent="0.25">
      <c r="A122629">
        <v>122716</v>
      </c>
      <c r="B122629">
        <v>1</v>
      </c>
      <c r="C122629">
        <v>2303116</v>
      </c>
      <c r="D122629">
        <v>2</v>
      </c>
      <c r="E122629" s="1">
        <v>45869</v>
      </c>
      <c r="F122629" s="2" t="s">
        <v>22</v>
      </c>
      <c r="G122629" s="2" t="s">
        <v>18</v>
      </c>
    </row>
    <row r="122630" spans="1:7" x14ac:dyDescent="0.25">
      <c r="A122630">
        <v>122717</v>
      </c>
      <c r="B122630">
        <v>1</v>
      </c>
      <c r="C122630">
        <v>2303122</v>
      </c>
      <c r="D122630">
        <v>1</v>
      </c>
      <c r="E122630" s="1">
        <v>45869</v>
      </c>
      <c r="F122630" s="2" t="s">
        <v>22</v>
      </c>
      <c r="G122630" s="2" t="s">
        <v>18</v>
      </c>
    </row>
    <row r="122631" spans="1:7" x14ac:dyDescent="0.25">
      <c r="A122631">
        <v>122718</v>
      </c>
      <c r="B122631">
        <v>1</v>
      </c>
      <c r="C122631">
        <v>2303125</v>
      </c>
      <c r="D122631">
        <v>2</v>
      </c>
      <c r="E122631" s="1">
        <v>45869</v>
      </c>
      <c r="F122631" s="2" t="s">
        <v>22</v>
      </c>
      <c r="G122631" s="2" t="s">
        <v>18</v>
      </c>
    </row>
    <row r="122632" spans="1:7" x14ac:dyDescent="0.25">
      <c r="A122632">
        <v>122719</v>
      </c>
      <c r="B122632">
        <v>1</v>
      </c>
      <c r="C122632">
        <v>2303124</v>
      </c>
      <c r="D122632">
        <v>1</v>
      </c>
      <c r="E122632" s="1">
        <v>45869</v>
      </c>
      <c r="F122632" s="2" t="s">
        <v>22</v>
      </c>
      <c r="G122632" s="2" t="s">
        <v>18</v>
      </c>
    </row>
    <row r="122633" spans="1:7" x14ac:dyDescent="0.25">
      <c r="A122633">
        <v>122720</v>
      </c>
      <c r="B122633">
        <v>1</v>
      </c>
      <c r="C122633">
        <v>2303131</v>
      </c>
      <c r="D122633">
        <v>1</v>
      </c>
      <c r="E122633" s="1">
        <v>45869</v>
      </c>
      <c r="F122633" s="2" t="s">
        <v>22</v>
      </c>
      <c r="G122633" s="2" t="s">
        <v>18</v>
      </c>
    </row>
    <row r="122634" spans="1:7" x14ac:dyDescent="0.25">
      <c r="A122634">
        <v>122721</v>
      </c>
      <c r="B122634">
        <v>1</v>
      </c>
      <c r="C122634">
        <v>2303128</v>
      </c>
      <c r="D122634">
        <v>1</v>
      </c>
      <c r="E122634" s="1">
        <v>45869</v>
      </c>
      <c r="F122634" s="2" t="s">
        <v>22</v>
      </c>
      <c r="G122634" s="2" t="s">
        <v>18</v>
      </c>
    </row>
    <row r="122635" spans="1:7" x14ac:dyDescent="0.25">
      <c r="A122635">
        <v>122722</v>
      </c>
      <c r="B122635">
        <v>1</v>
      </c>
      <c r="C122635">
        <v>2303141</v>
      </c>
      <c r="D122635">
        <v>1</v>
      </c>
      <c r="E122635" s="1">
        <v>45869</v>
      </c>
      <c r="F122635" s="2" t="s">
        <v>22</v>
      </c>
      <c r="G122635" s="2" t="s">
        <v>18</v>
      </c>
    </row>
    <row r="122636" spans="1:7" x14ac:dyDescent="0.25">
      <c r="A122636">
        <v>122723</v>
      </c>
      <c r="B122636">
        <v>1</v>
      </c>
      <c r="C122636">
        <v>2303140</v>
      </c>
      <c r="D122636">
        <v>1</v>
      </c>
      <c r="E122636" s="1">
        <v>45869</v>
      </c>
      <c r="F122636" s="2" t="s">
        <v>22</v>
      </c>
      <c r="G122636" s="2" t="s">
        <v>18</v>
      </c>
    </row>
    <row r="122637" spans="1:7" x14ac:dyDescent="0.25">
      <c r="A122637">
        <v>122724</v>
      </c>
      <c r="B122637">
        <v>1</v>
      </c>
      <c r="C122637">
        <v>2303139</v>
      </c>
      <c r="D122637">
        <v>1</v>
      </c>
      <c r="E122637" s="1">
        <v>45869</v>
      </c>
      <c r="F122637" s="2" t="s">
        <v>22</v>
      </c>
      <c r="G122637" s="2" t="s">
        <v>18</v>
      </c>
    </row>
    <row r="122638" spans="1:7" x14ac:dyDescent="0.25">
      <c r="A122638">
        <v>122725</v>
      </c>
      <c r="B122638">
        <v>1</v>
      </c>
      <c r="C122638">
        <v>2303138</v>
      </c>
      <c r="D122638">
        <v>1</v>
      </c>
      <c r="E122638" s="1">
        <v>45869</v>
      </c>
      <c r="F122638" s="2" t="s">
        <v>22</v>
      </c>
      <c r="G122638" s="2" t="s">
        <v>18</v>
      </c>
    </row>
    <row r="122639" spans="1:7" x14ac:dyDescent="0.25">
      <c r="A122639">
        <v>122726</v>
      </c>
      <c r="B122639">
        <v>1</v>
      </c>
      <c r="C122639">
        <v>2303136</v>
      </c>
      <c r="D122639">
        <v>1</v>
      </c>
      <c r="E122639" s="1">
        <v>45869</v>
      </c>
      <c r="F122639" s="2" t="s">
        <v>22</v>
      </c>
      <c r="G122639" s="2" t="s">
        <v>18</v>
      </c>
    </row>
    <row r="122640" spans="1:7" x14ac:dyDescent="0.25">
      <c r="A122640">
        <v>122727</v>
      </c>
      <c r="B122640">
        <v>1</v>
      </c>
      <c r="C122640">
        <v>2303154</v>
      </c>
      <c r="D122640">
        <v>1</v>
      </c>
      <c r="E122640" s="1">
        <v>45869</v>
      </c>
      <c r="F122640" s="2" t="s">
        <v>22</v>
      </c>
      <c r="G122640" s="2" t="s">
        <v>18</v>
      </c>
    </row>
    <row r="122641" spans="1:7" x14ac:dyDescent="0.25">
      <c r="A122641">
        <v>122728</v>
      </c>
      <c r="B122641">
        <v>1</v>
      </c>
      <c r="C122641">
        <v>2303153</v>
      </c>
      <c r="D122641">
        <v>1</v>
      </c>
      <c r="E122641" s="1">
        <v>45869</v>
      </c>
      <c r="F122641" s="2" t="s">
        <v>22</v>
      </c>
      <c r="G122641" s="2" t="s">
        <v>18</v>
      </c>
    </row>
    <row r="122642" spans="1:7" x14ac:dyDescent="0.25">
      <c r="A122642">
        <v>122729</v>
      </c>
      <c r="B122642">
        <v>1</v>
      </c>
      <c r="C122642">
        <v>2303152</v>
      </c>
      <c r="D122642">
        <v>1</v>
      </c>
      <c r="E122642" s="1">
        <v>45869</v>
      </c>
      <c r="F122642" s="2" t="s">
        <v>22</v>
      </c>
      <c r="G122642" s="2" t="s">
        <v>18</v>
      </c>
    </row>
    <row r="122643" spans="1:7" x14ac:dyDescent="0.25">
      <c r="A122643">
        <v>122730</v>
      </c>
      <c r="B122643">
        <v>1</v>
      </c>
      <c r="C122643">
        <v>2303151</v>
      </c>
      <c r="D122643">
        <v>1</v>
      </c>
      <c r="E122643" s="1">
        <v>45869</v>
      </c>
      <c r="F122643" s="2" t="s">
        <v>22</v>
      </c>
      <c r="G122643" s="2" t="s">
        <v>18</v>
      </c>
    </row>
    <row r="122644" spans="1:7" x14ac:dyDescent="0.25">
      <c r="A122644">
        <v>122731</v>
      </c>
      <c r="B122644">
        <v>1</v>
      </c>
      <c r="C122644">
        <v>2303149</v>
      </c>
      <c r="D122644">
        <v>1</v>
      </c>
      <c r="E122644" s="1">
        <v>45869</v>
      </c>
      <c r="F122644" s="2" t="s">
        <v>22</v>
      </c>
      <c r="G122644" s="2" t="s">
        <v>18</v>
      </c>
    </row>
    <row r="122645" spans="1:7" x14ac:dyDescent="0.25">
      <c r="A122645">
        <v>122732</v>
      </c>
      <c r="B122645">
        <v>1</v>
      </c>
      <c r="C122645">
        <v>2303146</v>
      </c>
      <c r="D122645">
        <v>1</v>
      </c>
      <c r="E122645" s="1">
        <v>45869</v>
      </c>
      <c r="F122645" s="2" t="s">
        <v>22</v>
      </c>
      <c r="G122645" s="2" t="s">
        <v>18</v>
      </c>
    </row>
    <row r="122646" spans="1:7" x14ac:dyDescent="0.25">
      <c r="A122646">
        <v>122733</v>
      </c>
      <c r="B122646">
        <v>1</v>
      </c>
      <c r="C122646">
        <v>2303145</v>
      </c>
      <c r="D122646">
        <v>1</v>
      </c>
      <c r="E122646" s="1">
        <v>45869</v>
      </c>
      <c r="F122646" s="2" t="s">
        <v>22</v>
      </c>
      <c r="G122646" s="2" t="s">
        <v>18</v>
      </c>
    </row>
    <row r="122647" spans="1:7" x14ac:dyDescent="0.25">
      <c r="A122647">
        <v>122734</v>
      </c>
      <c r="B122647">
        <v>1</v>
      </c>
      <c r="C122647">
        <v>2303163</v>
      </c>
      <c r="D122647">
        <v>1</v>
      </c>
      <c r="E122647" s="1">
        <v>45869</v>
      </c>
      <c r="F122647" s="2" t="s">
        <v>22</v>
      </c>
      <c r="G122647" s="2" t="s">
        <v>18</v>
      </c>
    </row>
    <row r="122648" spans="1:7" x14ac:dyDescent="0.25">
      <c r="A122648">
        <v>122735</v>
      </c>
      <c r="B122648">
        <v>1</v>
      </c>
      <c r="C122648">
        <v>2303162</v>
      </c>
      <c r="D122648">
        <v>1</v>
      </c>
      <c r="E122648" s="1">
        <v>45869</v>
      </c>
      <c r="F122648" s="2" t="s">
        <v>22</v>
      </c>
      <c r="G122648" s="2" t="s">
        <v>18</v>
      </c>
    </row>
    <row r="122649" spans="1:7" x14ac:dyDescent="0.25">
      <c r="A122649">
        <v>122736</v>
      </c>
      <c r="B122649">
        <v>1</v>
      </c>
      <c r="C122649">
        <v>2303161</v>
      </c>
      <c r="D122649">
        <v>2</v>
      </c>
      <c r="E122649" s="1">
        <v>45869</v>
      </c>
      <c r="F122649" s="2" t="s">
        <v>22</v>
      </c>
      <c r="G122649" s="2" t="s">
        <v>18</v>
      </c>
    </row>
    <row r="122650" spans="1:7" x14ac:dyDescent="0.25">
      <c r="A122650">
        <v>122737</v>
      </c>
      <c r="B122650">
        <v>1</v>
      </c>
      <c r="C122650">
        <v>2303159</v>
      </c>
      <c r="D122650">
        <v>2</v>
      </c>
      <c r="E122650" s="1">
        <v>45869</v>
      </c>
      <c r="F122650" s="2" t="s">
        <v>22</v>
      </c>
      <c r="G122650" s="2" t="s">
        <v>18</v>
      </c>
    </row>
    <row r="122651" spans="1:7" x14ac:dyDescent="0.25">
      <c r="A122651">
        <v>122738</v>
      </c>
      <c r="B122651">
        <v>1</v>
      </c>
      <c r="C122651">
        <v>2303160</v>
      </c>
      <c r="D122651">
        <v>1</v>
      </c>
      <c r="E122651" s="1">
        <v>45869</v>
      </c>
      <c r="F122651" s="2" t="s">
        <v>22</v>
      </c>
      <c r="G122651" s="2" t="s">
        <v>18</v>
      </c>
    </row>
    <row r="122652" spans="1:7" x14ac:dyDescent="0.25">
      <c r="A122652">
        <v>122739</v>
      </c>
      <c r="B122652">
        <v>1</v>
      </c>
      <c r="C122652">
        <v>2303158</v>
      </c>
      <c r="D122652">
        <v>2</v>
      </c>
      <c r="E122652" s="1">
        <v>45869</v>
      </c>
      <c r="F122652" s="2" t="s">
        <v>22</v>
      </c>
      <c r="G122652" s="2" t="s">
        <v>18</v>
      </c>
    </row>
    <row r="122653" spans="1:7" x14ac:dyDescent="0.25">
      <c r="A122653">
        <v>122740</v>
      </c>
      <c r="B122653">
        <v>1</v>
      </c>
      <c r="C122653">
        <v>2303157</v>
      </c>
      <c r="D122653">
        <v>2</v>
      </c>
      <c r="E122653" s="1">
        <v>45869</v>
      </c>
      <c r="F122653" s="2" t="s">
        <v>22</v>
      </c>
      <c r="G122653" s="2" t="s">
        <v>18</v>
      </c>
    </row>
    <row r="122654" spans="1:7" x14ac:dyDescent="0.25">
      <c r="A122654">
        <v>122741</v>
      </c>
      <c r="B122654">
        <v>1</v>
      </c>
      <c r="C122654">
        <v>2303155</v>
      </c>
      <c r="D122654">
        <v>1</v>
      </c>
      <c r="E122654" s="1">
        <v>45869</v>
      </c>
      <c r="F122654" s="2" t="s">
        <v>22</v>
      </c>
      <c r="G122654" s="2" t="s">
        <v>18</v>
      </c>
    </row>
    <row r="122655" spans="1:7" x14ac:dyDescent="0.25">
      <c r="A122655">
        <v>122742</v>
      </c>
      <c r="B122655">
        <v>1</v>
      </c>
      <c r="C122655">
        <v>2303177</v>
      </c>
      <c r="D122655">
        <v>1</v>
      </c>
      <c r="E122655" s="1">
        <v>45869</v>
      </c>
      <c r="F122655" s="2" t="s">
        <v>22</v>
      </c>
      <c r="G122655" s="2" t="s">
        <v>18</v>
      </c>
    </row>
    <row r="122656" spans="1:7" x14ac:dyDescent="0.25">
      <c r="A122656">
        <v>122743</v>
      </c>
      <c r="B122656">
        <v>1</v>
      </c>
      <c r="C122656">
        <v>2303172</v>
      </c>
      <c r="D122656">
        <v>1</v>
      </c>
      <c r="E122656" s="1">
        <v>45869</v>
      </c>
      <c r="F122656" s="2" t="s">
        <v>22</v>
      </c>
      <c r="G122656" s="2" t="s">
        <v>18</v>
      </c>
    </row>
    <row r="122657" spans="1:7" x14ac:dyDescent="0.25">
      <c r="A122657">
        <v>122744</v>
      </c>
      <c r="B122657">
        <v>1</v>
      </c>
      <c r="C122657">
        <v>2303170</v>
      </c>
      <c r="D122657">
        <v>1</v>
      </c>
      <c r="E122657" s="1">
        <v>45869</v>
      </c>
      <c r="F122657" s="2" t="s">
        <v>22</v>
      </c>
      <c r="G122657" s="2" t="s">
        <v>18</v>
      </c>
    </row>
    <row r="122658" spans="1:7" x14ac:dyDescent="0.25">
      <c r="A122658">
        <v>122745</v>
      </c>
      <c r="B122658">
        <v>1</v>
      </c>
      <c r="C122658">
        <v>2303169</v>
      </c>
      <c r="D122658">
        <v>1</v>
      </c>
      <c r="E122658" s="1">
        <v>45869</v>
      </c>
      <c r="F122658" s="2" t="s">
        <v>22</v>
      </c>
      <c r="G122658" s="2" t="s">
        <v>18</v>
      </c>
    </row>
    <row r="122659" spans="1:7" x14ac:dyDescent="0.25">
      <c r="A122659">
        <v>122746</v>
      </c>
      <c r="B122659">
        <v>1</v>
      </c>
      <c r="C122659">
        <v>2303167</v>
      </c>
      <c r="D122659">
        <v>1</v>
      </c>
      <c r="E122659" s="1">
        <v>45869</v>
      </c>
      <c r="F122659" s="2" t="s">
        <v>22</v>
      </c>
      <c r="G122659" s="2" t="s">
        <v>18</v>
      </c>
    </row>
    <row r="122660" spans="1:7" x14ac:dyDescent="0.25">
      <c r="A122660">
        <v>122747</v>
      </c>
      <c r="B122660">
        <v>1</v>
      </c>
      <c r="C122660">
        <v>2303188</v>
      </c>
      <c r="D122660">
        <v>1</v>
      </c>
      <c r="E122660" s="1">
        <v>45869</v>
      </c>
      <c r="F122660" s="2" t="s">
        <v>22</v>
      </c>
      <c r="G122660" s="2" t="s">
        <v>18</v>
      </c>
    </row>
    <row r="122661" spans="1:7" x14ac:dyDescent="0.25">
      <c r="A122661">
        <v>122748</v>
      </c>
      <c r="B122661">
        <v>1</v>
      </c>
      <c r="C122661">
        <v>2303186</v>
      </c>
      <c r="D122661">
        <v>1</v>
      </c>
      <c r="E122661" s="1">
        <v>45869</v>
      </c>
      <c r="F122661" s="2" t="s">
        <v>22</v>
      </c>
      <c r="G122661" s="2" t="s">
        <v>18</v>
      </c>
    </row>
    <row r="122662" spans="1:7" x14ac:dyDescent="0.25">
      <c r="A122662">
        <v>122749</v>
      </c>
      <c r="B122662">
        <v>1</v>
      </c>
      <c r="C122662">
        <v>2303184</v>
      </c>
      <c r="D122662">
        <v>1</v>
      </c>
      <c r="E122662" s="1">
        <v>45869</v>
      </c>
      <c r="F122662" s="2" t="s">
        <v>22</v>
      </c>
      <c r="G122662" s="2" t="s">
        <v>18</v>
      </c>
    </row>
    <row r="122663" spans="1:7" x14ac:dyDescent="0.25">
      <c r="A122663">
        <v>122750</v>
      </c>
      <c r="B122663">
        <v>1</v>
      </c>
      <c r="C122663">
        <v>2303183</v>
      </c>
      <c r="D122663">
        <v>1</v>
      </c>
      <c r="E122663" s="1">
        <v>45869</v>
      </c>
      <c r="F122663" s="2" t="s">
        <v>22</v>
      </c>
      <c r="G122663" s="2" t="s">
        <v>18</v>
      </c>
    </row>
    <row r="122664" spans="1:7" x14ac:dyDescent="0.25">
      <c r="A122664">
        <v>122751</v>
      </c>
      <c r="B122664">
        <v>1</v>
      </c>
      <c r="C122664">
        <v>2303182</v>
      </c>
      <c r="D122664">
        <v>2</v>
      </c>
      <c r="E122664" s="1">
        <v>45869</v>
      </c>
      <c r="F122664" s="2" t="s">
        <v>22</v>
      </c>
      <c r="G122664" s="2" t="s">
        <v>18</v>
      </c>
    </row>
    <row r="122665" spans="1:7" x14ac:dyDescent="0.25">
      <c r="A122665">
        <v>122752</v>
      </c>
      <c r="B122665">
        <v>1</v>
      </c>
      <c r="C122665">
        <v>2303181</v>
      </c>
      <c r="D122665">
        <v>1</v>
      </c>
      <c r="E122665" s="1">
        <v>45869</v>
      </c>
      <c r="F122665" s="2" t="s">
        <v>22</v>
      </c>
      <c r="G122665" s="2" t="s">
        <v>18</v>
      </c>
    </row>
    <row r="122666" spans="1:7" x14ac:dyDescent="0.25">
      <c r="A122666">
        <v>122753</v>
      </c>
      <c r="B122666">
        <v>1</v>
      </c>
      <c r="C122666">
        <v>2303180</v>
      </c>
      <c r="D122666">
        <v>1</v>
      </c>
      <c r="E122666" s="1">
        <v>45869</v>
      </c>
      <c r="F122666" s="2" t="s">
        <v>22</v>
      </c>
      <c r="G122666" s="2" t="s">
        <v>18</v>
      </c>
    </row>
    <row r="122667" spans="1:7" x14ac:dyDescent="0.25">
      <c r="A122667">
        <v>122754</v>
      </c>
      <c r="B122667">
        <v>1</v>
      </c>
      <c r="C122667">
        <v>2303178</v>
      </c>
      <c r="D122667">
        <v>1</v>
      </c>
      <c r="E122667" s="1">
        <v>45869</v>
      </c>
      <c r="F122667" s="2" t="s">
        <v>22</v>
      </c>
      <c r="G122667" s="2" t="s">
        <v>18</v>
      </c>
    </row>
    <row r="122668" spans="1:7" x14ac:dyDescent="0.25">
      <c r="A122668">
        <v>122755</v>
      </c>
      <c r="B122668">
        <v>1</v>
      </c>
      <c r="C122668">
        <v>2303198</v>
      </c>
      <c r="D122668">
        <v>1</v>
      </c>
      <c r="E122668" s="1">
        <v>45869</v>
      </c>
      <c r="F122668" s="2" t="s">
        <v>22</v>
      </c>
      <c r="G122668" s="2" t="s">
        <v>18</v>
      </c>
    </row>
    <row r="122669" spans="1:7" x14ac:dyDescent="0.25">
      <c r="A122669">
        <v>122756</v>
      </c>
      <c r="B122669">
        <v>1</v>
      </c>
      <c r="C122669">
        <v>2303197</v>
      </c>
      <c r="D122669">
        <v>1</v>
      </c>
      <c r="E122669" s="1">
        <v>45869</v>
      </c>
      <c r="F122669" s="2" t="s">
        <v>22</v>
      </c>
      <c r="G122669" s="2" t="s">
        <v>18</v>
      </c>
    </row>
    <row r="122670" spans="1:7" x14ac:dyDescent="0.25">
      <c r="A122670">
        <v>122757</v>
      </c>
      <c r="B122670">
        <v>1</v>
      </c>
      <c r="C122670">
        <v>2303195</v>
      </c>
      <c r="D122670">
        <v>1</v>
      </c>
      <c r="E122670" s="1">
        <v>45869</v>
      </c>
      <c r="F122670" s="2" t="s">
        <v>22</v>
      </c>
      <c r="G122670" s="2" t="s">
        <v>18</v>
      </c>
    </row>
    <row r="122671" spans="1:7" x14ac:dyDescent="0.25">
      <c r="A122671">
        <v>122758</v>
      </c>
      <c r="B122671">
        <v>1</v>
      </c>
      <c r="C122671">
        <v>2303194</v>
      </c>
      <c r="D122671">
        <v>1</v>
      </c>
      <c r="E122671" s="1">
        <v>45869</v>
      </c>
      <c r="F122671" s="2" t="s">
        <v>22</v>
      </c>
      <c r="G122671" s="2" t="s">
        <v>18</v>
      </c>
    </row>
    <row r="122672" spans="1:7" x14ac:dyDescent="0.25">
      <c r="A122672">
        <v>122759</v>
      </c>
      <c r="B122672">
        <v>1</v>
      </c>
      <c r="C122672">
        <v>2303193</v>
      </c>
      <c r="D122672">
        <v>2</v>
      </c>
      <c r="E122672" s="1">
        <v>45869</v>
      </c>
      <c r="F122672" s="2" t="s">
        <v>22</v>
      </c>
      <c r="G122672" s="2" t="s">
        <v>18</v>
      </c>
    </row>
    <row r="122673" spans="1:7" x14ac:dyDescent="0.25">
      <c r="A122673">
        <v>122760</v>
      </c>
      <c r="B122673">
        <v>1</v>
      </c>
      <c r="C122673">
        <v>2303192</v>
      </c>
      <c r="D122673">
        <v>1</v>
      </c>
      <c r="E122673" s="1">
        <v>45869</v>
      </c>
      <c r="F122673" s="2" t="s">
        <v>22</v>
      </c>
      <c r="G122673" s="2" t="s">
        <v>18</v>
      </c>
    </row>
    <row r="122674" spans="1:7" x14ac:dyDescent="0.25">
      <c r="A122674">
        <v>122761</v>
      </c>
      <c r="B122674">
        <v>1</v>
      </c>
      <c r="C122674">
        <v>2303215</v>
      </c>
      <c r="D122674">
        <v>1</v>
      </c>
      <c r="E122674" s="1">
        <v>45869</v>
      </c>
      <c r="F122674" s="2" t="s">
        <v>22</v>
      </c>
      <c r="G122674" s="2" t="s">
        <v>18</v>
      </c>
    </row>
    <row r="122675" spans="1:7" x14ac:dyDescent="0.25">
      <c r="A122675">
        <v>122762</v>
      </c>
      <c r="B122675">
        <v>1</v>
      </c>
      <c r="C122675">
        <v>2303214</v>
      </c>
      <c r="D122675">
        <v>1</v>
      </c>
      <c r="E122675" s="1">
        <v>45869</v>
      </c>
      <c r="F122675" s="2" t="s">
        <v>22</v>
      </c>
      <c r="G122675" s="2" t="s">
        <v>18</v>
      </c>
    </row>
    <row r="122676" spans="1:7" x14ac:dyDescent="0.25">
      <c r="A122676">
        <v>122763</v>
      </c>
      <c r="B122676">
        <v>1</v>
      </c>
      <c r="C122676">
        <v>2303213</v>
      </c>
      <c r="D122676">
        <v>1</v>
      </c>
      <c r="E122676" s="1">
        <v>45869</v>
      </c>
      <c r="F122676" s="2" t="s">
        <v>22</v>
      </c>
      <c r="G122676" s="2" t="s">
        <v>18</v>
      </c>
    </row>
    <row r="122677" spans="1:7" x14ac:dyDescent="0.25">
      <c r="A122677">
        <v>122764</v>
      </c>
      <c r="B122677">
        <v>1</v>
      </c>
      <c r="C122677">
        <v>2303212</v>
      </c>
      <c r="D122677">
        <v>2</v>
      </c>
      <c r="E122677" s="1">
        <v>45869</v>
      </c>
      <c r="F122677" s="2" t="s">
        <v>22</v>
      </c>
      <c r="G122677" s="2" t="s">
        <v>18</v>
      </c>
    </row>
    <row r="122678" spans="1:7" x14ac:dyDescent="0.25">
      <c r="A122678">
        <v>122765</v>
      </c>
      <c r="B122678">
        <v>1</v>
      </c>
      <c r="C122678">
        <v>2303208</v>
      </c>
      <c r="D122678">
        <v>1</v>
      </c>
      <c r="E122678" s="1">
        <v>45869</v>
      </c>
      <c r="F122678" s="2" t="s">
        <v>22</v>
      </c>
      <c r="G122678" s="2" t="s">
        <v>18</v>
      </c>
    </row>
    <row r="122679" spans="1:7" x14ac:dyDescent="0.25">
      <c r="A122679">
        <v>122766</v>
      </c>
      <c r="B122679">
        <v>1</v>
      </c>
      <c r="C122679">
        <v>2303207</v>
      </c>
      <c r="D122679">
        <v>1</v>
      </c>
      <c r="E122679" s="1">
        <v>45869</v>
      </c>
      <c r="F122679" s="2" t="s">
        <v>22</v>
      </c>
      <c r="G122679" s="2" t="s">
        <v>18</v>
      </c>
    </row>
    <row r="122680" spans="1:7" x14ac:dyDescent="0.25">
      <c r="A122680">
        <v>122767</v>
      </c>
      <c r="B122680">
        <v>1</v>
      </c>
      <c r="C122680">
        <v>2303206</v>
      </c>
      <c r="D122680">
        <v>1</v>
      </c>
      <c r="E122680" s="1">
        <v>45869</v>
      </c>
      <c r="F122680" s="2" t="s">
        <v>22</v>
      </c>
      <c r="G122680" s="2" t="s">
        <v>18</v>
      </c>
    </row>
    <row r="122681" spans="1:7" x14ac:dyDescent="0.25">
      <c r="A122681">
        <v>122768</v>
      </c>
      <c r="B122681">
        <v>1</v>
      </c>
      <c r="C122681">
        <v>2303204</v>
      </c>
      <c r="D122681">
        <v>2</v>
      </c>
      <c r="E122681" s="1">
        <v>45869</v>
      </c>
      <c r="F122681" s="2" t="s">
        <v>22</v>
      </c>
      <c r="G122681" s="2" t="s">
        <v>18</v>
      </c>
    </row>
    <row r="122682" spans="1:7" x14ac:dyDescent="0.25">
      <c r="A122682">
        <v>122769</v>
      </c>
      <c r="B122682">
        <v>1</v>
      </c>
      <c r="C122682">
        <v>2303203</v>
      </c>
      <c r="D122682">
        <v>1</v>
      </c>
      <c r="E122682" s="1">
        <v>45869</v>
      </c>
      <c r="F122682" s="2" t="s">
        <v>22</v>
      </c>
      <c r="G122682" s="2" t="s">
        <v>18</v>
      </c>
    </row>
    <row r="122683" spans="1:7" x14ac:dyDescent="0.25">
      <c r="A122683">
        <v>122770</v>
      </c>
      <c r="B122683">
        <v>1</v>
      </c>
      <c r="C122683">
        <v>2303218</v>
      </c>
      <c r="D122683">
        <v>2</v>
      </c>
      <c r="E122683" s="1">
        <v>45869</v>
      </c>
      <c r="F122683" s="2" t="s">
        <v>22</v>
      </c>
      <c r="G122683" s="2" t="s">
        <v>18</v>
      </c>
    </row>
    <row r="122684" spans="1:7" x14ac:dyDescent="0.25">
      <c r="A122684">
        <v>122771</v>
      </c>
      <c r="B122684">
        <v>1</v>
      </c>
      <c r="C122684">
        <v>2303217</v>
      </c>
      <c r="D122684">
        <v>1</v>
      </c>
      <c r="E122684" s="1">
        <v>45869</v>
      </c>
      <c r="F122684" s="2" t="s">
        <v>22</v>
      </c>
      <c r="G122684" s="2" t="s">
        <v>18</v>
      </c>
    </row>
    <row r="122685" spans="1:7" x14ac:dyDescent="0.25">
      <c r="A122685">
        <v>122772</v>
      </c>
      <c r="B122685">
        <v>1</v>
      </c>
      <c r="C122685">
        <v>2303223</v>
      </c>
      <c r="D122685">
        <v>1</v>
      </c>
      <c r="E122685" s="1">
        <v>45869</v>
      </c>
      <c r="F122685" s="2" t="s">
        <v>22</v>
      </c>
      <c r="G122685" s="2" t="s">
        <v>18</v>
      </c>
    </row>
    <row r="122686" spans="1:7" x14ac:dyDescent="0.25">
      <c r="A122686">
        <v>122773</v>
      </c>
      <c r="B122686">
        <v>1</v>
      </c>
      <c r="C122686">
        <v>2303222</v>
      </c>
      <c r="D122686">
        <v>1</v>
      </c>
      <c r="E122686" s="1">
        <v>45869</v>
      </c>
      <c r="F122686" s="2" t="s">
        <v>22</v>
      </c>
      <c r="G122686" s="2" t="s">
        <v>18</v>
      </c>
    </row>
    <row r="122687" spans="1:7" x14ac:dyDescent="0.25">
      <c r="A122687">
        <v>122774</v>
      </c>
      <c r="B122687">
        <v>1</v>
      </c>
      <c r="C122687">
        <v>2303220</v>
      </c>
      <c r="D122687">
        <v>1</v>
      </c>
      <c r="E122687" s="1">
        <v>45869</v>
      </c>
      <c r="F122687" s="2" t="s">
        <v>22</v>
      </c>
      <c r="G122687" s="2" t="s">
        <v>18</v>
      </c>
    </row>
    <row r="122688" spans="1:7" x14ac:dyDescent="0.25">
      <c r="A122688">
        <v>122775</v>
      </c>
      <c r="B122688">
        <v>1</v>
      </c>
      <c r="C122688">
        <v>2303229</v>
      </c>
      <c r="D122688">
        <v>1</v>
      </c>
      <c r="E122688" s="1">
        <v>45869</v>
      </c>
      <c r="F122688" s="2" t="s">
        <v>22</v>
      </c>
      <c r="G122688" s="2" t="s">
        <v>18</v>
      </c>
    </row>
    <row r="122689" spans="1:7" x14ac:dyDescent="0.25">
      <c r="A122689">
        <v>122776</v>
      </c>
      <c r="B122689">
        <v>1</v>
      </c>
      <c r="C122689">
        <v>2303224</v>
      </c>
      <c r="D122689">
        <v>1</v>
      </c>
      <c r="E122689" s="1">
        <v>45869</v>
      </c>
      <c r="F122689" s="2" t="s">
        <v>22</v>
      </c>
      <c r="G122689" s="2" t="s">
        <v>18</v>
      </c>
    </row>
    <row r="122690" spans="1:7" x14ac:dyDescent="0.25">
      <c r="A122690">
        <v>122777</v>
      </c>
      <c r="B122690">
        <v>1</v>
      </c>
      <c r="C122690">
        <v>2303235</v>
      </c>
      <c r="D122690">
        <v>2</v>
      </c>
      <c r="E122690" s="1">
        <v>45869</v>
      </c>
      <c r="F122690" s="2" t="s">
        <v>22</v>
      </c>
      <c r="G122690" s="2" t="s">
        <v>18</v>
      </c>
    </row>
    <row r="122691" spans="1:7" x14ac:dyDescent="0.25">
      <c r="A122691">
        <v>122778</v>
      </c>
      <c r="B122691">
        <v>1</v>
      </c>
      <c r="C122691">
        <v>2303234</v>
      </c>
      <c r="D122691">
        <v>1</v>
      </c>
      <c r="E122691" s="1">
        <v>45869</v>
      </c>
      <c r="F122691" s="2" t="s">
        <v>22</v>
      </c>
      <c r="G122691" s="2" t="s">
        <v>18</v>
      </c>
    </row>
    <row r="122692" spans="1:7" x14ac:dyDescent="0.25">
      <c r="A122692">
        <v>122779</v>
      </c>
      <c r="B122692">
        <v>1</v>
      </c>
      <c r="C122692">
        <v>2303233</v>
      </c>
      <c r="D122692">
        <v>1</v>
      </c>
      <c r="E122692" s="1">
        <v>45869</v>
      </c>
      <c r="F122692" s="2" t="s">
        <v>22</v>
      </c>
      <c r="G122692" s="2" t="s">
        <v>18</v>
      </c>
    </row>
    <row r="122693" spans="1:7" x14ac:dyDescent="0.25">
      <c r="A122693">
        <v>122780</v>
      </c>
      <c r="B122693">
        <v>1</v>
      </c>
      <c r="C122693">
        <v>2303238</v>
      </c>
      <c r="D122693">
        <v>1</v>
      </c>
      <c r="E122693" s="1">
        <v>45869</v>
      </c>
      <c r="F122693" s="2" t="s">
        <v>22</v>
      </c>
      <c r="G122693" s="2" t="s">
        <v>18</v>
      </c>
    </row>
    <row r="122694" spans="1:7" x14ac:dyDescent="0.25">
      <c r="A122694">
        <v>122781</v>
      </c>
      <c r="B122694">
        <v>1</v>
      </c>
      <c r="C122694">
        <v>2303237</v>
      </c>
      <c r="D122694">
        <v>1</v>
      </c>
      <c r="E122694" s="1">
        <v>45869</v>
      </c>
      <c r="F122694" s="2" t="s">
        <v>22</v>
      </c>
      <c r="G122694" s="2" t="s">
        <v>18</v>
      </c>
    </row>
    <row r="122695" spans="1:7" x14ac:dyDescent="0.25">
      <c r="A122695">
        <v>122782</v>
      </c>
      <c r="B122695">
        <v>1</v>
      </c>
      <c r="C122695">
        <v>2303236</v>
      </c>
      <c r="D122695">
        <v>2</v>
      </c>
      <c r="E122695" s="1">
        <v>45869</v>
      </c>
      <c r="F122695" s="2" t="s">
        <v>22</v>
      </c>
      <c r="G122695" s="2" t="s">
        <v>18</v>
      </c>
    </row>
    <row r="122696" spans="1:7" x14ac:dyDescent="0.25">
      <c r="A122696">
        <v>122783</v>
      </c>
      <c r="B122696">
        <v>1</v>
      </c>
      <c r="C122696">
        <v>2303244</v>
      </c>
      <c r="D122696">
        <v>1</v>
      </c>
      <c r="E122696" s="1">
        <v>45869</v>
      </c>
      <c r="F122696" s="2" t="s">
        <v>22</v>
      </c>
      <c r="G122696" s="2" t="s">
        <v>18</v>
      </c>
    </row>
    <row r="122697" spans="1:7" x14ac:dyDescent="0.25">
      <c r="A122697">
        <v>122784</v>
      </c>
      <c r="B122697">
        <v>1</v>
      </c>
      <c r="C122697">
        <v>2303243</v>
      </c>
      <c r="D122697">
        <v>1</v>
      </c>
      <c r="E122697" s="1">
        <v>45869</v>
      </c>
      <c r="F122697" s="2" t="s">
        <v>22</v>
      </c>
      <c r="G122697" s="2" t="s">
        <v>18</v>
      </c>
    </row>
    <row r="122698" spans="1:7" x14ac:dyDescent="0.25">
      <c r="A122698">
        <v>122785</v>
      </c>
      <c r="B122698">
        <v>1</v>
      </c>
      <c r="C122698">
        <v>2303242</v>
      </c>
      <c r="D122698">
        <v>1</v>
      </c>
      <c r="E122698" s="1">
        <v>45869</v>
      </c>
      <c r="F122698" s="2" t="s">
        <v>22</v>
      </c>
      <c r="G122698" s="2" t="s">
        <v>18</v>
      </c>
    </row>
    <row r="122699" spans="1:7" x14ac:dyDescent="0.25">
      <c r="A122699">
        <v>122786</v>
      </c>
      <c r="B122699">
        <v>1</v>
      </c>
      <c r="C122699">
        <v>2303241</v>
      </c>
      <c r="D122699">
        <v>1</v>
      </c>
      <c r="E122699" s="1">
        <v>45869</v>
      </c>
      <c r="F122699" s="2" t="s">
        <v>22</v>
      </c>
      <c r="G122699" s="2" t="s">
        <v>18</v>
      </c>
    </row>
    <row r="122700" spans="1:7" x14ac:dyDescent="0.25">
      <c r="A122700">
        <v>122787</v>
      </c>
      <c r="B122700">
        <v>1</v>
      </c>
      <c r="C122700">
        <v>2303240</v>
      </c>
      <c r="D122700">
        <v>1</v>
      </c>
      <c r="E122700" s="1">
        <v>45869</v>
      </c>
      <c r="F122700" s="2" t="s">
        <v>22</v>
      </c>
      <c r="G122700" s="2" t="s">
        <v>18</v>
      </c>
    </row>
    <row r="122701" spans="1:7" x14ac:dyDescent="0.25">
      <c r="A122701">
        <v>122788</v>
      </c>
      <c r="B122701">
        <v>1</v>
      </c>
      <c r="C122701">
        <v>2303239</v>
      </c>
      <c r="D122701">
        <v>2</v>
      </c>
      <c r="E122701" s="1">
        <v>45869</v>
      </c>
      <c r="F122701" s="2" t="s">
        <v>22</v>
      </c>
      <c r="G122701" s="2" t="s">
        <v>18</v>
      </c>
    </row>
    <row r="122702" spans="1:7" x14ac:dyDescent="0.25">
      <c r="A122702">
        <v>122789</v>
      </c>
      <c r="B122702">
        <v>1</v>
      </c>
      <c r="C122702">
        <v>2303248</v>
      </c>
      <c r="D122702">
        <v>1</v>
      </c>
      <c r="E122702" s="1">
        <v>45869</v>
      </c>
      <c r="F122702" s="2" t="s">
        <v>22</v>
      </c>
      <c r="G122702" s="2" t="s">
        <v>18</v>
      </c>
    </row>
    <row r="122703" spans="1:7" x14ac:dyDescent="0.25">
      <c r="A122703">
        <v>122790</v>
      </c>
      <c r="B122703">
        <v>1</v>
      </c>
      <c r="C122703">
        <v>2303246</v>
      </c>
      <c r="D122703">
        <v>1</v>
      </c>
      <c r="E122703" s="1">
        <v>45869</v>
      </c>
      <c r="F122703" s="2" t="s">
        <v>22</v>
      </c>
      <c r="G122703" s="2" t="s">
        <v>18</v>
      </c>
    </row>
    <row r="122704" spans="1:7" x14ac:dyDescent="0.25">
      <c r="A122704">
        <v>122791</v>
      </c>
      <c r="B122704">
        <v>1</v>
      </c>
      <c r="C122704">
        <v>2303245</v>
      </c>
      <c r="D122704">
        <v>1</v>
      </c>
      <c r="E122704" s="1">
        <v>45869</v>
      </c>
      <c r="F122704" s="2" t="s">
        <v>22</v>
      </c>
      <c r="G122704" s="2" t="s">
        <v>18</v>
      </c>
    </row>
    <row r="122705" spans="1:7" x14ac:dyDescent="0.25">
      <c r="A122705">
        <v>122792</v>
      </c>
      <c r="B122705">
        <v>1</v>
      </c>
      <c r="C122705">
        <v>2303254</v>
      </c>
      <c r="D122705">
        <v>1</v>
      </c>
      <c r="E122705" s="1">
        <v>45869</v>
      </c>
      <c r="F122705" s="2" t="s">
        <v>22</v>
      </c>
      <c r="G122705" s="2" t="s">
        <v>18</v>
      </c>
    </row>
    <row r="122706" spans="1:7" x14ac:dyDescent="0.25">
      <c r="A122706">
        <v>122793</v>
      </c>
      <c r="B122706">
        <v>1</v>
      </c>
      <c r="C122706">
        <v>2303253</v>
      </c>
      <c r="D122706">
        <v>1</v>
      </c>
      <c r="E122706" s="1">
        <v>45869</v>
      </c>
      <c r="F122706" s="2" t="s">
        <v>22</v>
      </c>
      <c r="G122706" s="2" t="s">
        <v>18</v>
      </c>
    </row>
    <row r="122707" spans="1:7" x14ac:dyDescent="0.25">
      <c r="A122707">
        <v>122794</v>
      </c>
      <c r="B122707">
        <v>1</v>
      </c>
      <c r="C122707">
        <v>2303252</v>
      </c>
      <c r="D122707">
        <v>1</v>
      </c>
      <c r="E122707" s="1">
        <v>45869</v>
      </c>
      <c r="F122707" s="2" t="s">
        <v>22</v>
      </c>
      <c r="G122707" s="2" t="s">
        <v>18</v>
      </c>
    </row>
    <row r="122708" spans="1:7" x14ac:dyDescent="0.25">
      <c r="A122708">
        <v>122795</v>
      </c>
      <c r="B122708">
        <v>1</v>
      </c>
      <c r="C122708">
        <v>2303260</v>
      </c>
      <c r="D122708">
        <v>1</v>
      </c>
      <c r="E122708" s="1">
        <v>45869</v>
      </c>
      <c r="F122708" s="2" t="s">
        <v>22</v>
      </c>
      <c r="G122708" s="2" t="s">
        <v>18</v>
      </c>
    </row>
    <row r="122709" spans="1:7" x14ac:dyDescent="0.25">
      <c r="A122709">
        <v>122796</v>
      </c>
      <c r="B122709">
        <v>1</v>
      </c>
      <c r="C122709">
        <v>2303258</v>
      </c>
      <c r="D122709">
        <v>1</v>
      </c>
      <c r="E122709" s="1">
        <v>45869</v>
      </c>
      <c r="F122709" s="2" t="s">
        <v>22</v>
      </c>
      <c r="G122709" s="2" t="s">
        <v>18</v>
      </c>
    </row>
    <row r="122710" spans="1:7" x14ac:dyDescent="0.25">
      <c r="A122710">
        <v>122797</v>
      </c>
      <c r="B122710">
        <v>1</v>
      </c>
      <c r="C122710">
        <v>2303255</v>
      </c>
      <c r="D122710">
        <v>1</v>
      </c>
      <c r="E122710" s="1">
        <v>45869</v>
      </c>
      <c r="F122710" s="2" t="s">
        <v>22</v>
      </c>
      <c r="G122710" s="2" t="s">
        <v>18</v>
      </c>
    </row>
    <row r="122711" spans="1:7" x14ac:dyDescent="0.25">
      <c r="A122711">
        <v>122798</v>
      </c>
      <c r="B122711">
        <v>1</v>
      </c>
      <c r="C122711">
        <v>2303484</v>
      </c>
      <c r="D122711">
        <v>18</v>
      </c>
      <c r="E122711" s="1">
        <v>45869</v>
      </c>
      <c r="F122711" s="2" t="s">
        <v>22</v>
      </c>
      <c r="G122711" s="2" t="s">
        <v>18</v>
      </c>
    </row>
    <row r="122712" spans="1:7" x14ac:dyDescent="0.25">
      <c r="A122712">
        <v>122799</v>
      </c>
      <c r="B122712">
        <v>1</v>
      </c>
      <c r="C122712">
        <v>2303486</v>
      </c>
      <c r="D122712">
        <v>18</v>
      </c>
      <c r="E122712" s="1">
        <v>45869</v>
      </c>
      <c r="F122712" s="2" t="s">
        <v>22</v>
      </c>
      <c r="G122712" s="2" t="s">
        <v>18</v>
      </c>
    </row>
    <row r="122713" spans="1:7" x14ac:dyDescent="0.25">
      <c r="A122713">
        <v>122800</v>
      </c>
      <c r="B122713">
        <v>1</v>
      </c>
      <c r="C122713">
        <v>2303527</v>
      </c>
      <c r="D122713">
        <v>18</v>
      </c>
      <c r="E122713" s="1">
        <v>45869</v>
      </c>
      <c r="F122713" s="2" t="s">
        <v>22</v>
      </c>
      <c r="G122713" s="2" t="s">
        <v>18</v>
      </c>
    </row>
    <row r="122714" spans="1:7" x14ac:dyDescent="0.25">
      <c r="A122714">
        <v>122801</v>
      </c>
      <c r="B122714">
        <v>1</v>
      </c>
      <c r="C122714">
        <v>2303530</v>
      </c>
      <c r="D122714">
        <v>18</v>
      </c>
      <c r="E122714" s="1">
        <v>45869</v>
      </c>
      <c r="F122714" s="2" t="s">
        <v>22</v>
      </c>
      <c r="G122714" s="2" t="s">
        <v>18</v>
      </c>
    </row>
    <row r="122715" spans="1:7" x14ac:dyDescent="0.25">
      <c r="A122715">
        <v>122802</v>
      </c>
      <c r="B122715">
        <v>1</v>
      </c>
      <c r="C122715">
        <v>2303564</v>
      </c>
      <c r="D122715">
        <v>18</v>
      </c>
      <c r="E122715" s="1">
        <v>45869</v>
      </c>
      <c r="F122715" s="2" t="s">
        <v>22</v>
      </c>
      <c r="G122715" s="2" t="s">
        <v>18</v>
      </c>
    </row>
    <row r="122716" spans="1:7" x14ac:dyDescent="0.25">
      <c r="A122716">
        <v>122803</v>
      </c>
      <c r="B122716">
        <v>1</v>
      </c>
      <c r="C122716">
        <v>2303567</v>
      </c>
      <c r="D122716">
        <v>18</v>
      </c>
      <c r="E122716" s="1">
        <v>45869</v>
      </c>
      <c r="F122716" s="2" t="s">
        <v>22</v>
      </c>
      <c r="G122716" s="2" t="s">
        <v>18</v>
      </c>
    </row>
    <row r="122717" spans="1:7" x14ac:dyDescent="0.25">
      <c r="A122717">
        <v>122804</v>
      </c>
      <c r="B122717">
        <v>1</v>
      </c>
      <c r="C122717">
        <v>2303588</v>
      </c>
      <c r="D122717">
        <v>18</v>
      </c>
      <c r="E122717" s="1">
        <v>45869</v>
      </c>
      <c r="F122717" s="2" t="s">
        <v>22</v>
      </c>
      <c r="G122717" s="2" t="s">
        <v>18</v>
      </c>
    </row>
    <row r="122718" spans="1:7" x14ac:dyDescent="0.25">
      <c r="A122718">
        <v>122805</v>
      </c>
      <c r="B122718">
        <v>1</v>
      </c>
      <c r="C122718">
        <v>2303700</v>
      </c>
      <c r="D122718">
        <v>0</v>
      </c>
      <c r="E122718" s="1">
        <v>45869</v>
      </c>
      <c r="F122718" s="2" t="s">
        <v>22</v>
      </c>
      <c r="G122718" s="2" t="s">
        <v>18</v>
      </c>
    </row>
    <row r="122719" spans="1:7" x14ac:dyDescent="0.25">
      <c r="A122719">
        <v>122806</v>
      </c>
      <c r="B122719">
        <v>1</v>
      </c>
      <c r="C122719">
        <v>2304001</v>
      </c>
      <c r="D122719">
        <v>13</v>
      </c>
      <c r="E122719" s="1">
        <v>45869</v>
      </c>
      <c r="F122719" s="2" t="s">
        <v>22</v>
      </c>
      <c r="G122719" s="2" t="s">
        <v>18</v>
      </c>
    </row>
    <row r="122720" spans="1:7" x14ac:dyDescent="0.25">
      <c r="A122720">
        <v>122807</v>
      </c>
      <c r="B122720">
        <v>1</v>
      </c>
      <c r="C122720">
        <v>2304000</v>
      </c>
      <c r="D122720">
        <v>13</v>
      </c>
      <c r="E122720" s="1">
        <v>45869</v>
      </c>
      <c r="F122720" s="2" t="s">
        <v>22</v>
      </c>
      <c r="G122720" s="2" t="s">
        <v>18</v>
      </c>
    </row>
    <row r="122721" spans="1:7" x14ac:dyDescent="0.25">
      <c r="A122721">
        <v>122808</v>
      </c>
      <c r="B122721">
        <v>1</v>
      </c>
      <c r="C122721">
        <v>2304002</v>
      </c>
      <c r="D122721">
        <v>13</v>
      </c>
      <c r="E122721" s="1">
        <v>45869</v>
      </c>
      <c r="F122721" s="2" t="s">
        <v>22</v>
      </c>
      <c r="G122721" s="2" t="s">
        <v>18</v>
      </c>
    </row>
    <row r="122722" spans="1:7" x14ac:dyDescent="0.25">
      <c r="A122722">
        <v>122809</v>
      </c>
      <c r="B122722">
        <v>1</v>
      </c>
      <c r="C122722">
        <v>2304005</v>
      </c>
      <c r="D122722">
        <v>13</v>
      </c>
      <c r="E122722" s="1">
        <v>45869</v>
      </c>
      <c r="F122722" s="2" t="s">
        <v>22</v>
      </c>
      <c r="G122722" s="2" t="s">
        <v>18</v>
      </c>
    </row>
    <row r="122723" spans="1:7" x14ac:dyDescent="0.25">
      <c r="A122723">
        <v>122810</v>
      </c>
      <c r="B122723">
        <v>1</v>
      </c>
      <c r="C122723">
        <v>2304006</v>
      </c>
      <c r="D122723">
        <v>13</v>
      </c>
      <c r="E122723" s="1">
        <v>45869</v>
      </c>
      <c r="F122723" s="2" t="s">
        <v>22</v>
      </c>
      <c r="G122723" s="2" t="s">
        <v>18</v>
      </c>
    </row>
    <row r="122724" spans="1:7" x14ac:dyDescent="0.25">
      <c r="A122724">
        <v>122811</v>
      </c>
      <c r="B122724">
        <v>1</v>
      </c>
      <c r="C122724">
        <v>2304007</v>
      </c>
      <c r="D122724">
        <v>13</v>
      </c>
      <c r="E122724" s="1">
        <v>45869</v>
      </c>
      <c r="F122724" s="2" t="s">
        <v>22</v>
      </c>
      <c r="G122724" s="2" t="s">
        <v>18</v>
      </c>
    </row>
    <row r="122725" spans="1:7" x14ac:dyDescent="0.25">
      <c r="A122725">
        <v>122812</v>
      </c>
      <c r="B122725">
        <v>1</v>
      </c>
      <c r="C122725">
        <v>2304025</v>
      </c>
      <c r="D122725">
        <v>13</v>
      </c>
      <c r="E122725" s="1">
        <v>45869</v>
      </c>
      <c r="F122725" s="2" t="s">
        <v>22</v>
      </c>
      <c r="G122725" s="2" t="s">
        <v>18</v>
      </c>
    </row>
    <row r="122726" spans="1:7" x14ac:dyDescent="0.25">
      <c r="A122726">
        <v>122813</v>
      </c>
      <c r="B122726">
        <v>1</v>
      </c>
      <c r="C122726">
        <v>2304022</v>
      </c>
      <c r="D122726">
        <v>13</v>
      </c>
      <c r="E122726" s="1">
        <v>45869</v>
      </c>
      <c r="F122726" s="2" t="s">
        <v>22</v>
      </c>
      <c r="G122726" s="2" t="s">
        <v>18</v>
      </c>
    </row>
    <row r="122727" spans="1:7" x14ac:dyDescent="0.25">
      <c r="A122727">
        <v>122814</v>
      </c>
      <c r="B122727">
        <v>1</v>
      </c>
      <c r="C122727">
        <v>2304028</v>
      </c>
      <c r="D122727">
        <v>13</v>
      </c>
      <c r="E122727" s="1">
        <v>45869</v>
      </c>
      <c r="F122727" s="2" t="s">
        <v>22</v>
      </c>
      <c r="G122727" s="2" t="s">
        <v>18</v>
      </c>
    </row>
    <row r="122728" spans="1:7" x14ac:dyDescent="0.25">
      <c r="A122728">
        <v>122815</v>
      </c>
      <c r="B122728">
        <v>1</v>
      </c>
      <c r="C122728">
        <v>2304027</v>
      </c>
      <c r="D122728">
        <v>13</v>
      </c>
      <c r="E122728" s="1">
        <v>45869</v>
      </c>
      <c r="F122728" s="2" t="s">
        <v>22</v>
      </c>
      <c r="G122728" s="2" t="s">
        <v>18</v>
      </c>
    </row>
    <row r="122729" spans="1:7" x14ac:dyDescent="0.25">
      <c r="A122729">
        <v>122816</v>
      </c>
      <c r="B122729">
        <v>1</v>
      </c>
      <c r="C122729">
        <v>2304026</v>
      </c>
      <c r="D122729">
        <v>13</v>
      </c>
      <c r="E122729" s="1">
        <v>45869</v>
      </c>
      <c r="F122729" s="2" t="s">
        <v>22</v>
      </c>
      <c r="G122729" s="2" t="s">
        <v>18</v>
      </c>
    </row>
    <row r="122730" spans="1:7" x14ac:dyDescent="0.25">
      <c r="A122730">
        <v>122817</v>
      </c>
      <c r="B122730">
        <v>1</v>
      </c>
      <c r="C122730">
        <v>2304031</v>
      </c>
      <c r="D122730">
        <v>13</v>
      </c>
      <c r="E122730" s="1">
        <v>45869</v>
      </c>
      <c r="F122730" s="2" t="s">
        <v>22</v>
      </c>
      <c r="G122730" s="2" t="s">
        <v>18</v>
      </c>
    </row>
    <row r="122731" spans="1:7" x14ac:dyDescent="0.25">
      <c r="A122731">
        <v>122818</v>
      </c>
      <c r="B122731">
        <v>1</v>
      </c>
      <c r="C122731">
        <v>2304029</v>
      </c>
      <c r="D122731">
        <v>13</v>
      </c>
      <c r="E122731" s="1">
        <v>45869</v>
      </c>
      <c r="F122731" s="2" t="s">
        <v>22</v>
      </c>
      <c r="G122731" s="2" t="s">
        <v>18</v>
      </c>
    </row>
    <row r="122732" spans="1:7" x14ac:dyDescent="0.25">
      <c r="A122732">
        <v>122819</v>
      </c>
      <c r="B122732">
        <v>1</v>
      </c>
      <c r="C122732">
        <v>2304034</v>
      </c>
      <c r="D122732">
        <v>13</v>
      </c>
      <c r="E122732" s="1">
        <v>45869</v>
      </c>
      <c r="F122732" s="2" t="s">
        <v>22</v>
      </c>
      <c r="G122732" s="2" t="s">
        <v>18</v>
      </c>
    </row>
    <row r="122733" spans="1:7" x14ac:dyDescent="0.25">
      <c r="A122733">
        <v>122820</v>
      </c>
      <c r="B122733">
        <v>1</v>
      </c>
      <c r="C122733">
        <v>2304037</v>
      </c>
      <c r="D122733">
        <v>13</v>
      </c>
      <c r="E122733" s="1">
        <v>45869</v>
      </c>
      <c r="F122733" s="2" t="s">
        <v>22</v>
      </c>
      <c r="G122733" s="2" t="s">
        <v>18</v>
      </c>
    </row>
    <row r="122734" spans="1:7" x14ac:dyDescent="0.25">
      <c r="A122734">
        <v>122821</v>
      </c>
      <c r="B122734">
        <v>1</v>
      </c>
      <c r="C122734">
        <v>2304036</v>
      </c>
      <c r="D122734">
        <v>13</v>
      </c>
      <c r="E122734" s="1">
        <v>45869</v>
      </c>
      <c r="F122734" s="2" t="s">
        <v>22</v>
      </c>
      <c r="G122734" s="2" t="s">
        <v>18</v>
      </c>
    </row>
    <row r="122735" spans="1:7" x14ac:dyDescent="0.25">
      <c r="A122735">
        <v>122822</v>
      </c>
      <c r="B122735">
        <v>1</v>
      </c>
      <c r="C122735">
        <v>2304038</v>
      </c>
      <c r="D122735">
        <v>13</v>
      </c>
      <c r="E122735" s="1">
        <v>45869</v>
      </c>
      <c r="F122735" s="2" t="s">
        <v>22</v>
      </c>
      <c r="G122735" s="2" t="s">
        <v>18</v>
      </c>
    </row>
    <row r="122736" spans="1:7" x14ac:dyDescent="0.25">
      <c r="A122736">
        <v>122823</v>
      </c>
      <c r="B122736">
        <v>1</v>
      </c>
      <c r="C122736">
        <v>2304039</v>
      </c>
      <c r="D122736">
        <v>13</v>
      </c>
      <c r="E122736" s="1">
        <v>45869</v>
      </c>
      <c r="F122736" s="2" t="s">
        <v>22</v>
      </c>
      <c r="G122736" s="2" t="s">
        <v>18</v>
      </c>
    </row>
    <row r="122737" spans="1:7" x14ac:dyDescent="0.25">
      <c r="A122737">
        <v>122824</v>
      </c>
      <c r="B122737">
        <v>1</v>
      </c>
      <c r="C122737">
        <v>2304042</v>
      </c>
      <c r="D122737">
        <v>13</v>
      </c>
      <c r="E122737" s="1">
        <v>45869</v>
      </c>
      <c r="F122737" s="2" t="s">
        <v>22</v>
      </c>
      <c r="G122737" s="2" t="s">
        <v>18</v>
      </c>
    </row>
    <row r="122738" spans="1:7" x14ac:dyDescent="0.25">
      <c r="A122738">
        <v>122825</v>
      </c>
      <c r="B122738">
        <v>1</v>
      </c>
      <c r="C122738">
        <v>2304044</v>
      </c>
      <c r="D122738">
        <v>13</v>
      </c>
      <c r="E122738" s="1">
        <v>45869</v>
      </c>
      <c r="F122738" s="2" t="s">
        <v>22</v>
      </c>
      <c r="G122738" s="2" t="s">
        <v>18</v>
      </c>
    </row>
    <row r="122739" spans="1:7" x14ac:dyDescent="0.25">
      <c r="A122739">
        <v>122826</v>
      </c>
      <c r="B122739">
        <v>1</v>
      </c>
      <c r="C122739">
        <v>2304043</v>
      </c>
      <c r="D122739">
        <v>13</v>
      </c>
      <c r="E122739" s="1">
        <v>45869</v>
      </c>
      <c r="F122739" s="2" t="s">
        <v>22</v>
      </c>
      <c r="G122739" s="2" t="s">
        <v>18</v>
      </c>
    </row>
    <row r="122740" spans="1:7" x14ac:dyDescent="0.25">
      <c r="A122740">
        <v>122827</v>
      </c>
      <c r="B122740">
        <v>1</v>
      </c>
      <c r="C122740">
        <v>2304046</v>
      </c>
      <c r="D122740">
        <v>13</v>
      </c>
      <c r="E122740" s="1">
        <v>45869</v>
      </c>
      <c r="F122740" s="2" t="s">
        <v>22</v>
      </c>
      <c r="G122740" s="2" t="s">
        <v>18</v>
      </c>
    </row>
    <row r="122741" spans="1:7" x14ac:dyDescent="0.25">
      <c r="A122741">
        <v>122828</v>
      </c>
      <c r="B122741">
        <v>1</v>
      </c>
      <c r="C122741">
        <v>2304047</v>
      </c>
      <c r="D122741">
        <v>13</v>
      </c>
      <c r="E122741" s="1">
        <v>45869</v>
      </c>
      <c r="F122741" s="2" t="s">
        <v>22</v>
      </c>
      <c r="G122741" s="2" t="s">
        <v>18</v>
      </c>
    </row>
    <row r="122742" spans="1:7" x14ac:dyDescent="0.25">
      <c r="A122742">
        <v>122829</v>
      </c>
      <c r="B122742">
        <v>1</v>
      </c>
      <c r="C122742">
        <v>2251630</v>
      </c>
      <c r="D122742">
        <v>3</v>
      </c>
      <c r="E122742" s="1">
        <v>45841</v>
      </c>
      <c r="F122742" s="2" t="s">
        <v>22</v>
      </c>
      <c r="G122742" s="2" t="s">
        <v>18</v>
      </c>
    </row>
    <row r="122743" spans="1:7" x14ac:dyDescent="0.25">
      <c r="A122743">
        <v>122830</v>
      </c>
      <c r="B122743">
        <v>1</v>
      </c>
      <c r="C122743">
        <v>2251661</v>
      </c>
      <c r="D122743">
        <v>19</v>
      </c>
      <c r="E122743" s="1">
        <v>45841</v>
      </c>
      <c r="F122743" s="2" t="s">
        <v>22</v>
      </c>
      <c r="G122743" s="2" t="s">
        <v>18</v>
      </c>
    </row>
    <row r="122744" spans="1:7" x14ac:dyDescent="0.25">
      <c r="A122744">
        <v>122831</v>
      </c>
      <c r="B122744">
        <v>1</v>
      </c>
      <c r="C122744">
        <v>2251667</v>
      </c>
      <c r="D122744">
        <v>19</v>
      </c>
      <c r="E122744" s="1">
        <v>45841</v>
      </c>
      <c r="F122744" s="2" t="s">
        <v>22</v>
      </c>
      <c r="G122744" s="2" t="s">
        <v>18</v>
      </c>
    </row>
    <row r="122745" spans="1:7" x14ac:dyDescent="0.25">
      <c r="A122745">
        <v>122832</v>
      </c>
      <c r="B122745">
        <v>1</v>
      </c>
      <c r="C122745">
        <v>2251754</v>
      </c>
      <c r="D122745">
        <v>3</v>
      </c>
      <c r="E122745" s="1">
        <v>45841</v>
      </c>
      <c r="F122745" s="2" t="s">
        <v>22</v>
      </c>
      <c r="G122745" s="2" t="s">
        <v>18</v>
      </c>
    </row>
    <row r="122746" spans="1:7" x14ac:dyDescent="0.25">
      <c r="A122746">
        <v>122833</v>
      </c>
      <c r="B122746">
        <v>1</v>
      </c>
      <c r="C122746">
        <v>2251773</v>
      </c>
      <c r="D122746">
        <v>24</v>
      </c>
      <c r="E122746" s="1">
        <v>45841</v>
      </c>
      <c r="F122746" s="2" t="s">
        <v>22</v>
      </c>
      <c r="G122746" s="2" t="s">
        <v>18</v>
      </c>
    </row>
    <row r="122747" spans="1:7" x14ac:dyDescent="0.25">
      <c r="A122747">
        <v>122834</v>
      </c>
      <c r="B122747">
        <v>1</v>
      </c>
      <c r="C122747">
        <v>2251770</v>
      </c>
      <c r="D122747">
        <v>3</v>
      </c>
      <c r="E122747" s="1">
        <v>45841</v>
      </c>
      <c r="F122747" s="2" t="s">
        <v>22</v>
      </c>
      <c r="G122747" s="2" t="s">
        <v>18</v>
      </c>
    </row>
    <row r="122748" spans="1:7" x14ac:dyDescent="0.25">
      <c r="A122748">
        <v>122835</v>
      </c>
      <c r="B122748">
        <v>1</v>
      </c>
      <c r="C122748">
        <v>2251781</v>
      </c>
      <c r="D122748">
        <v>3</v>
      </c>
      <c r="E122748" s="1">
        <v>45841</v>
      </c>
      <c r="F122748" s="2" t="s">
        <v>22</v>
      </c>
      <c r="G122748" s="2" t="s">
        <v>18</v>
      </c>
    </row>
    <row r="122749" spans="1:7" x14ac:dyDescent="0.25">
      <c r="A122749">
        <v>122836</v>
      </c>
      <c r="B122749">
        <v>1</v>
      </c>
      <c r="C122749">
        <v>2251786</v>
      </c>
      <c r="D122749">
        <v>3</v>
      </c>
      <c r="E122749" s="1">
        <v>45841</v>
      </c>
      <c r="F122749" s="2" t="s">
        <v>22</v>
      </c>
      <c r="G122749" s="2" t="s">
        <v>18</v>
      </c>
    </row>
    <row r="122750" spans="1:7" x14ac:dyDescent="0.25">
      <c r="A122750">
        <v>122837</v>
      </c>
      <c r="B122750">
        <v>1</v>
      </c>
      <c r="C122750">
        <v>2251005</v>
      </c>
      <c r="D122750">
        <v>6</v>
      </c>
      <c r="E122750" s="1">
        <v>45841</v>
      </c>
      <c r="F122750" s="2" t="s">
        <v>22</v>
      </c>
      <c r="G122750" s="2" t="s">
        <v>18</v>
      </c>
    </row>
    <row r="122751" spans="1:7" x14ac:dyDescent="0.25">
      <c r="A122751">
        <v>122838</v>
      </c>
      <c r="B122751">
        <v>1</v>
      </c>
      <c r="C122751">
        <v>2251017</v>
      </c>
      <c r="D122751">
        <v>7</v>
      </c>
      <c r="E122751" s="1">
        <v>45841</v>
      </c>
      <c r="F122751" s="2" t="s">
        <v>22</v>
      </c>
      <c r="G122751" s="2" t="s">
        <v>18</v>
      </c>
    </row>
    <row r="122752" spans="1:7" x14ac:dyDescent="0.25">
      <c r="A122752">
        <v>122839</v>
      </c>
      <c r="B122752">
        <v>1</v>
      </c>
      <c r="C122752">
        <v>2251016</v>
      </c>
      <c r="D122752">
        <v>7</v>
      </c>
      <c r="E122752" s="1">
        <v>45841</v>
      </c>
      <c r="F122752" s="2" t="s">
        <v>22</v>
      </c>
      <c r="G122752" s="2" t="s">
        <v>18</v>
      </c>
    </row>
    <row r="122753" spans="1:7" x14ac:dyDescent="0.25">
      <c r="A122753">
        <v>122840</v>
      </c>
      <c r="B122753">
        <v>1</v>
      </c>
      <c r="C122753">
        <v>2251021</v>
      </c>
      <c r="D122753">
        <v>7</v>
      </c>
      <c r="E122753" s="1">
        <v>45841</v>
      </c>
      <c r="F122753" s="2" t="s">
        <v>22</v>
      </c>
      <c r="G122753" s="2" t="s">
        <v>18</v>
      </c>
    </row>
    <row r="122754" spans="1:7" x14ac:dyDescent="0.25">
      <c r="A122754">
        <v>122841</v>
      </c>
      <c r="B122754">
        <v>1</v>
      </c>
      <c r="C122754">
        <v>2251020</v>
      </c>
      <c r="D122754">
        <v>7</v>
      </c>
      <c r="E122754" s="1">
        <v>45841</v>
      </c>
      <c r="F122754" s="2" t="s">
        <v>22</v>
      </c>
      <c r="G122754" s="2" t="s">
        <v>18</v>
      </c>
    </row>
    <row r="122755" spans="1:7" x14ac:dyDescent="0.25">
      <c r="A122755">
        <v>122842</v>
      </c>
      <c r="B122755">
        <v>1</v>
      </c>
      <c r="C122755">
        <v>2251025</v>
      </c>
      <c r="D122755">
        <v>6</v>
      </c>
      <c r="E122755" s="1">
        <v>45841</v>
      </c>
      <c r="F122755" s="2" t="s">
        <v>22</v>
      </c>
      <c r="G122755" s="2" t="s">
        <v>18</v>
      </c>
    </row>
    <row r="122756" spans="1:7" x14ac:dyDescent="0.25">
      <c r="A122756">
        <v>122843</v>
      </c>
      <c r="B122756">
        <v>1</v>
      </c>
      <c r="C122756">
        <v>2251038</v>
      </c>
      <c r="D122756">
        <v>6</v>
      </c>
      <c r="E122756" s="1">
        <v>45841</v>
      </c>
      <c r="F122756" s="2" t="s">
        <v>22</v>
      </c>
      <c r="G122756" s="2" t="s">
        <v>18</v>
      </c>
    </row>
    <row r="122757" spans="1:7" x14ac:dyDescent="0.25">
      <c r="A122757">
        <v>122844</v>
      </c>
      <c r="B122757">
        <v>1</v>
      </c>
      <c r="C122757">
        <v>2251046</v>
      </c>
      <c r="D122757">
        <v>6</v>
      </c>
      <c r="E122757" s="1">
        <v>45841</v>
      </c>
      <c r="F122757" s="2" t="s">
        <v>22</v>
      </c>
      <c r="G122757" s="2" t="s">
        <v>18</v>
      </c>
    </row>
    <row r="122758" spans="1:7" x14ac:dyDescent="0.25">
      <c r="A122758">
        <v>122845</v>
      </c>
      <c r="B122758">
        <v>1</v>
      </c>
      <c r="C122758">
        <v>2251045</v>
      </c>
      <c r="D122758">
        <v>6</v>
      </c>
      <c r="E122758" s="1">
        <v>45841</v>
      </c>
      <c r="F122758" s="2" t="s">
        <v>22</v>
      </c>
      <c r="G122758" s="2" t="s">
        <v>18</v>
      </c>
    </row>
    <row r="122759" spans="1:7" x14ac:dyDescent="0.25">
      <c r="A122759">
        <v>122846</v>
      </c>
      <c r="B122759">
        <v>1</v>
      </c>
      <c r="C122759">
        <v>2251047</v>
      </c>
      <c r="D122759">
        <v>6</v>
      </c>
      <c r="E122759" s="1">
        <v>45841</v>
      </c>
      <c r="F122759" s="2" t="s">
        <v>22</v>
      </c>
      <c r="G122759" s="2" t="s">
        <v>18</v>
      </c>
    </row>
    <row r="122760" spans="1:7" x14ac:dyDescent="0.25">
      <c r="A122760">
        <v>122847</v>
      </c>
      <c r="B122760">
        <v>1</v>
      </c>
      <c r="C122760">
        <v>2251052</v>
      </c>
      <c r="D122760">
        <v>6</v>
      </c>
      <c r="E122760" s="1">
        <v>45841</v>
      </c>
      <c r="F122760" s="2" t="s">
        <v>22</v>
      </c>
      <c r="G122760" s="2" t="s">
        <v>18</v>
      </c>
    </row>
    <row r="122761" spans="1:7" x14ac:dyDescent="0.25">
      <c r="A122761">
        <v>122848</v>
      </c>
      <c r="B122761">
        <v>1</v>
      </c>
      <c r="C122761">
        <v>2251060</v>
      </c>
      <c r="D122761">
        <v>6</v>
      </c>
      <c r="E122761" s="1">
        <v>45841</v>
      </c>
      <c r="F122761" s="2" t="s">
        <v>22</v>
      </c>
      <c r="G122761" s="2" t="s">
        <v>18</v>
      </c>
    </row>
    <row r="122762" spans="1:7" x14ac:dyDescent="0.25">
      <c r="A122762">
        <v>122849</v>
      </c>
      <c r="B122762">
        <v>1</v>
      </c>
      <c r="C122762">
        <v>2251064</v>
      </c>
      <c r="D122762">
        <v>6</v>
      </c>
      <c r="E122762" s="1">
        <v>45841</v>
      </c>
      <c r="F122762" s="2" t="s">
        <v>22</v>
      </c>
      <c r="G122762" s="2" t="s">
        <v>18</v>
      </c>
    </row>
    <row r="122763" spans="1:7" x14ac:dyDescent="0.25">
      <c r="A122763">
        <v>122850</v>
      </c>
      <c r="B122763">
        <v>1</v>
      </c>
      <c r="C122763">
        <v>2251063</v>
      </c>
      <c r="D122763">
        <v>6</v>
      </c>
      <c r="E122763" s="1">
        <v>45841</v>
      </c>
      <c r="F122763" s="2" t="s">
        <v>22</v>
      </c>
      <c r="G122763" s="2" t="s">
        <v>18</v>
      </c>
    </row>
    <row r="122764" spans="1:7" x14ac:dyDescent="0.25">
      <c r="A122764">
        <v>122851</v>
      </c>
      <c r="B122764">
        <v>1</v>
      </c>
      <c r="C122764">
        <v>2251069</v>
      </c>
      <c r="D122764">
        <v>6</v>
      </c>
      <c r="E122764" s="1">
        <v>45841</v>
      </c>
      <c r="F122764" s="2" t="s">
        <v>22</v>
      </c>
      <c r="G122764" s="2" t="s">
        <v>18</v>
      </c>
    </row>
    <row r="122765" spans="1:7" x14ac:dyDescent="0.25">
      <c r="A122765">
        <v>122852</v>
      </c>
      <c r="B122765">
        <v>1</v>
      </c>
      <c r="C122765">
        <v>2251076</v>
      </c>
      <c r="D122765">
        <v>6</v>
      </c>
      <c r="E122765" s="1">
        <v>45841</v>
      </c>
      <c r="F122765" s="2" t="s">
        <v>22</v>
      </c>
      <c r="G122765" s="2" t="s">
        <v>18</v>
      </c>
    </row>
    <row r="122766" spans="1:7" x14ac:dyDescent="0.25">
      <c r="A122766">
        <v>122853</v>
      </c>
      <c r="B122766">
        <v>1</v>
      </c>
      <c r="C122766">
        <v>2251083</v>
      </c>
      <c r="D122766">
        <v>6</v>
      </c>
      <c r="E122766" s="1">
        <v>45841</v>
      </c>
      <c r="F122766" s="2" t="s">
        <v>22</v>
      </c>
      <c r="G122766" s="2" t="s">
        <v>18</v>
      </c>
    </row>
    <row r="122767" spans="1:7" x14ac:dyDescent="0.25">
      <c r="A122767">
        <v>122854</v>
      </c>
      <c r="B122767">
        <v>1</v>
      </c>
      <c r="C122767">
        <v>2251091</v>
      </c>
      <c r="D122767">
        <v>6</v>
      </c>
      <c r="E122767" s="1">
        <v>45841</v>
      </c>
      <c r="F122767" s="2" t="s">
        <v>22</v>
      </c>
      <c r="G122767" s="2" t="s">
        <v>18</v>
      </c>
    </row>
    <row r="122768" spans="1:7" x14ac:dyDescent="0.25">
      <c r="A122768">
        <v>122855</v>
      </c>
      <c r="B122768">
        <v>1</v>
      </c>
      <c r="C122768">
        <v>2251096</v>
      </c>
      <c r="D122768">
        <v>6</v>
      </c>
      <c r="E122768" s="1">
        <v>45841</v>
      </c>
      <c r="F122768" s="2" t="s">
        <v>22</v>
      </c>
      <c r="G122768" s="2" t="s">
        <v>18</v>
      </c>
    </row>
    <row r="122769" spans="1:7" x14ac:dyDescent="0.25">
      <c r="A122769">
        <v>122856</v>
      </c>
      <c r="B122769">
        <v>1</v>
      </c>
      <c r="C122769">
        <v>2251104</v>
      </c>
      <c r="D122769">
        <v>6</v>
      </c>
      <c r="E122769" s="1">
        <v>45841</v>
      </c>
      <c r="F122769" s="2" t="s">
        <v>22</v>
      </c>
      <c r="G122769" s="2" t="s">
        <v>18</v>
      </c>
    </row>
    <row r="122770" spans="1:7" x14ac:dyDescent="0.25">
      <c r="A122770">
        <v>122857</v>
      </c>
      <c r="B122770">
        <v>1</v>
      </c>
      <c r="C122770">
        <v>2251111</v>
      </c>
      <c r="D122770">
        <v>6</v>
      </c>
      <c r="E122770" s="1">
        <v>45841</v>
      </c>
      <c r="F122770" s="2" t="s">
        <v>22</v>
      </c>
      <c r="G122770" s="2" t="s">
        <v>18</v>
      </c>
    </row>
    <row r="122771" spans="1:7" x14ac:dyDescent="0.25">
      <c r="A122771">
        <v>122858</v>
      </c>
      <c r="B122771">
        <v>1</v>
      </c>
      <c r="C122771">
        <v>2251110</v>
      </c>
      <c r="D122771">
        <v>6</v>
      </c>
      <c r="E122771" s="1">
        <v>45841</v>
      </c>
      <c r="F122771" s="2" t="s">
        <v>22</v>
      </c>
      <c r="G122771" s="2" t="s">
        <v>18</v>
      </c>
    </row>
    <row r="122772" spans="1:7" x14ac:dyDescent="0.25">
      <c r="A122772">
        <v>122859</v>
      </c>
      <c r="B122772">
        <v>1</v>
      </c>
      <c r="C122772">
        <v>2251153</v>
      </c>
      <c r="D122772">
        <v>6</v>
      </c>
      <c r="E122772" s="1">
        <v>45841</v>
      </c>
      <c r="F122772" s="2" t="s">
        <v>22</v>
      </c>
      <c r="G122772" s="2" t="s">
        <v>18</v>
      </c>
    </row>
    <row r="122773" spans="1:7" x14ac:dyDescent="0.25">
      <c r="A122773">
        <v>122860</v>
      </c>
      <c r="B122773">
        <v>1</v>
      </c>
      <c r="C122773">
        <v>2251170</v>
      </c>
      <c r="D122773">
        <v>6</v>
      </c>
      <c r="E122773" s="1">
        <v>45841</v>
      </c>
      <c r="F122773" s="2" t="s">
        <v>22</v>
      </c>
      <c r="G122773" s="2" t="s">
        <v>18</v>
      </c>
    </row>
    <row r="122774" spans="1:7" x14ac:dyDescent="0.25">
      <c r="A122774">
        <v>122861</v>
      </c>
      <c r="B122774">
        <v>1</v>
      </c>
      <c r="C122774">
        <v>2251181</v>
      </c>
      <c r="D122774">
        <v>6</v>
      </c>
      <c r="E122774" s="1">
        <v>45841</v>
      </c>
      <c r="F122774" s="2" t="s">
        <v>22</v>
      </c>
      <c r="G122774" s="2" t="s">
        <v>18</v>
      </c>
    </row>
    <row r="122775" spans="1:7" x14ac:dyDescent="0.25">
      <c r="A122775">
        <v>122862</v>
      </c>
      <c r="B122775">
        <v>1</v>
      </c>
      <c r="C122775">
        <v>2251193</v>
      </c>
      <c r="D122775">
        <v>6</v>
      </c>
      <c r="E122775" s="1">
        <v>45841</v>
      </c>
      <c r="F122775" s="2" t="s">
        <v>22</v>
      </c>
      <c r="G122775" s="2" t="s">
        <v>18</v>
      </c>
    </row>
    <row r="122776" spans="1:7" x14ac:dyDescent="0.25">
      <c r="A122776">
        <v>122863</v>
      </c>
      <c r="B122776">
        <v>1</v>
      </c>
      <c r="C122776">
        <v>2251196</v>
      </c>
      <c r="D122776">
        <v>6</v>
      </c>
      <c r="E122776" s="1">
        <v>45841</v>
      </c>
      <c r="F122776" s="2" t="s">
        <v>22</v>
      </c>
      <c r="G122776" s="2" t="s">
        <v>18</v>
      </c>
    </row>
    <row r="122777" spans="1:7" x14ac:dyDescent="0.25">
      <c r="A122777">
        <v>122864</v>
      </c>
      <c r="B122777">
        <v>1</v>
      </c>
      <c r="C122777">
        <v>2251194</v>
      </c>
      <c r="D122777">
        <v>6</v>
      </c>
      <c r="E122777" s="1">
        <v>45841</v>
      </c>
      <c r="F122777" s="2" t="s">
        <v>22</v>
      </c>
      <c r="G122777" s="2" t="s">
        <v>18</v>
      </c>
    </row>
    <row r="122778" spans="1:7" x14ac:dyDescent="0.25">
      <c r="A122778">
        <v>122865</v>
      </c>
      <c r="B122778">
        <v>1</v>
      </c>
      <c r="C122778">
        <v>2251198</v>
      </c>
      <c r="D122778">
        <v>6</v>
      </c>
      <c r="E122778" s="1">
        <v>45841</v>
      </c>
      <c r="F122778" s="2" t="s">
        <v>22</v>
      </c>
      <c r="G122778" s="2" t="s">
        <v>18</v>
      </c>
    </row>
    <row r="122779" spans="1:7" x14ac:dyDescent="0.25">
      <c r="A122779">
        <v>122866</v>
      </c>
      <c r="B122779">
        <v>1</v>
      </c>
      <c r="C122779">
        <v>2251210</v>
      </c>
      <c r="D122779">
        <v>5</v>
      </c>
      <c r="E122779" s="1">
        <v>45841</v>
      </c>
      <c r="F122779" s="2" t="s">
        <v>22</v>
      </c>
      <c r="G122779" s="2" t="s">
        <v>18</v>
      </c>
    </row>
    <row r="122780" spans="1:7" x14ac:dyDescent="0.25">
      <c r="A122780">
        <v>122867</v>
      </c>
      <c r="B122780">
        <v>1</v>
      </c>
      <c r="C122780">
        <v>2251209</v>
      </c>
      <c r="D122780">
        <v>6</v>
      </c>
      <c r="E122780" s="1">
        <v>45841</v>
      </c>
      <c r="F122780" s="2" t="s">
        <v>22</v>
      </c>
      <c r="G122780" s="2" t="s">
        <v>18</v>
      </c>
    </row>
    <row r="122781" spans="1:7" x14ac:dyDescent="0.25">
      <c r="A122781">
        <v>122868</v>
      </c>
      <c r="B122781">
        <v>1</v>
      </c>
      <c r="C122781">
        <v>2251205</v>
      </c>
      <c r="D122781">
        <v>174</v>
      </c>
      <c r="E122781" s="1">
        <v>45841</v>
      </c>
      <c r="F122781" s="2" t="s">
        <v>22</v>
      </c>
      <c r="G122781" s="2" t="s">
        <v>18</v>
      </c>
    </row>
    <row r="122782" spans="1:7" x14ac:dyDescent="0.25">
      <c r="A122782">
        <v>122869</v>
      </c>
      <c r="B122782">
        <v>1</v>
      </c>
      <c r="C122782">
        <v>2251218</v>
      </c>
      <c r="D122782">
        <v>6</v>
      </c>
      <c r="E122782" s="1">
        <v>45841</v>
      </c>
      <c r="F122782" s="2" t="s">
        <v>22</v>
      </c>
      <c r="G122782" s="2" t="s">
        <v>18</v>
      </c>
    </row>
    <row r="122783" spans="1:7" x14ac:dyDescent="0.25">
      <c r="A122783">
        <v>122870</v>
      </c>
      <c r="B122783">
        <v>1</v>
      </c>
      <c r="C122783">
        <v>2251217</v>
      </c>
      <c r="D122783">
        <v>6</v>
      </c>
      <c r="E122783" s="1">
        <v>45841</v>
      </c>
      <c r="F122783" s="2" t="s">
        <v>22</v>
      </c>
      <c r="G122783" s="2" t="s">
        <v>18</v>
      </c>
    </row>
    <row r="122784" spans="1:7" x14ac:dyDescent="0.25">
      <c r="A122784">
        <v>122871</v>
      </c>
      <c r="B122784">
        <v>1</v>
      </c>
      <c r="C122784">
        <v>2251222</v>
      </c>
      <c r="D122784">
        <v>5</v>
      </c>
      <c r="E122784" s="1">
        <v>45841</v>
      </c>
      <c r="F122784" s="2" t="s">
        <v>22</v>
      </c>
      <c r="G122784" s="2" t="s">
        <v>18</v>
      </c>
    </row>
    <row r="122785" spans="1:7" x14ac:dyDescent="0.25">
      <c r="A122785">
        <v>122872</v>
      </c>
      <c r="B122785">
        <v>1</v>
      </c>
      <c r="C122785">
        <v>2251247</v>
      </c>
      <c r="D122785">
        <v>5</v>
      </c>
      <c r="E122785" s="1">
        <v>45841</v>
      </c>
      <c r="F122785" s="2" t="s">
        <v>22</v>
      </c>
      <c r="G122785" s="2" t="s">
        <v>18</v>
      </c>
    </row>
    <row r="122786" spans="1:7" x14ac:dyDescent="0.25">
      <c r="A122786">
        <v>122873</v>
      </c>
      <c r="B122786">
        <v>1</v>
      </c>
      <c r="C122786">
        <v>2251246</v>
      </c>
      <c r="D122786">
        <v>5</v>
      </c>
      <c r="E122786" s="1">
        <v>45841</v>
      </c>
      <c r="F122786" s="2" t="s">
        <v>22</v>
      </c>
      <c r="G122786" s="2" t="s">
        <v>18</v>
      </c>
    </row>
    <row r="122787" spans="1:7" x14ac:dyDescent="0.25">
      <c r="A122787">
        <v>122874</v>
      </c>
      <c r="B122787">
        <v>1</v>
      </c>
      <c r="C122787">
        <v>2251253</v>
      </c>
      <c r="D122787">
        <v>5</v>
      </c>
      <c r="E122787" s="1">
        <v>45841</v>
      </c>
      <c r="F122787" s="2" t="s">
        <v>22</v>
      </c>
      <c r="G122787" s="2" t="s">
        <v>18</v>
      </c>
    </row>
    <row r="122788" spans="1:7" x14ac:dyDescent="0.25">
      <c r="A122788">
        <v>122875</v>
      </c>
      <c r="B122788">
        <v>1</v>
      </c>
      <c r="C122788">
        <v>2251267</v>
      </c>
      <c r="D122788">
        <v>5</v>
      </c>
      <c r="E122788" s="1">
        <v>45841</v>
      </c>
      <c r="F122788" s="2" t="s">
        <v>22</v>
      </c>
      <c r="G122788" s="2" t="s">
        <v>18</v>
      </c>
    </row>
    <row r="122789" spans="1:7" x14ac:dyDescent="0.25">
      <c r="A122789">
        <v>122876</v>
      </c>
      <c r="B122789">
        <v>1</v>
      </c>
      <c r="C122789">
        <v>2251283</v>
      </c>
      <c r="D122789">
        <v>5</v>
      </c>
      <c r="E122789" s="1">
        <v>45841</v>
      </c>
      <c r="F122789" s="2" t="s">
        <v>22</v>
      </c>
      <c r="G122789" s="2" t="s">
        <v>18</v>
      </c>
    </row>
    <row r="122790" spans="1:7" x14ac:dyDescent="0.25">
      <c r="A122790">
        <v>122877</v>
      </c>
      <c r="B122790">
        <v>1</v>
      </c>
      <c r="C122790">
        <v>2251289</v>
      </c>
      <c r="D122790">
        <v>5</v>
      </c>
      <c r="E122790" s="1">
        <v>45841</v>
      </c>
      <c r="F122790" s="2" t="s">
        <v>22</v>
      </c>
      <c r="G122790" s="2" t="s">
        <v>18</v>
      </c>
    </row>
    <row r="122791" spans="1:7" x14ac:dyDescent="0.25">
      <c r="A122791">
        <v>122878</v>
      </c>
      <c r="B122791">
        <v>1</v>
      </c>
      <c r="C122791">
        <v>2251291</v>
      </c>
      <c r="D122791">
        <v>5</v>
      </c>
      <c r="E122791" s="1">
        <v>45841</v>
      </c>
      <c r="F122791" s="2" t="s">
        <v>22</v>
      </c>
      <c r="G122791" s="2" t="s">
        <v>18</v>
      </c>
    </row>
    <row r="122792" spans="1:7" x14ac:dyDescent="0.25">
      <c r="A122792">
        <v>122879</v>
      </c>
      <c r="B122792">
        <v>1</v>
      </c>
      <c r="C122792">
        <v>2251290</v>
      </c>
      <c r="D122792">
        <v>5</v>
      </c>
      <c r="E122792" s="1">
        <v>45841</v>
      </c>
      <c r="F122792" s="2" t="s">
        <v>22</v>
      </c>
      <c r="G122792" s="2" t="s">
        <v>18</v>
      </c>
    </row>
    <row r="122793" spans="1:7" x14ac:dyDescent="0.25">
      <c r="A122793">
        <v>122880</v>
      </c>
      <c r="B122793">
        <v>1</v>
      </c>
      <c r="C122793">
        <v>2251299</v>
      </c>
      <c r="D122793">
        <v>5</v>
      </c>
      <c r="E122793" s="1">
        <v>45841</v>
      </c>
      <c r="F122793" s="2" t="s">
        <v>22</v>
      </c>
      <c r="G122793" s="2" t="s">
        <v>18</v>
      </c>
    </row>
    <row r="122794" spans="1:7" x14ac:dyDescent="0.25">
      <c r="A122794">
        <v>122881</v>
      </c>
      <c r="B122794">
        <v>1</v>
      </c>
      <c r="C122794">
        <v>2251301</v>
      </c>
      <c r="D122794">
        <v>5</v>
      </c>
      <c r="E122794" s="1">
        <v>45841</v>
      </c>
      <c r="F122794" s="2" t="s">
        <v>22</v>
      </c>
      <c r="G122794" s="2" t="s">
        <v>18</v>
      </c>
    </row>
    <row r="122795" spans="1:7" x14ac:dyDescent="0.25">
      <c r="A122795">
        <v>122882</v>
      </c>
      <c r="B122795">
        <v>1</v>
      </c>
      <c r="C122795">
        <v>2251311</v>
      </c>
      <c r="D122795">
        <v>5</v>
      </c>
      <c r="E122795" s="1">
        <v>45841</v>
      </c>
      <c r="F122795" s="2" t="s">
        <v>22</v>
      </c>
      <c r="G122795" s="2" t="s">
        <v>18</v>
      </c>
    </row>
    <row r="122796" spans="1:7" x14ac:dyDescent="0.25">
      <c r="A122796">
        <v>122883</v>
      </c>
      <c r="B122796">
        <v>1</v>
      </c>
      <c r="C122796">
        <v>2251316</v>
      </c>
      <c r="D122796">
        <v>5</v>
      </c>
      <c r="E122796" s="1">
        <v>45841</v>
      </c>
      <c r="F122796" s="2" t="s">
        <v>22</v>
      </c>
      <c r="G122796" s="2" t="s">
        <v>18</v>
      </c>
    </row>
    <row r="122797" spans="1:7" x14ac:dyDescent="0.25">
      <c r="A122797">
        <v>122884</v>
      </c>
      <c r="B122797">
        <v>1</v>
      </c>
      <c r="C122797">
        <v>2251317</v>
      </c>
      <c r="D122797">
        <v>5</v>
      </c>
      <c r="E122797" s="1">
        <v>45841</v>
      </c>
      <c r="F122797" s="2" t="s">
        <v>22</v>
      </c>
      <c r="G122797" s="2" t="s">
        <v>18</v>
      </c>
    </row>
    <row r="122798" spans="1:7" x14ac:dyDescent="0.25">
      <c r="A122798">
        <v>122885</v>
      </c>
      <c r="B122798">
        <v>1</v>
      </c>
      <c r="C122798">
        <v>2251323</v>
      </c>
      <c r="D122798">
        <v>5</v>
      </c>
      <c r="E122798" s="1">
        <v>45841</v>
      </c>
      <c r="F122798" s="2" t="s">
        <v>22</v>
      </c>
      <c r="G122798" s="2" t="s">
        <v>18</v>
      </c>
    </row>
    <row r="122799" spans="1:7" x14ac:dyDescent="0.25">
      <c r="A122799">
        <v>122886</v>
      </c>
      <c r="B122799">
        <v>1</v>
      </c>
      <c r="C122799">
        <v>2251331</v>
      </c>
      <c r="D122799">
        <v>5</v>
      </c>
      <c r="E122799" s="1">
        <v>45841</v>
      </c>
      <c r="F122799" s="2" t="s">
        <v>22</v>
      </c>
      <c r="G122799" s="2" t="s">
        <v>18</v>
      </c>
    </row>
    <row r="122800" spans="1:7" x14ac:dyDescent="0.25">
      <c r="A122800">
        <v>122887</v>
      </c>
      <c r="B122800">
        <v>1</v>
      </c>
      <c r="C122800">
        <v>2251334</v>
      </c>
      <c r="D122800">
        <v>26</v>
      </c>
      <c r="E122800" s="1">
        <v>45841</v>
      </c>
      <c r="F122800" s="2" t="s">
        <v>22</v>
      </c>
      <c r="G122800" s="2" t="s">
        <v>18</v>
      </c>
    </row>
    <row r="122801" spans="1:7" x14ac:dyDescent="0.25">
      <c r="A122801">
        <v>122888</v>
      </c>
      <c r="B122801">
        <v>1</v>
      </c>
      <c r="C122801">
        <v>2251342</v>
      </c>
      <c r="D122801">
        <v>5</v>
      </c>
      <c r="E122801" s="1">
        <v>45841</v>
      </c>
      <c r="F122801" s="2" t="s">
        <v>22</v>
      </c>
      <c r="G122801" s="2" t="s">
        <v>18</v>
      </c>
    </row>
    <row r="122802" spans="1:7" x14ac:dyDescent="0.25">
      <c r="A122802">
        <v>122889</v>
      </c>
      <c r="B122802">
        <v>1</v>
      </c>
      <c r="C122802">
        <v>2251349</v>
      </c>
      <c r="D122802">
        <v>5</v>
      </c>
      <c r="E122802" s="1">
        <v>45841</v>
      </c>
      <c r="F122802" s="2" t="s">
        <v>22</v>
      </c>
      <c r="G122802" s="2" t="s">
        <v>18</v>
      </c>
    </row>
    <row r="122803" spans="1:7" x14ac:dyDescent="0.25">
      <c r="A122803">
        <v>122890</v>
      </c>
      <c r="B122803">
        <v>1</v>
      </c>
      <c r="C122803">
        <v>2251358</v>
      </c>
      <c r="D122803">
        <v>5</v>
      </c>
      <c r="E122803" s="1">
        <v>45841</v>
      </c>
      <c r="F122803" s="2" t="s">
        <v>22</v>
      </c>
      <c r="G122803" s="2" t="s">
        <v>18</v>
      </c>
    </row>
    <row r="122804" spans="1:7" x14ac:dyDescent="0.25">
      <c r="A122804">
        <v>122891</v>
      </c>
      <c r="B122804">
        <v>1</v>
      </c>
      <c r="C122804">
        <v>2251357</v>
      </c>
      <c r="D122804">
        <v>5</v>
      </c>
      <c r="E122804" s="1">
        <v>45841</v>
      </c>
      <c r="F122804" s="2" t="s">
        <v>22</v>
      </c>
      <c r="G122804" s="2" t="s">
        <v>18</v>
      </c>
    </row>
    <row r="122805" spans="1:7" x14ac:dyDescent="0.25">
      <c r="A122805">
        <v>122892</v>
      </c>
      <c r="B122805">
        <v>1</v>
      </c>
      <c r="C122805">
        <v>2251371</v>
      </c>
      <c r="D122805">
        <v>5</v>
      </c>
      <c r="E122805" s="1">
        <v>45841</v>
      </c>
      <c r="F122805" s="2" t="s">
        <v>22</v>
      </c>
      <c r="G122805" s="2" t="s">
        <v>18</v>
      </c>
    </row>
    <row r="122806" spans="1:7" x14ac:dyDescent="0.25">
      <c r="A122806">
        <v>122893</v>
      </c>
      <c r="B122806">
        <v>1</v>
      </c>
      <c r="C122806">
        <v>2251369</v>
      </c>
      <c r="D122806">
        <v>5</v>
      </c>
      <c r="E122806" s="1">
        <v>45841</v>
      </c>
      <c r="F122806" s="2" t="s">
        <v>22</v>
      </c>
      <c r="G122806" s="2" t="s">
        <v>18</v>
      </c>
    </row>
    <row r="122807" spans="1:7" x14ac:dyDescent="0.25">
      <c r="A122807">
        <v>122894</v>
      </c>
      <c r="B122807">
        <v>1</v>
      </c>
      <c r="C122807">
        <v>2251398</v>
      </c>
      <c r="D122807">
        <v>5</v>
      </c>
      <c r="E122807" s="1">
        <v>45841</v>
      </c>
      <c r="F122807" s="2" t="s">
        <v>22</v>
      </c>
      <c r="G122807" s="2" t="s">
        <v>18</v>
      </c>
    </row>
    <row r="122808" spans="1:7" x14ac:dyDescent="0.25">
      <c r="A122808">
        <v>122895</v>
      </c>
      <c r="B122808">
        <v>1</v>
      </c>
      <c r="C122808">
        <v>2251394</v>
      </c>
      <c r="D122808">
        <v>26</v>
      </c>
      <c r="E122808" s="1">
        <v>45841</v>
      </c>
      <c r="F122808" s="2" t="s">
        <v>22</v>
      </c>
      <c r="G122808" s="2" t="s">
        <v>18</v>
      </c>
    </row>
    <row r="122809" spans="1:7" x14ac:dyDescent="0.25">
      <c r="A122809">
        <v>122896</v>
      </c>
      <c r="B122809">
        <v>1</v>
      </c>
      <c r="C122809">
        <v>2251412</v>
      </c>
      <c r="D122809">
        <v>5</v>
      </c>
      <c r="E122809" s="1">
        <v>45841</v>
      </c>
      <c r="F122809" s="2" t="s">
        <v>22</v>
      </c>
      <c r="G122809" s="2" t="s">
        <v>18</v>
      </c>
    </row>
    <row r="122810" spans="1:7" x14ac:dyDescent="0.25">
      <c r="A122810">
        <v>122897</v>
      </c>
      <c r="B122810">
        <v>1</v>
      </c>
      <c r="C122810">
        <v>2251421</v>
      </c>
      <c r="D122810">
        <v>5</v>
      </c>
      <c r="E122810" s="1">
        <v>45841</v>
      </c>
      <c r="F122810" s="2" t="s">
        <v>22</v>
      </c>
      <c r="G122810" s="2" t="s">
        <v>18</v>
      </c>
    </row>
    <row r="122811" spans="1:7" x14ac:dyDescent="0.25">
      <c r="A122811">
        <v>122898</v>
      </c>
      <c r="B122811">
        <v>1</v>
      </c>
      <c r="C122811">
        <v>2251436</v>
      </c>
      <c r="D122811">
        <v>4</v>
      </c>
      <c r="E122811" s="1">
        <v>45841</v>
      </c>
      <c r="F122811" s="2" t="s">
        <v>22</v>
      </c>
      <c r="G122811" s="2" t="s">
        <v>18</v>
      </c>
    </row>
    <row r="122812" spans="1:7" x14ac:dyDescent="0.25">
      <c r="A122812">
        <v>122899</v>
      </c>
      <c r="B122812">
        <v>1</v>
      </c>
      <c r="C122812">
        <v>2251434</v>
      </c>
      <c r="D122812">
        <v>4</v>
      </c>
      <c r="E122812" s="1">
        <v>45841</v>
      </c>
      <c r="F122812" s="2" t="s">
        <v>22</v>
      </c>
      <c r="G122812" s="2" t="s">
        <v>18</v>
      </c>
    </row>
    <row r="122813" spans="1:7" x14ac:dyDescent="0.25">
      <c r="A122813">
        <v>122900</v>
      </c>
      <c r="B122813">
        <v>1</v>
      </c>
      <c r="C122813">
        <v>2251446</v>
      </c>
      <c r="D122813">
        <v>116</v>
      </c>
      <c r="E122813" s="1">
        <v>45841</v>
      </c>
      <c r="F122813" s="2" t="s">
        <v>22</v>
      </c>
      <c r="G122813" s="2" t="s">
        <v>18</v>
      </c>
    </row>
    <row r="122814" spans="1:7" x14ac:dyDescent="0.25">
      <c r="A122814">
        <v>122901</v>
      </c>
      <c r="B122814">
        <v>1</v>
      </c>
      <c r="C122814">
        <v>2251459</v>
      </c>
      <c r="D122814">
        <v>4</v>
      </c>
      <c r="E122814" s="1">
        <v>45841</v>
      </c>
      <c r="F122814" s="2" t="s">
        <v>22</v>
      </c>
      <c r="G122814" s="2" t="s">
        <v>18</v>
      </c>
    </row>
    <row r="122815" spans="1:7" x14ac:dyDescent="0.25">
      <c r="A122815">
        <v>122902</v>
      </c>
      <c r="B122815">
        <v>1</v>
      </c>
      <c r="C122815">
        <v>2251468</v>
      </c>
      <c r="D122815">
        <v>4</v>
      </c>
      <c r="E122815" s="1">
        <v>45841</v>
      </c>
      <c r="F122815" s="2" t="s">
        <v>22</v>
      </c>
      <c r="G122815" s="2" t="s">
        <v>18</v>
      </c>
    </row>
    <row r="122816" spans="1:7" x14ac:dyDescent="0.25">
      <c r="A122816">
        <v>122903</v>
      </c>
      <c r="B122816">
        <v>1</v>
      </c>
      <c r="C122816">
        <v>2251482</v>
      </c>
      <c r="D122816">
        <v>4</v>
      </c>
      <c r="E122816" s="1">
        <v>45841</v>
      </c>
      <c r="F122816" s="2" t="s">
        <v>22</v>
      </c>
      <c r="G122816" s="2" t="s">
        <v>18</v>
      </c>
    </row>
    <row r="122817" spans="1:7" x14ac:dyDescent="0.25">
      <c r="A122817">
        <v>122904</v>
      </c>
      <c r="B122817">
        <v>1</v>
      </c>
      <c r="C122817">
        <v>2251498</v>
      </c>
      <c r="D122817">
        <v>4</v>
      </c>
      <c r="E122817" s="1">
        <v>45841</v>
      </c>
      <c r="F122817" s="2" t="s">
        <v>22</v>
      </c>
      <c r="G122817" s="2" t="s">
        <v>18</v>
      </c>
    </row>
    <row r="122818" spans="1:7" x14ac:dyDescent="0.25">
      <c r="A122818">
        <v>122905</v>
      </c>
      <c r="B122818">
        <v>1</v>
      </c>
      <c r="C122818">
        <v>2251555</v>
      </c>
      <c r="D122818">
        <v>4</v>
      </c>
      <c r="E122818" s="1">
        <v>45841</v>
      </c>
      <c r="F122818" s="2" t="s">
        <v>22</v>
      </c>
      <c r="G122818" s="2" t="s">
        <v>18</v>
      </c>
    </row>
    <row r="122819" spans="1:7" x14ac:dyDescent="0.25">
      <c r="A122819">
        <v>122906</v>
      </c>
      <c r="B122819">
        <v>1</v>
      </c>
      <c r="C122819">
        <v>2251575</v>
      </c>
      <c r="D122819">
        <v>4</v>
      </c>
      <c r="E122819" s="1">
        <v>45841</v>
      </c>
      <c r="F122819" s="2" t="s">
        <v>22</v>
      </c>
      <c r="G122819" s="2" t="s">
        <v>18</v>
      </c>
    </row>
    <row r="122820" spans="1:7" x14ac:dyDescent="0.25">
      <c r="A122820">
        <v>122907</v>
      </c>
      <c r="B122820">
        <v>1</v>
      </c>
      <c r="C122820">
        <v>2251864</v>
      </c>
      <c r="D122820">
        <v>18</v>
      </c>
      <c r="E122820" s="1">
        <v>45841</v>
      </c>
      <c r="F122820" s="2" t="s">
        <v>22</v>
      </c>
      <c r="G122820" s="2" t="s">
        <v>18</v>
      </c>
    </row>
    <row r="122821" spans="1:7" x14ac:dyDescent="0.25">
      <c r="A122821">
        <v>122908</v>
      </c>
      <c r="B122821">
        <v>1</v>
      </c>
      <c r="C122821">
        <v>2251868</v>
      </c>
      <c r="D122821">
        <v>18</v>
      </c>
      <c r="E122821" s="1">
        <v>45841</v>
      </c>
      <c r="F122821" s="2" t="s">
        <v>22</v>
      </c>
      <c r="G122821" s="2" t="s">
        <v>18</v>
      </c>
    </row>
    <row r="122822" spans="1:7" x14ac:dyDescent="0.25">
      <c r="A122822">
        <v>122909</v>
      </c>
      <c r="B122822">
        <v>1</v>
      </c>
      <c r="C122822">
        <v>2251867</v>
      </c>
      <c r="D122822">
        <v>18</v>
      </c>
      <c r="E122822" s="1">
        <v>45841</v>
      </c>
      <c r="F122822" s="2" t="s">
        <v>22</v>
      </c>
      <c r="G122822" s="2" t="s">
        <v>18</v>
      </c>
    </row>
    <row r="122823" spans="1:7" x14ac:dyDescent="0.25">
      <c r="A122823">
        <v>122910</v>
      </c>
      <c r="B122823">
        <v>1</v>
      </c>
      <c r="C122823">
        <v>2251890</v>
      </c>
      <c r="D122823">
        <v>2</v>
      </c>
      <c r="E122823" s="1">
        <v>45841</v>
      </c>
      <c r="F122823" s="2" t="s">
        <v>22</v>
      </c>
      <c r="G122823" s="2" t="s">
        <v>18</v>
      </c>
    </row>
    <row r="122824" spans="1:7" x14ac:dyDescent="0.25">
      <c r="A122824">
        <v>122911</v>
      </c>
      <c r="B122824">
        <v>1</v>
      </c>
      <c r="C122824">
        <v>2251896</v>
      </c>
      <c r="D122824">
        <v>114</v>
      </c>
      <c r="E122824" s="1">
        <v>45841</v>
      </c>
      <c r="F122824" s="2" t="s">
        <v>22</v>
      </c>
      <c r="G122824" s="2" t="s">
        <v>18</v>
      </c>
    </row>
    <row r="122825" spans="1:7" x14ac:dyDescent="0.25">
      <c r="A122825">
        <v>122912</v>
      </c>
      <c r="B122825">
        <v>1</v>
      </c>
      <c r="C122825">
        <v>2251938</v>
      </c>
      <c r="D122825">
        <v>2</v>
      </c>
      <c r="E122825" s="1">
        <v>45841</v>
      </c>
      <c r="F122825" s="2" t="s">
        <v>22</v>
      </c>
      <c r="G122825" s="2" t="s">
        <v>18</v>
      </c>
    </row>
    <row r="122826" spans="1:7" x14ac:dyDescent="0.25">
      <c r="A122826">
        <v>122913</v>
      </c>
      <c r="B122826">
        <v>1</v>
      </c>
      <c r="C122826">
        <v>2251961</v>
      </c>
      <c r="D122826">
        <v>23</v>
      </c>
      <c r="E122826" s="1">
        <v>45841</v>
      </c>
      <c r="F122826" s="2" t="s">
        <v>22</v>
      </c>
      <c r="G122826" s="2" t="s">
        <v>18</v>
      </c>
    </row>
    <row r="122827" spans="1:7" x14ac:dyDescent="0.25">
      <c r="A122827">
        <v>122914</v>
      </c>
      <c r="B122827">
        <v>1</v>
      </c>
      <c r="C122827">
        <v>2250342</v>
      </c>
      <c r="D122827">
        <v>14</v>
      </c>
      <c r="E122827" s="1">
        <v>45841</v>
      </c>
      <c r="F122827" s="2" t="s">
        <v>22</v>
      </c>
      <c r="G122827" s="2" t="s">
        <v>18</v>
      </c>
    </row>
    <row r="122828" spans="1:7" x14ac:dyDescent="0.25">
      <c r="A122828">
        <v>122915</v>
      </c>
      <c r="B122828">
        <v>1</v>
      </c>
      <c r="C122828">
        <v>2251970</v>
      </c>
      <c r="D122828">
        <v>2</v>
      </c>
      <c r="E122828" s="1">
        <v>45841</v>
      </c>
      <c r="F122828" s="2" t="s">
        <v>22</v>
      </c>
      <c r="G122828" s="2" t="s">
        <v>18</v>
      </c>
    </row>
    <row r="122829" spans="1:7" x14ac:dyDescent="0.25">
      <c r="A122829">
        <v>122916</v>
      </c>
      <c r="B122829">
        <v>1</v>
      </c>
      <c r="C122829">
        <v>2251982</v>
      </c>
      <c r="D122829">
        <v>2</v>
      </c>
      <c r="E122829" s="1">
        <v>45841</v>
      </c>
      <c r="F122829" s="2" t="s">
        <v>22</v>
      </c>
      <c r="G122829" s="2" t="s">
        <v>18</v>
      </c>
    </row>
    <row r="122830" spans="1:7" x14ac:dyDescent="0.25">
      <c r="A122830">
        <v>122917</v>
      </c>
      <c r="B122830">
        <v>1</v>
      </c>
      <c r="C122830">
        <v>2252059</v>
      </c>
      <c r="D122830">
        <v>16</v>
      </c>
      <c r="E122830" s="1">
        <v>45841</v>
      </c>
      <c r="F122830" s="2" t="s">
        <v>22</v>
      </c>
      <c r="G122830" s="2" t="s">
        <v>18</v>
      </c>
    </row>
    <row r="122831" spans="1:7" x14ac:dyDescent="0.25">
      <c r="A122831">
        <v>122918</v>
      </c>
      <c r="B122831">
        <v>1</v>
      </c>
      <c r="C122831">
        <v>2252063</v>
      </c>
      <c r="D122831">
        <v>16</v>
      </c>
      <c r="E122831" s="1">
        <v>45841</v>
      </c>
      <c r="F122831" s="2" t="s">
        <v>22</v>
      </c>
      <c r="G122831" s="2" t="s">
        <v>18</v>
      </c>
    </row>
    <row r="122832" spans="1:7" x14ac:dyDescent="0.25">
      <c r="A122832">
        <v>122919</v>
      </c>
      <c r="B122832">
        <v>1</v>
      </c>
      <c r="C122832">
        <v>2250364</v>
      </c>
      <c r="D122832">
        <v>13</v>
      </c>
      <c r="E122832" s="1">
        <v>45841</v>
      </c>
      <c r="F122832" s="2" t="s">
        <v>22</v>
      </c>
      <c r="G122832" s="2" t="s">
        <v>18</v>
      </c>
    </row>
    <row r="122833" spans="1:7" x14ac:dyDescent="0.25">
      <c r="A122833">
        <v>122920</v>
      </c>
      <c r="B122833">
        <v>1</v>
      </c>
      <c r="C122833">
        <v>2252079</v>
      </c>
      <c r="D122833">
        <v>1</v>
      </c>
      <c r="E122833" s="1">
        <v>45841</v>
      </c>
      <c r="F122833" s="2" t="s">
        <v>22</v>
      </c>
      <c r="G122833" s="2" t="s">
        <v>18</v>
      </c>
    </row>
    <row r="122834" spans="1:7" x14ac:dyDescent="0.25">
      <c r="A122834">
        <v>122921</v>
      </c>
      <c r="B122834">
        <v>1</v>
      </c>
      <c r="C122834">
        <v>2252082</v>
      </c>
      <c r="D122834">
        <v>22</v>
      </c>
      <c r="E122834" s="1">
        <v>45841</v>
      </c>
      <c r="F122834" s="2" t="s">
        <v>22</v>
      </c>
      <c r="G122834" s="2" t="s">
        <v>18</v>
      </c>
    </row>
    <row r="122835" spans="1:7" x14ac:dyDescent="0.25">
      <c r="A122835">
        <v>122922</v>
      </c>
      <c r="B122835">
        <v>1</v>
      </c>
      <c r="C122835">
        <v>2252105</v>
      </c>
      <c r="D122835">
        <v>112</v>
      </c>
      <c r="E122835" s="1">
        <v>45841</v>
      </c>
      <c r="F122835" s="2" t="s">
        <v>22</v>
      </c>
      <c r="G122835" s="2" t="s">
        <v>18</v>
      </c>
    </row>
    <row r="122836" spans="1:7" x14ac:dyDescent="0.25">
      <c r="A122836">
        <v>122923</v>
      </c>
      <c r="B122836">
        <v>1</v>
      </c>
      <c r="C122836">
        <v>2252113</v>
      </c>
      <c r="D122836">
        <v>1</v>
      </c>
      <c r="E122836" s="1">
        <v>45841</v>
      </c>
      <c r="F122836" s="2" t="s">
        <v>22</v>
      </c>
      <c r="G122836" s="2" t="s">
        <v>18</v>
      </c>
    </row>
    <row r="122837" spans="1:7" x14ac:dyDescent="0.25">
      <c r="A122837">
        <v>122924</v>
      </c>
      <c r="B122837">
        <v>1</v>
      </c>
      <c r="C122837">
        <v>2252127</v>
      </c>
      <c r="D122837">
        <v>16</v>
      </c>
      <c r="E122837" s="1">
        <v>45841</v>
      </c>
      <c r="F122837" s="2" t="s">
        <v>22</v>
      </c>
      <c r="G122837" s="2" t="s">
        <v>18</v>
      </c>
    </row>
    <row r="122838" spans="1:7" x14ac:dyDescent="0.25">
      <c r="A122838">
        <v>122925</v>
      </c>
      <c r="B122838">
        <v>1</v>
      </c>
      <c r="C122838">
        <v>2252146</v>
      </c>
      <c r="D122838">
        <v>0</v>
      </c>
      <c r="E122838" s="1">
        <v>45841</v>
      </c>
      <c r="F122838" s="2" t="s">
        <v>22</v>
      </c>
      <c r="G122838" s="2" t="s">
        <v>18</v>
      </c>
    </row>
    <row r="122839" spans="1:7" x14ac:dyDescent="0.25">
      <c r="A122839">
        <v>122926</v>
      </c>
      <c r="B122839">
        <v>1</v>
      </c>
      <c r="C122839">
        <v>2252170</v>
      </c>
      <c r="D122839">
        <v>0</v>
      </c>
      <c r="E122839" s="1">
        <v>45841</v>
      </c>
      <c r="F122839" s="2" t="s">
        <v>22</v>
      </c>
      <c r="G122839" s="2" t="s">
        <v>18</v>
      </c>
    </row>
    <row r="122840" spans="1:7" x14ac:dyDescent="0.25">
      <c r="A122840">
        <v>122927</v>
      </c>
      <c r="B122840">
        <v>1</v>
      </c>
      <c r="C122840">
        <v>2252173</v>
      </c>
      <c r="D122840">
        <v>112</v>
      </c>
      <c r="E122840" s="1">
        <v>45841</v>
      </c>
      <c r="F122840" s="2" t="s">
        <v>22</v>
      </c>
      <c r="G122840" s="2" t="s">
        <v>18</v>
      </c>
    </row>
    <row r="122841" spans="1:7" x14ac:dyDescent="0.25">
      <c r="A122841">
        <v>122928</v>
      </c>
      <c r="B122841">
        <v>1</v>
      </c>
      <c r="C122841">
        <v>2250387</v>
      </c>
      <c r="D122841">
        <v>12</v>
      </c>
      <c r="E122841" s="1">
        <v>45841</v>
      </c>
      <c r="F122841" s="2" t="s">
        <v>22</v>
      </c>
      <c r="G122841" s="2" t="s">
        <v>18</v>
      </c>
    </row>
    <row r="122842" spans="1:7" x14ac:dyDescent="0.25">
      <c r="A122842">
        <v>122929</v>
      </c>
      <c r="B122842">
        <v>1</v>
      </c>
      <c r="C122842">
        <v>2252211</v>
      </c>
      <c r="D122842">
        <v>15</v>
      </c>
      <c r="E122842" s="1">
        <v>45841</v>
      </c>
      <c r="F122842" s="2" t="s">
        <v>22</v>
      </c>
      <c r="G122842" s="2" t="s">
        <v>18</v>
      </c>
    </row>
    <row r="122843" spans="1:7" x14ac:dyDescent="0.25">
      <c r="A122843">
        <v>122930</v>
      </c>
      <c r="B122843">
        <v>1</v>
      </c>
      <c r="C122843">
        <v>2250395</v>
      </c>
      <c r="D122843">
        <v>12</v>
      </c>
      <c r="E122843" s="1">
        <v>45841</v>
      </c>
      <c r="F122843" s="2" t="s">
        <v>22</v>
      </c>
      <c r="G122843" s="2" t="s">
        <v>18</v>
      </c>
    </row>
    <row r="122844" spans="1:7" x14ac:dyDescent="0.25">
      <c r="A122844">
        <v>122931</v>
      </c>
      <c r="B122844">
        <v>1</v>
      </c>
      <c r="C122844">
        <v>2252229</v>
      </c>
      <c r="D122844">
        <v>15</v>
      </c>
      <c r="E122844" s="1">
        <v>45841</v>
      </c>
      <c r="F122844" s="2" t="s">
        <v>22</v>
      </c>
      <c r="G122844" s="2" t="s">
        <v>18</v>
      </c>
    </row>
    <row r="122845" spans="1:7" x14ac:dyDescent="0.25">
      <c r="A122845">
        <v>122932</v>
      </c>
      <c r="B122845">
        <v>1</v>
      </c>
      <c r="C122845">
        <v>2252231</v>
      </c>
      <c r="D122845">
        <v>15</v>
      </c>
      <c r="E122845" s="1">
        <v>45841</v>
      </c>
      <c r="F122845" s="2" t="s">
        <v>22</v>
      </c>
      <c r="G122845" s="2" t="s">
        <v>18</v>
      </c>
    </row>
    <row r="122846" spans="1:7" x14ac:dyDescent="0.25">
      <c r="A122846">
        <v>122933</v>
      </c>
      <c r="B122846">
        <v>1</v>
      </c>
      <c r="C122846">
        <v>2252236</v>
      </c>
      <c r="D122846">
        <v>15</v>
      </c>
      <c r="E122846" s="1">
        <v>45841</v>
      </c>
      <c r="F122846" s="2" t="s">
        <v>22</v>
      </c>
      <c r="G122846" s="2" t="s">
        <v>18</v>
      </c>
    </row>
    <row r="122847" spans="1:7" x14ac:dyDescent="0.25">
      <c r="A122847">
        <v>122934</v>
      </c>
      <c r="B122847">
        <v>1</v>
      </c>
      <c r="C122847">
        <v>2252248</v>
      </c>
      <c r="D122847">
        <v>15</v>
      </c>
      <c r="E122847" s="1">
        <v>45841</v>
      </c>
      <c r="F122847" s="2" t="s">
        <v>22</v>
      </c>
      <c r="G122847" s="2" t="s">
        <v>18</v>
      </c>
    </row>
    <row r="122848" spans="1:7" x14ac:dyDescent="0.25">
      <c r="A122848">
        <v>122935</v>
      </c>
      <c r="B122848">
        <v>1</v>
      </c>
      <c r="C122848">
        <v>2252256</v>
      </c>
      <c r="D122848">
        <v>15</v>
      </c>
      <c r="E122848" s="1">
        <v>45841</v>
      </c>
      <c r="F122848" s="2" t="s">
        <v>22</v>
      </c>
      <c r="G122848" s="2" t="s">
        <v>18</v>
      </c>
    </row>
    <row r="122849" spans="1:7" x14ac:dyDescent="0.25">
      <c r="A122849">
        <v>122936</v>
      </c>
      <c r="B122849">
        <v>1</v>
      </c>
      <c r="C122849">
        <v>2252309</v>
      </c>
      <c r="D122849">
        <v>20</v>
      </c>
      <c r="E122849" s="1">
        <v>45841</v>
      </c>
      <c r="F122849" s="2" t="s">
        <v>22</v>
      </c>
      <c r="G122849" s="2" t="s">
        <v>18</v>
      </c>
    </row>
    <row r="122850" spans="1:7" x14ac:dyDescent="0.25">
      <c r="A122850">
        <v>122937</v>
      </c>
      <c r="B122850">
        <v>1</v>
      </c>
      <c r="C122850">
        <v>2250431</v>
      </c>
      <c r="D122850">
        <v>11</v>
      </c>
      <c r="E122850" s="1">
        <v>45841</v>
      </c>
      <c r="F122850" s="2" t="s">
        <v>22</v>
      </c>
      <c r="G122850" s="2" t="s">
        <v>18</v>
      </c>
    </row>
    <row r="122851" spans="1:7" x14ac:dyDescent="0.25">
      <c r="A122851">
        <v>122938</v>
      </c>
      <c r="B122851">
        <v>1</v>
      </c>
      <c r="C122851">
        <v>2252326</v>
      </c>
      <c r="D122851">
        <v>14</v>
      </c>
      <c r="E122851" s="1">
        <v>45841</v>
      </c>
      <c r="F122851" s="2" t="s">
        <v>22</v>
      </c>
      <c r="G122851" s="2" t="s">
        <v>18</v>
      </c>
    </row>
    <row r="122852" spans="1:7" x14ac:dyDescent="0.25">
      <c r="A122852">
        <v>122939</v>
      </c>
      <c r="B122852">
        <v>1</v>
      </c>
      <c r="C122852">
        <v>2250453</v>
      </c>
      <c r="D122852">
        <v>11</v>
      </c>
      <c r="E122852" s="1">
        <v>45841</v>
      </c>
      <c r="F122852" s="2" t="s">
        <v>22</v>
      </c>
      <c r="G122852" s="2" t="s">
        <v>18</v>
      </c>
    </row>
    <row r="122853" spans="1:7" x14ac:dyDescent="0.25">
      <c r="A122853">
        <v>122940</v>
      </c>
      <c r="B122853">
        <v>1</v>
      </c>
      <c r="C122853">
        <v>2250463</v>
      </c>
      <c r="D122853">
        <v>10</v>
      </c>
      <c r="E122853" s="1">
        <v>45841</v>
      </c>
      <c r="F122853" s="2" t="s">
        <v>22</v>
      </c>
      <c r="G122853" s="2" t="s">
        <v>18</v>
      </c>
    </row>
    <row r="122854" spans="1:7" x14ac:dyDescent="0.25">
      <c r="A122854">
        <v>122941</v>
      </c>
      <c r="B122854">
        <v>1</v>
      </c>
      <c r="C122854">
        <v>2250473</v>
      </c>
      <c r="D122854">
        <v>10</v>
      </c>
      <c r="E122854" s="1">
        <v>45841</v>
      </c>
      <c r="F122854" s="2" t="s">
        <v>22</v>
      </c>
      <c r="G122854" s="2" t="s">
        <v>18</v>
      </c>
    </row>
    <row r="122855" spans="1:7" x14ac:dyDescent="0.25">
      <c r="A122855">
        <v>122942</v>
      </c>
      <c r="B122855">
        <v>1</v>
      </c>
      <c r="C122855">
        <v>2250482</v>
      </c>
      <c r="D122855">
        <v>10</v>
      </c>
      <c r="E122855" s="1">
        <v>45841</v>
      </c>
      <c r="F122855" s="2" t="s">
        <v>22</v>
      </c>
      <c r="G122855" s="2" t="s">
        <v>18</v>
      </c>
    </row>
    <row r="122856" spans="1:7" x14ac:dyDescent="0.25">
      <c r="A122856">
        <v>122943</v>
      </c>
      <c r="B122856">
        <v>1</v>
      </c>
      <c r="C122856">
        <v>2252374</v>
      </c>
      <c r="D122856">
        <v>19</v>
      </c>
      <c r="E122856" s="1">
        <v>45841</v>
      </c>
      <c r="F122856" s="2" t="s">
        <v>22</v>
      </c>
      <c r="G122856" s="2" t="s">
        <v>18</v>
      </c>
    </row>
    <row r="122857" spans="1:7" x14ac:dyDescent="0.25">
      <c r="A122857">
        <v>122944</v>
      </c>
      <c r="B122857">
        <v>1</v>
      </c>
      <c r="C122857">
        <v>2250503</v>
      </c>
      <c r="D122857">
        <v>10</v>
      </c>
      <c r="E122857" s="1">
        <v>45841</v>
      </c>
      <c r="F122857" s="2" t="s">
        <v>22</v>
      </c>
      <c r="G122857" s="2" t="s">
        <v>18</v>
      </c>
    </row>
    <row r="122858" spans="1:7" x14ac:dyDescent="0.25">
      <c r="A122858">
        <v>122945</v>
      </c>
      <c r="B122858">
        <v>1</v>
      </c>
      <c r="C122858">
        <v>2250512</v>
      </c>
      <c r="D122858">
        <v>10</v>
      </c>
      <c r="E122858" s="1">
        <v>45841</v>
      </c>
      <c r="F122858" s="2" t="s">
        <v>22</v>
      </c>
      <c r="G122858" s="2" t="s">
        <v>18</v>
      </c>
    </row>
    <row r="122859" spans="1:7" x14ac:dyDescent="0.25">
      <c r="A122859">
        <v>122946</v>
      </c>
      <c r="B122859">
        <v>1</v>
      </c>
      <c r="C122859">
        <v>2250525</v>
      </c>
      <c r="D122859">
        <v>9</v>
      </c>
      <c r="E122859" s="1">
        <v>45841</v>
      </c>
      <c r="F122859" s="2" t="s">
        <v>22</v>
      </c>
      <c r="G122859" s="2" t="s">
        <v>18</v>
      </c>
    </row>
    <row r="122860" spans="1:7" x14ac:dyDescent="0.25">
      <c r="A122860">
        <v>122947</v>
      </c>
      <c r="B122860">
        <v>1</v>
      </c>
      <c r="C122860">
        <v>2250526</v>
      </c>
      <c r="D122860">
        <v>9</v>
      </c>
      <c r="E122860" s="1">
        <v>45841</v>
      </c>
      <c r="F122860" s="2" t="s">
        <v>22</v>
      </c>
      <c r="G122860" s="2" t="s">
        <v>18</v>
      </c>
    </row>
    <row r="122861" spans="1:7" x14ac:dyDescent="0.25">
      <c r="A122861">
        <v>122948</v>
      </c>
      <c r="B122861">
        <v>1</v>
      </c>
      <c r="C122861">
        <v>2250536</v>
      </c>
      <c r="D122861">
        <v>9</v>
      </c>
      <c r="E122861" s="1">
        <v>45841</v>
      </c>
      <c r="F122861" s="2" t="s">
        <v>22</v>
      </c>
      <c r="G122861" s="2" t="s">
        <v>18</v>
      </c>
    </row>
    <row r="122862" spans="1:7" x14ac:dyDescent="0.25">
      <c r="A122862">
        <v>122949</v>
      </c>
      <c r="B122862">
        <v>1</v>
      </c>
      <c r="C122862">
        <v>2250549</v>
      </c>
      <c r="D122862">
        <v>9</v>
      </c>
      <c r="E122862" s="1">
        <v>45841</v>
      </c>
      <c r="F122862" s="2" t="s">
        <v>22</v>
      </c>
      <c r="G122862" s="2" t="s">
        <v>18</v>
      </c>
    </row>
    <row r="122863" spans="1:7" x14ac:dyDescent="0.25">
      <c r="A122863">
        <v>122950</v>
      </c>
      <c r="B122863">
        <v>1</v>
      </c>
      <c r="C122863">
        <v>2250558</v>
      </c>
      <c r="D122863">
        <v>9</v>
      </c>
      <c r="E122863" s="1">
        <v>45841</v>
      </c>
      <c r="F122863" s="2" t="s">
        <v>22</v>
      </c>
      <c r="G122863" s="2" t="s">
        <v>18</v>
      </c>
    </row>
    <row r="122864" spans="1:7" x14ac:dyDescent="0.25">
      <c r="A122864">
        <v>122951</v>
      </c>
      <c r="B122864">
        <v>1</v>
      </c>
      <c r="C122864">
        <v>2250581</v>
      </c>
      <c r="D122864">
        <v>9</v>
      </c>
      <c r="E122864" s="1">
        <v>45841</v>
      </c>
      <c r="F122864" s="2" t="s">
        <v>22</v>
      </c>
      <c r="G122864" s="2" t="s">
        <v>18</v>
      </c>
    </row>
    <row r="122865" spans="1:7" x14ac:dyDescent="0.25">
      <c r="A122865">
        <v>122952</v>
      </c>
      <c r="B122865">
        <v>1</v>
      </c>
      <c r="C122865">
        <v>2250585</v>
      </c>
      <c r="D122865">
        <v>9</v>
      </c>
      <c r="E122865" s="1">
        <v>45841</v>
      </c>
      <c r="F122865" s="2" t="s">
        <v>22</v>
      </c>
      <c r="G122865" s="2" t="s">
        <v>18</v>
      </c>
    </row>
    <row r="122866" spans="1:7" x14ac:dyDescent="0.25">
      <c r="A122866">
        <v>122953</v>
      </c>
      <c r="B122866">
        <v>1</v>
      </c>
      <c r="C122866">
        <v>2250594</v>
      </c>
      <c r="D122866">
        <v>24</v>
      </c>
      <c r="E122866" s="1">
        <v>45841</v>
      </c>
      <c r="F122866" s="2" t="s">
        <v>22</v>
      </c>
      <c r="G122866" s="2" t="s">
        <v>18</v>
      </c>
    </row>
    <row r="122867" spans="1:7" x14ac:dyDescent="0.25">
      <c r="A122867">
        <v>122954</v>
      </c>
      <c r="B122867">
        <v>1</v>
      </c>
      <c r="C122867">
        <v>2250605</v>
      </c>
      <c r="D122867">
        <v>9</v>
      </c>
      <c r="E122867" s="1">
        <v>45841</v>
      </c>
      <c r="F122867" s="2" t="s">
        <v>22</v>
      </c>
      <c r="G122867" s="2" t="s">
        <v>18</v>
      </c>
    </row>
    <row r="122868" spans="1:7" x14ac:dyDescent="0.25">
      <c r="A122868">
        <v>122955</v>
      </c>
      <c r="B122868">
        <v>1</v>
      </c>
      <c r="C122868">
        <v>2250606</v>
      </c>
      <c r="D122868">
        <v>9</v>
      </c>
      <c r="E122868" s="1">
        <v>45841</v>
      </c>
      <c r="F122868" s="2" t="s">
        <v>22</v>
      </c>
      <c r="G122868" s="2" t="s">
        <v>18</v>
      </c>
    </row>
    <row r="122869" spans="1:7" x14ac:dyDescent="0.25">
      <c r="A122869">
        <v>122956</v>
      </c>
      <c r="B122869">
        <v>1</v>
      </c>
      <c r="C122869">
        <v>2250610</v>
      </c>
      <c r="D122869">
        <v>9</v>
      </c>
      <c r="E122869" s="1">
        <v>45841</v>
      </c>
      <c r="F122869" s="2" t="s">
        <v>22</v>
      </c>
      <c r="G122869" s="2" t="s">
        <v>18</v>
      </c>
    </row>
    <row r="122870" spans="1:7" x14ac:dyDescent="0.25">
      <c r="A122870">
        <v>122957</v>
      </c>
      <c r="B122870">
        <v>1</v>
      </c>
      <c r="C122870">
        <v>2250611</v>
      </c>
      <c r="D122870">
        <v>8</v>
      </c>
      <c r="E122870" s="1">
        <v>45841</v>
      </c>
      <c r="F122870" s="2" t="s">
        <v>22</v>
      </c>
      <c r="G122870" s="2" t="s">
        <v>18</v>
      </c>
    </row>
    <row r="122871" spans="1:7" x14ac:dyDescent="0.25">
      <c r="A122871">
        <v>122958</v>
      </c>
      <c r="B122871">
        <v>1</v>
      </c>
      <c r="C122871">
        <v>2250617</v>
      </c>
      <c r="D122871">
        <v>8</v>
      </c>
      <c r="E122871" s="1">
        <v>45841</v>
      </c>
      <c r="F122871" s="2" t="s">
        <v>22</v>
      </c>
      <c r="G122871" s="2" t="s">
        <v>18</v>
      </c>
    </row>
    <row r="122872" spans="1:7" x14ac:dyDescent="0.25">
      <c r="A122872">
        <v>122959</v>
      </c>
      <c r="B122872">
        <v>1</v>
      </c>
      <c r="C122872">
        <v>2250637</v>
      </c>
      <c r="D122872">
        <v>8</v>
      </c>
      <c r="E122872" s="1">
        <v>45841</v>
      </c>
      <c r="F122872" s="2" t="s">
        <v>22</v>
      </c>
      <c r="G122872" s="2" t="s">
        <v>18</v>
      </c>
    </row>
    <row r="122873" spans="1:7" x14ac:dyDescent="0.25">
      <c r="A122873">
        <v>122960</v>
      </c>
      <c r="B122873">
        <v>1</v>
      </c>
      <c r="C122873">
        <v>2250644</v>
      </c>
      <c r="D122873">
        <v>8</v>
      </c>
      <c r="E122873" s="1">
        <v>45841</v>
      </c>
      <c r="F122873" s="2" t="s">
        <v>22</v>
      </c>
      <c r="G122873" s="2" t="s">
        <v>18</v>
      </c>
    </row>
    <row r="122874" spans="1:7" x14ac:dyDescent="0.25">
      <c r="A122874">
        <v>122961</v>
      </c>
      <c r="B122874">
        <v>1</v>
      </c>
      <c r="C122874">
        <v>2250652</v>
      </c>
      <c r="D122874">
        <v>8</v>
      </c>
      <c r="E122874" s="1">
        <v>45841</v>
      </c>
      <c r="F122874" s="2" t="s">
        <v>22</v>
      </c>
      <c r="G122874" s="2" t="s">
        <v>18</v>
      </c>
    </row>
    <row r="122875" spans="1:7" x14ac:dyDescent="0.25">
      <c r="A122875">
        <v>122962</v>
      </c>
      <c r="B122875">
        <v>1</v>
      </c>
      <c r="C122875">
        <v>2250667</v>
      </c>
      <c r="D122875">
        <v>29</v>
      </c>
      <c r="E122875" s="1">
        <v>45841</v>
      </c>
      <c r="F122875" s="2" t="s">
        <v>22</v>
      </c>
      <c r="G122875" s="2" t="s">
        <v>18</v>
      </c>
    </row>
    <row r="122876" spans="1:7" x14ac:dyDescent="0.25">
      <c r="A122876">
        <v>122963</v>
      </c>
      <c r="B122876">
        <v>1</v>
      </c>
      <c r="C122876">
        <v>2250671</v>
      </c>
      <c r="D122876">
        <v>8</v>
      </c>
      <c r="E122876" s="1">
        <v>45841</v>
      </c>
      <c r="F122876" s="2" t="s">
        <v>22</v>
      </c>
      <c r="G122876" s="2" t="s">
        <v>18</v>
      </c>
    </row>
    <row r="122877" spans="1:7" x14ac:dyDescent="0.25">
      <c r="A122877">
        <v>122964</v>
      </c>
      <c r="B122877">
        <v>1</v>
      </c>
      <c r="C122877">
        <v>2250680</v>
      </c>
      <c r="D122877">
        <v>8</v>
      </c>
      <c r="E122877" s="1">
        <v>45841</v>
      </c>
      <c r="F122877" s="2" t="s">
        <v>22</v>
      </c>
      <c r="G122877" s="2" t="s">
        <v>18</v>
      </c>
    </row>
    <row r="122878" spans="1:7" x14ac:dyDescent="0.25">
      <c r="A122878">
        <v>122965</v>
      </c>
      <c r="B122878">
        <v>1</v>
      </c>
      <c r="C122878">
        <v>2250679</v>
      </c>
      <c r="D122878">
        <v>8</v>
      </c>
      <c r="E122878" s="1">
        <v>45841</v>
      </c>
      <c r="F122878" s="2" t="s">
        <v>22</v>
      </c>
      <c r="G122878" s="2" t="s">
        <v>18</v>
      </c>
    </row>
    <row r="122879" spans="1:7" x14ac:dyDescent="0.25">
      <c r="A122879">
        <v>122966</v>
      </c>
      <c r="B122879">
        <v>1</v>
      </c>
      <c r="C122879">
        <v>2250695</v>
      </c>
      <c r="D122879">
        <v>8</v>
      </c>
      <c r="E122879" s="1">
        <v>45841</v>
      </c>
      <c r="F122879" s="2" t="s">
        <v>22</v>
      </c>
      <c r="G122879" s="2" t="s">
        <v>18</v>
      </c>
    </row>
    <row r="122880" spans="1:7" x14ac:dyDescent="0.25">
      <c r="A122880">
        <v>122967</v>
      </c>
      <c r="B122880">
        <v>1</v>
      </c>
      <c r="C122880">
        <v>2250694</v>
      </c>
      <c r="D122880">
        <v>8</v>
      </c>
      <c r="E122880" s="1">
        <v>45841</v>
      </c>
      <c r="F122880" s="2" t="s">
        <v>22</v>
      </c>
      <c r="G122880" s="2" t="s">
        <v>18</v>
      </c>
    </row>
    <row r="122881" spans="1:7" x14ac:dyDescent="0.25">
      <c r="A122881">
        <v>122968</v>
      </c>
      <c r="B122881">
        <v>1</v>
      </c>
      <c r="C122881">
        <v>2250697</v>
      </c>
      <c r="D122881">
        <v>8</v>
      </c>
      <c r="E122881" s="1">
        <v>45841</v>
      </c>
      <c r="F122881" s="2" t="s">
        <v>22</v>
      </c>
      <c r="G122881" s="2" t="s">
        <v>18</v>
      </c>
    </row>
    <row r="122882" spans="1:7" x14ac:dyDescent="0.25">
      <c r="A122882">
        <v>122969</v>
      </c>
      <c r="B122882">
        <v>1</v>
      </c>
      <c r="C122882">
        <v>2250712</v>
      </c>
      <c r="D122882">
        <v>23</v>
      </c>
      <c r="E122882" s="1">
        <v>45841</v>
      </c>
      <c r="F122882" s="2" t="s">
        <v>22</v>
      </c>
      <c r="G122882" s="2" t="s">
        <v>18</v>
      </c>
    </row>
    <row r="122883" spans="1:7" x14ac:dyDescent="0.25">
      <c r="A122883">
        <v>122970</v>
      </c>
      <c r="B122883">
        <v>1</v>
      </c>
      <c r="C122883">
        <v>2252475</v>
      </c>
      <c r="D122883">
        <v>17</v>
      </c>
      <c r="E122883" s="1">
        <v>45841</v>
      </c>
      <c r="F122883" s="2" t="s">
        <v>22</v>
      </c>
      <c r="G122883" s="2" t="s">
        <v>18</v>
      </c>
    </row>
    <row r="122884" spans="1:7" x14ac:dyDescent="0.25">
      <c r="A122884">
        <v>122971</v>
      </c>
      <c r="B122884">
        <v>1</v>
      </c>
      <c r="C122884">
        <v>2250748</v>
      </c>
      <c r="D122884">
        <v>8</v>
      </c>
      <c r="E122884" s="1">
        <v>45841</v>
      </c>
      <c r="F122884" s="2" t="s">
        <v>22</v>
      </c>
      <c r="G122884" s="2" t="s">
        <v>18</v>
      </c>
    </row>
    <row r="122885" spans="1:7" x14ac:dyDescent="0.25">
      <c r="A122885">
        <v>122972</v>
      </c>
      <c r="B122885">
        <v>1</v>
      </c>
      <c r="C122885">
        <v>2250742</v>
      </c>
      <c r="D122885">
        <v>8</v>
      </c>
      <c r="E122885" s="1">
        <v>45841</v>
      </c>
      <c r="F122885" s="2" t="s">
        <v>22</v>
      </c>
      <c r="G122885" s="2" t="s">
        <v>18</v>
      </c>
    </row>
    <row r="122886" spans="1:7" x14ac:dyDescent="0.25">
      <c r="A122886">
        <v>122973</v>
      </c>
      <c r="B122886">
        <v>1</v>
      </c>
      <c r="C122886">
        <v>2250757</v>
      </c>
      <c r="D122886">
        <v>8</v>
      </c>
      <c r="E122886" s="1">
        <v>45841</v>
      </c>
      <c r="F122886" s="2" t="s">
        <v>22</v>
      </c>
      <c r="G122886" s="2" t="s">
        <v>18</v>
      </c>
    </row>
    <row r="122887" spans="1:7" x14ac:dyDescent="0.25">
      <c r="A122887">
        <v>122974</v>
      </c>
      <c r="B122887">
        <v>1</v>
      </c>
      <c r="C122887">
        <v>2250756</v>
      </c>
      <c r="D122887">
        <v>8</v>
      </c>
      <c r="E122887" s="1">
        <v>45841</v>
      </c>
      <c r="F122887" s="2" t="s">
        <v>22</v>
      </c>
      <c r="G122887" s="2" t="s">
        <v>18</v>
      </c>
    </row>
    <row r="122888" spans="1:7" x14ac:dyDescent="0.25">
      <c r="A122888">
        <v>122975</v>
      </c>
      <c r="B122888">
        <v>1</v>
      </c>
      <c r="C122888">
        <v>2250768</v>
      </c>
      <c r="D122888">
        <v>8</v>
      </c>
      <c r="E122888" s="1">
        <v>45841</v>
      </c>
      <c r="F122888" s="2" t="s">
        <v>22</v>
      </c>
      <c r="G122888" s="2" t="s">
        <v>18</v>
      </c>
    </row>
    <row r="122889" spans="1:7" x14ac:dyDescent="0.25">
      <c r="A122889">
        <v>122976</v>
      </c>
      <c r="B122889">
        <v>1</v>
      </c>
      <c r="C122889">
        <v>2250773</v>
      </c>
      <c r="D122889">
        <v>23</v>
      </c>
      <c r="E122889" s="1">
        <v>45841</v>
      </c>
      <c r="F122889" s="2" t="s">
        <v>22</v>
      </c>
      <c r="G122889" s="2" t="s">
        <v>18</v>
      </c>
    </row>
    <row r="122890" spans="1:7" x14ac:dyDescent="0.25">
      <c r="A122890">
        <v>122977</v>
      </c>
      <c r="B122890">
        <v>1</v>
      </c>
      <c r="C122890">
        <v>2250778</v>
      </c>
      <c r="D122890">
        <v>23</v>
      </c>
      <c r="E122890" s="1">
        <v>45841</v>
      </c>
      <c r="F122890" s="2" t="s">
        <v>22</v>
      </c>
      <c r="G122890" s="2" t="s">
        <v>18</v>
      </c>
    </row>
    <row r="122891" spans="1:7" x14ac:dyDescent="0.25">
      <c r="A122891">
        <v>122978</v>
      </c>
      <c r="B122891">
        <v>1</v>
      </c>
      <c r="C122891">
        <v>2252684</v>
      </c>
      <c r="D122891">
        <v>17</v>
      </c>
      <c r="E122891" s="1">
        <v>45841</v>
      </c>
      <c r="F122891" s="2" t="s">
        <v>22</v>
      </c>
      <c r="G122891" s="2" t="s">
        <v>18</v>
      </c>
    </row>
    <row r="122892" spans="1:7" x14ac:dyDescent="0.25">
      <c r="A122892">
        <v>122979</v>
      </c>
      <c r="B122892">
        <v>1</v>
      </c>
      <c r="C122892">
        <v>2250809</v>
      </c>
      <c r="D122892">
        <v>23</v>
      </c>
      <c r="E122892" s="1">
        <v>45841</v>
      </c>
      <c r="F122892" s="2" t="s">
        <v>22</v>
      </c>
      <c r="G122892" s="2" t="s">
        <v>18</v>
      </c>
    </row>
    <row r="122893" spans="1:7" x14ac:dyDescent="0.25">
      <c r="A122893">
        <v>122980</v>
      </c>
      <c r="B122893">
        <v>1</v>
      </c>
      <c r="C122893">
        <v>2250815</v>
      </c>
      <c r="D122893">
        <v>7</v>
      </c>
      <c r="E122893" s="1">
        <v>45841</v>
      </c>
      <c r="F122893" s="2" t="s">
        <v>22</v>
      </c>
      <c r="G122893" s="2" t="s">
        <v>18</v>
      </c>
    </row>
    <row r="122894" spans="1:7" x14ac:dyDescent="0.25">
      <c r="A122894">
        <v>122981</v>
      </c>
      <c r="B122894">
        <v>1</v>
      </c>
      <c r="C122894">
        <v>2250818</v>
      </c>
      <c r="D122894">
        <v>7</v>
      </c>
      <c r="E122894" s="1">
        <v>45841</v>
      </c>
      <c r="F122894" s="2" t="s">
        <v>22</v>
      </c>
      <c r="G122894" s="2" t="s">
        <v>18</v>
      </c>
    </row>
    <row r="122895" spans="1:7" x14ac:dyDescent="0.25">
      <c r="A122895">
        <v>122982</v>
      </c>
      <c r="B122895">
        <v>1</v>
      </c>
      <c r="C122895">
        <v>2250825</v>
      </c>
      <c r="D122895">
        <v>7</v>
      </c>
      <c r="E122895" s="1">
        <v>45841</v>
      </c>
      <c r="F122895" s="2" t="s">
        <v>22</v>
      </c>
      <c r="G122895" s="2" t="s">
        <v>18</v>
      </c>
    </row>
    <row r="122896" spans="1:7" x14ac:dyDescent="0.25">
      <c r="A122896">
        <v>122983</v>
      </c>
      <c r="B122896">
        <v>1</v>
      </c>
      <c r="C122896">
        <v>2250836</v>
      </c>
      <c r="D122896">
        <v>28</v>
      </c>
      <c r="E122896" s="1">
        <v>45841</v>
      </c>
      <c r="F122896" s="2" t="s">
        <v>22</v>
      </c>
      <c r="G122896" s="2" t="s">
        <v>18</v>
      </c>
    </row>
    <row r="122897" spans="1:7" x14ac:dyDescent="0.25">
      <c r="A122897">
        <v>122984</v>
      </c>
      <c r="B122897">
        <v>1</v>
      </c>
      <c r="C122897">
        <v>2250845</v>
      </c>
      <c r="D122897">
        <v>7</v>
      </c>
      <c r="E122897" s="1">
        <v>45841</v>
      </c>
      <c r="F122897" s="2" t="s">
        <v>22</v>
      </c>
      <c r="G122897" s="2" t="s">
        <v>18</v>
      </c>
    </row>
    <row r="122898" spans="1:7" x14ac:dyDescent="0.25">
      <c r="A122898">
        <v>122985</v>
      </c>
      <c r="B122898">
        <v>1</v>
      </c>
      <c r="C122898">
        <v>2250855</v>
      </c>
      <c r="D122898">
        <v>7</v>
      </c>
      <c r="E122898" s="1">
        <v>45841</v>
      </c>
      <c r="F122898" s="2" t="s">
        <v>22</v>
      </c>
      <c r="G122898" s="2" t="s">
        <v>18</v>
      </c>
    </row>
    <row r="122899" spans="1:7" x14ac:dyDescent="0.25">
      <c r="A122899">
        <v>122986</v>
      </c>
      <c r="B122899">
        <v>1</v>
      </c>
      <c r="C122899">
        <v>2250854</v>
      </c>
      <c r="D122899">
        <v>7</v>
      </c>
      <c r="E122899" s="1">
        <v>45841</v>
      </c>
      <c r="F122899" s="2" t="s">
        <v>22</v>
      </c>
      <c r="G122899" s="2" t="s">
        <v>18</v>
      </c>
    </row>
    <row r="122900" spans="1:7" x14ac:dyDescent="0.25">
      <c r="A122900">
        <v>122987</v>
      </c>
      <c r="B122900">
        <v>1</v>
      </c>
      <c r="C122900">
        <v>2250859</v>
      </c>
      <c r="D122900">
        <v>7</v>
      </c>
      <c r="E122900" s="1">
        <v>45841</v>
      </c>
      <c r="F122900" s="2" t="s">
        <v>22</v>
      </c>
      <c r="G122900" s="2" t="s">
        <v>18</v>
      </c>
    </row>
    <row r="122901" spans="1:7" x14ac:dyDescent="0.25">
      <c r="A122901">
        <v>122988</v>
      </c>
      <c r="B122901">
        <v>1</v>
      </c>
      <c r="C122901">
        <v>2250862</v>
      </c>
      <c r="D122901">
        <v>7</v>
      </c>
      <c r="E122901" s="1">
        <v>45841</v>
      </c>
      <c r="F122901" s="2" t="s">
        <v>22</v>
      </c>
      <c r="G122901" s="2" t="s">
        <v>18</v>
      </c>
    </row>
    <row r="122902" spans="1:7" x14ac:dyDescent="0.25">
      <c r="A122902">
        <v>122989</v>
      </c>
      <c r="B122902">
        <v>1</v>
      </c>
      <c r="C122902">
        <v>2250873</v>
      </c>
      <c r="D122902">
        <v>7</v>
      </c>
      <c r="E122902" s="1">
        <v>45841</v>
      </c>
      <c r="F122902" s="2" t="s">
        <v>22</v>
      </c>
      <c r="G122902" s="2" t="s">
        <v>18</v>
      </c>
    </row>
    <row r="122903" spans="1:7" x14ac:dyDescent="0.25">
      <c r="A122903">
        <v>122990</v>
      </c>
      <c r="B122903">
        <v>1</v>
      </c>
      <c r="C122903">
        <v>2250872</v>
      </c>
      <c r="D122903">
        <v>7</v>
      </c>
      <c r="E122903" s="1">
        <v>45841</v>
      </c>
      <c r="F122903" s="2" t="s">
        <v>22</v>
      </c>
      <c r="G122903" s="2" t="s">
        <v>18</v>
      </c>
    </row>
    <row r="122904" spans="1:7" x14ac:dyDescent="0.25">
      <c r="A122904">
        <v>122991</v>
      </c>
      <c r="B122904">
        <v>1</v>
      </c>
      <c r="C122904">
        <v>2250880</v>
      </c>
      <c r="D122904">
        <v>7</v>
      </c>
      <c r="E122904" s="1">
        <v>45841</v>
      </c>
      <c r="F122904" s="2" t="s">
        <v>22</v>
      </c>
      <c r="G122904" s="2" t="s">
        <v>18</v>
      </c>
    </row>
    <row r="122905" spans="1:7" x14ac:dyDescent="0.25">
      <c r="A122905">
        <v>122992</v>
      </c>
      <c r="B122905">
        <v>1</v>
      </c>
      <c r="C122905">
        <v>2250882</v>
      </c>
      <c r="D122905">
        <v>7</v>
      </c>
      <c r="E122905" s="1">
        <v>45841</v>
      </c>
      <c r="F122905" s="2" t="s">
        <v>22</v>
      </c>
      <c r="G122905" s="2" t="s">
        <v>18</v>
      </c>
    </row>
    <row r="122906" spans="1:7" x14ac:dyDescent="0.25">
      <c r="A122906">
        <v>122993</v>
      </c>
      <c r="B122906">
        <v>1</v>
      </c>
      <c r="C122906">
        <v>2250886</v>
      </c>
      <c r="D122906">
        <v>7</v>
      </c>
      <c r="E122906" s="1">
        <v>45841</v>
      </c>
      <c r="F122906" s="2" t="s">
        <v>22</v>
      </c>
      <c r="G122906" s="2" t="s">
        <v>18</v>
      </c>
    </row>
    <row r="122907" spans="1:7" x14ac:dyDescent="0.25">
      <c r="A122907">
        <v>122994</v>
      </c>
      <c r="B122907">
        <v>1</v>
      </c>
      <c r="C122907">
        <v>2250900</v>
      </c>
      <c r="D122907">
        <v>7</v>
      </c>
      <c r="E122907" s="1">
        <v>45841</v>
      </c>
      <c r="F122907" s="2" t="s">
        <v>22</v>
      </c>
      <c r="G122907" s="2" t="s">
        <v>18</v>
      </c>
    </row>
    <row r="122908" spans="1:7" x14ac:dyDescent="0.25">
      <c r="A122908">
        <v>122995</v>
      </c>
      <c r="B122908">
        <v>1</v>
      </c>
      <c r="C122908">
        <v>2250904</v>
      </c>
      <c r="D122908">
        <v>28</v>
      </c>
      <c r="E122908" s="1">
        <v>45841</v>
      </c>
      <c r="F122908" s="2" t="s">
        <v>22</v>
      </c>
      <c r="G122908" s="2" t="s">
        <v>18</v>
      </c>
    </row>
    <row r="122909" spans="1:7" x14ac:dyDescent="0.25">
      <c r="A122909">
        <v>122996</v>
      </c>
      <c r="B122909">
        <v>1</v>
      </c>
      <c r="C122909">
        <v>2250911</v>
      </c>
      <c r="D122909">
        <v>7</v>
      </c>
      <c r="E122909" s="1">
        <v>45841</v>
      </c>
      <c r="F122909" s="2" t="s">
        <v>22</v>
      </c>
      <c r="G122909" s="2" t="s">
        <v>18</v>
      </c>
    </row>
    <row r="122910" spans="1:7" x14ac:dyDescent="0.25">
      <c r="A122910">
        <v>122997</v>
      </c>
      <c r="B122910">
        <v>1</v>
      </c>
      <c r="C122910">
        <v>2250908</v>
      </c>
      <c r="D122910">
        <v>7</v>
      </c>
      <c r="E122910" s="1">
        <v>45841</v>
      </c>
      <c r="F122910" s="2" t="s">
        <v>22</v>
      </c>
      <c r="G122910" s="2" t="s">
        <v>18</v>
      </c>
    </row>
    <row r="122911" spans="1:7" x14ac:dyDescent="0.25">
      <c r="A122911">
        <v>122998</v>
      </c>
      <c r="B122911">
        <v>1</v>
      </c>
      <c r="C122911">
        <v>2250918</v>
      </c>
      <c r="D122911">
        <v>7</v>
      </c>
      <c r="E122911" s="1">
        <v>45841</v>
      </c>
      <c r="F122911" s="2" t="s">
        <v>22</v>
      </c>
      <c r="G122911" s="2" t="s">
        <v>18</v>
      </c>
    </row>
    <row r="122912" spans="1:7" x14ac:dyDescent="0.25">
      <c r="A122912">
        <v>122999</v>
      </c>
      <c r="B122912">
        <v>1</v>
      </c>
      <c r="C122912">
        <v>2250921</v>
      </c>
      <c r="D122912">
        <v>7</v>
      </c>
      <c r="E122912" s="1">
        <v>45841</v>
      </c>
      <c r="F122912" s="2" t="s">
        <v>22</v>
      </c>
      <c r="G122912" s="2" t="s">
        <v>18</v>
      </c>
    </row>
    <row r="122913" spans="1:7" x14ac:dyDescent="0.25">
      <c r="A122913">
        <v>123000</v>
      </c>
      <c r="B122913">
        <v>1</v>
      </c>
      <c r="C122913">
        <v>2250932</v>
      </c>
      <c r="D122913">
        <v>7</v>
      </c>
      <c r="E122913" s="1">
        <v>45841</v>
      </c>
      <c r="F122913" s="2" t="s">
        <v>22</v>
      </c>
      <c r="G122913" s="2" t="s">
        <v>18</v>
      </c>
    </row>
    <row r="122914" spans="1:7" x14ac:dyDescent="0.25">
      <c r="A122914">
        <v>123001</v>
      </c>
      <c r="B122914">
        <v>1</v>
      </c>
      <c r="C122914">
        <v>2250941</v>
      </c>
      <c r="D122914">
        <v>7</v>
      </c>
      <c r="E122914" s="1">
        <v>45841</v>
      </c>
      <c r="F122914" s="2" t="s">
        <v>22</v>
      </c>
      <c r="G122914" s="2" t="s">
        <v>18</v>
      </c>
    </row>
    <row r="122915" spans="1:7" x14ac:dyDescent="0.25">
      <c r="A122915">
        <v>123002</v>
      </c>
      <c r="B122915">
        <v>1</v>
      </c>
      <c r="C122915">
        <v>2250944</v>
      </c>
      <c r="D122915">
        <v>7</v>
      </c>
      <c r="E122915" s="1">
        <v>45841</v>
      </c>
      <c r="F122915" s="2" t="s">
        <v>22</v>
      </c>
      <c r="G122915" s="2" t="s">
        <v>18</v>
      </c>
    </row>
    <row r="122916" spans="1:7" hidden="1" x14ac:dyDescent="0.25">
      <c r="A122916">
        <v>123003</v>
      </c>
      <c r="B122916">
        <v>1</v>
      </c>
      <c r="C122916">
        <v>2250952</v>
      </c>
      <c r="D122916">
        <v>0</v>
      </c>
      <c r="E122916" s="1">
        <v>45841</v>
      </c>
      <c r="F122916" s="2" t="s">
        <v>70</v>
      </c>
      <c r="G122916" s="2" t="s">
        <v>103</v>
      </c>
    </row>
    <row r="122917" spans="1:7" x14ac:dyDescent="0.25">
      <c r="A122917">
        <v>123004</v>
      </c>
      <c r="B122917">
        <v>1</v>
      </c>
      <c r="C122917">
        <v>2250977</v>
      </c>
      <c r="D122917">
        <v>22</v>
      </c>
      <c r="E122917" s="1">
        <v>45841</v>
      </c>
      <c r="F122917" s="2" t="s">
        <v>22</v>
      </c>
      <c r="G122917" s="2" t="s">
        <v>18</v>
      </c>
    </row>
    <row r="122918" spans="1:7" x14ac:dyDescent="0.25">
      <c r="A122918">
        <v>123005</v>
      </c>
      <c r="B122918">
        <v>1</v>
      </c>
      <c r="C122918">
        <v>2250989</v>
      </c>
      <c r="D122918">
        <v>22</v>
      </c>
      <c r="E122918" s="1">
        <v>45841</v>
      </c>
      <c r="F122918" s="2" t="s">
        <v>22</v>
      </c>
      <c r="G122918" s="2" t="s">
        <v>18</v>
      </c>
    </row>
    <row r="122919" spans="1:7" x14ac:dyDescent="0.25">
      <c r="A122919">
        <v>123006</v>
      </c>
      <c r="B122919">
        <v>1</v>
      </c>
      <c r="C122919">
        <v>2251000</v>
      </c>
      <c r="D122919">
        <v>7</v>
      </c>
      <c r="E122919" s="1">
        <v>45841</v>
      </c>
      <c r="F122919" s="2" t="s">
        <v>22</v>
      </c>
      <c r="G122919" s="2" t="s">
        <v>18</v>
      </c>
    </row>
    <row r="122920" spans="1:7" x14ac:dyDescent="0.25">
      <c r="A122920">
        <v>123007</v>
      </c>
      <c r="B122920">
        <v>1</v>
      </c>
      <c r="C122920">
        <v>2254126</v>
      </c>
      <c r="D122920">
        <v>91</v>
      </c>
      <c r="E122920" s="1">
        <v>45842</v>
      </c>
      <c r="F122920" s="2" t="s">
        <v>22</v>
      </c>
      <c r="G122920" s="2" t="s">
        <v>18</v>
      </c>
    </row>
    <row r="122921" spans="1:7" x14ac:dyDescent="0.25">
      <c r="A122921">
        <v>123008</v>
      </c>
      <c r="B122921">
        <v>1</v>
      </c>
      <c r="C122921">
        <v>2254139</v>
      </c>
      <c r="D122921">
        <v>0</v>
      </c>
      <c r="E122921" s="1">
        <v>45842</v>
      </c>
      <c r="F122921" s="2" t="s">
        <v>22</v>
      </c>
      <c r="G122921" s="2" t="s">
        <v>18</v>
      </c>
    </row>
    <row r="122922" spans="1:7" x14ac:dyDescent="0.25">
      <c r="A122922">
        <v>123009</v>
      </c>
      <c r="B122922">
        <v>1</v>
      </c>
      <c r="C122922">
        <v>2252846</v>
      </c>
      <c r="D122922">
        <v>12</v>
      </c>
      <c r="E122922" s="1">
        <v>45842</v>
      </c>
      <c r="F122922" s="2" t="s">
        <v>22</v>
      </c>
      <c r="G122922" s="2" t="s">
        <v>18</v>
      </c>
    </row>
    <row r="122923" spans="1:7" x14ac:dyDescent="0.25">
      <c r="A122923">
        <v>123010</v>
      </c>
      <c r="B122923">
        <v>1</v>
      </c>
      <c r="C122923">
        <v>2254151</v>
      </c>
      <c r="D122923">
        <v>147</v>
      </c>
      <c r="E122923" s="1">
        <v>45842</v>
      </c>
      <c r="F122923" s="2" t="s">
        <v>22</v>
      </c>
      <c r="G122923" s="2" t="s">
        <v>18</v>
      </c>
    </row>
    <row r="122924" spans="1:7" x14ac:dyDescent="0.25">
      <c r="A122924">
        <v>123011</v>
      </c>
      <c r="B122924">
        <v>1</v>
      </c>
      <c r="C122924">
        <v>2254173</v>
      </c>
      <c r="D122924">
        <v>91</v>
      </c>
      <c r="E122924" s="1">
        <v>45842</v>
      </c>
      <c r="F122924" s="2" t="s">
        <v>22</v>
      </c>
      <c r="G122924" s="2" t="s">
        <v>18</v>
      </c>
    </row>
    <row r="122925" spans="1:7" x14ac:dyDescent="0.25">
      <c r="A122925">
        <v>123012</v>
      </c>
      <c r="B122925">
        <v>1</v>
      </c>
      <c r="C122925">
        <v>2254191</v>
      </c>
      <c r="D122925">
        <v>91</v>
      </c>
      <c r="E122925" s="1">
        <v>45842</v>
      </c>
      <c r="F122925" s="2" t="s">
        <v>22</v>
      </c>
      <c r="G122925" s="2" t="s">
        <v>18</v>
      </c>
    </row>
    <row r="122926" spans="1:7" x14ac:dyDescent="0.25">
      <c r="A122926">
        <v>123013</v>
      </c>
      <c r="B122926">
        <v>1</v>
      </c>
      <c r="C122926">
        <v>2253551</v>
      </c>
      <c r="D122926">
        <v>4</v>
      </c>
      <c r="E122926" s="1">
        <v>45842</v>
      </c>
      <c r="F122926" s="2" t="s">
        <v>22</v>
      </c>
      <c r="G122926" s="2" t="s">
        <v>18</v>
      </c>
    </row>
    <row r="122927" spans="1:7" x14ac:dyDescent="0.25">
      <c r="A122927">
        <v>123014</v>
      </c>
      <c r="B122927">
        <v>1</v>
      </c>
      <c r="C122927">
        <v>2253578</v>
      </c>
      <c r="D122927">
        <v>151</v>
      </c>
      <c r="E122927" s="1">
        <v>45842</v>
      </c>
      <c r="F122927" s="2" t="s">
        <v>22</v>
      </c>
      <c r="G122927" s="2" t="s">
        <v>18</v>
      </c>
    </row>
    <row r="122928" spans="1:7" x14ac:dyDescent="0.25">
      <c r="A122928">
        <v>123015</v>
      </c>
      <c r="B122928">
        <v>1</v>
      </c>
      <c r="C122928">
        <v>2253580</v>
      </c>
      <c r="D122928">
        <v>94</v>
      </c>
      <c r="E122928" s="1">
        <v>45842</v>
      </c>
      <c r="F122928" s="2" t="s">
        <v>22</v>
      </c>
      <c r="G122928" s="2" t="s">
        <v>18</v>
      </c>
    </row>
    <row r="122929" spans="1:7" x14ac:dyDescent="0.25">
      <c r="A122929">
        <v>123016</v>
      </c>
      <c r="B122929">
        <v>1</v>
      </c>
      <c r="C122929">
        <v>2253593</v>
      </c>
      <c r="D122929">
        <v>3</v>
      </c>
      <c r="E122929" s="1">
        <v>45842</v>
      </c>
      <c r="F122929" s="2" t="s">
        <v>22</v>
      </c>
      <c r="G122929" s="2" t="s">
        <v>18</v>
      </c>
    </row>
    <row r="122930" spans="1:7" x14ac:dyDescent="0.25">
      <c r="A122930">
        <v>123017</v>
      </c>
      <c r="B122930">
        <v>1</v>
      </c>
      <c r="C122930">
        <v>2253601</v>
      </c>
      <c r="D122930">
        <v>3</v>
      </c>
      <c r="E122930" s="1">
        <v>45842</v>
      </c>
      <c r="F122930" s="2" t="s">
        <v>22</v>
      </c>
      <c r="G122930" s="2" t="s">
        <v>18</v>
      </c>
    </row>
    <row r="122931" spans="1:7" x14ac:dyDescent="0.25">
      <c r="A122931">
        <v>123018</v>
      </c>
      <c r="B122931">
        <v>1</v>
      </c>
      <c r="C122931">
        <v>2253609</v>
      </c>
      <c r="D122931">
        <v>3</v>
      </c>
      <c r="E122931" s="1">
        <v>45842</v>
      </c>
      <c r="F122931" s="2" t="s">
        <v>22</v>
      </c>
      <c r="G122931" s="2" t="s">
        <v>18</v>
      </c>
    </row>
    <row r="122932" spans="1:7" x14ac:dyDescent="0.25">
      <c r="A122932">
        <v>123019</v>
      </c>
      <c r="B122932">
        <v>1</v>
      </c>
      <c r="C122932">
        <v>2253620</v>
      </c>
      <c r="D122932">
        <v>3</v>
      </c>
      <c r="E122932" s="1">
        <v>45842</v>
      </c>
      <c r="F122932" s="2" t="s">
        <v>22</v>
      </c>
      <c r="G122932" s="2" t="s">
        <v>18</v>
      </c>
    </row>
    <row r="122933" spans="1:7" x14ac:dyDescent="0.25">
      <c r="A122933">
        <v>123020</v>
      </c>
      <c r="B122933">
        <v>1</v>
      </c>
      <c r="C122933">
        <v>2253640</v>
      </c>
      <c r="D122933">
        <v>3</v>
      </c>
      <c r="E122933" s="1">
        <v>45842</v>
      </c>
      <c r="F122933" s="2" t="s">
        <v>22</v>
      </c>
      <c r="G122933" s="2" t="s">
        <v>18</v>
      </c>
    </row>
    <row r="122934" spans="1:7" x14ac:dyDescent="0.25">
      <c r="A122934">
        <v>123021</v>
      </c>
      <c r="B122934">
        <v>1</v>
      </c>
      <c r="C122934">
        <v>2253639</v>
      </c>
      <c r="D122934">
        <v>3</v>
      </c>
      <c r="E122934" s="1">
        <v>45842</v>
      </c>
      <c r="F122934" s="2" t="s">
        <v>22</v>
      </c>
      <c r="G122934" s="2" t="s">
        <v>18</v>
      </c>
    </row>
    <row r="122935" spans="1:7" x14ac:dyDescent="0.25">
      <c r="A122935">
        <v>123022</v>
      </c>
      <c r="B122935">
        <v>1</v>
      </c>
      <c r="C122935">
        <v>2253656</v>
      </c>
      <c r="D122935">
        <v>3</v>
      </c>
      <c r="E122935" s="1">
        <v>45842</v>
      </c>
      <c r="F122935" s="2" t="s">
        <v>22</v>
      </c>
      <c r="G122935" s="2" t="s">
        <v>18</v>
      </c>
    </row>
    <row r="122936" spans="1:7" x14ac:dyDescent="0.25">
      <c r="A122936">
        <v>123023</v>
      </c>
      <c r="B122936">
        <v>1</v>
      </c>
      <c r="C122936">
        <v>2253680</v>
      </c>
      <c r="D122936">
        <v>56</v>
      </c>
      <c r="E122936" s="1">
        <v>45842</v>
      </c>
      <c r="F122936" s="2" t="s">
        <v>22</v>
      </c>
      <c r="G122936" s="2" t="s">
        <v>18</v>
      </c>
    </row>
    <row r="122937" spans="1:7" x14ac:dyDescent="0.25">
      <c r="A122937">
        <v>123024</v>
      </c>
      <c r="B122937">
        <v>1</v>
      </c>
      <c r="C122937">
        <v>2253685</v>
      </c>
      <c r="D122937">
        <v>3</v>
      </c>
      <c r="E122937" s="1">
        <v>45842</v>
      </c>
      <c r="F122937" s="2" t="s">
        <v>22</v>
      </c>
      <c r="G122937" s="2" t="s">
        <v>18</v>
      </c>
    </row>
    <row r="122938" spans="1:7" x14ac:dyDescent="0.25">
      <c r="A122938">
        <v>123025</v>
      </c>
      <c r="B122938">
        <v>1</v>
      </c>
      <c r="C122938">
        <v>2253716</v>
      </c>
      <c r="D122938">
        <v>3</v>
      </c>
      <c r="E122938" s="1">
        <v>45842</v>
      </c>
      <c r="F122938" s="2" t="s">
        <v>22</v>
      </c>
      <c r="G122938" s="2" t="s">
        <v>18</v>
      </c>
    </row>
    <row r="122939" spans="1:7" x14ac:dyDescent="0.25">
      <c r="A122939">
        <v>123026</v>
      </c>
      <c r="B122939">
        <v>1</v>
      </c>
      <c r="C122939">
        <v>2253738</v>
      </c>
      <c r="D122939">
        <v>93</v>
      </c>
      <c r="E122939" s="1">
        <v>45842</v>
      </c>
      <c r="F122939" s="2" t="s">
        <v>22</v>
      </c>
      <c r="G122939" s="2" t="s">
        <v>18</v>
      </c>
    </row>
    <row r="122940" spans="1:7" x14ac:dyDescent="0.25">
      <c r="A122940">
        <v>123027</v>
      </c>
      <c r="B122940">
        <v>1</v>
      </c>
      <c r="C122940">
        <v>2253784</v>
      </c>
      <c r="D122940">
        <v>2</v>
      </c>
      <c r="E122940" s="1">
        <v>45842</v>
      </c>
      <c r="F122940" s="2" t="s">
        <v>22</v>
      </c>
      <c r="G122940" s="2" t="s">
        <v>18</v>
      </c>
    </row>
    <row r="122941" spans="1:7" x14ac:dyDescent="0.25">
      <c r="A122941">
        <v>123028</v>
      </c>
      <c r="B122941">
        <v>1</v>
      </c>
      <c r="C122941">
        <v>2253862</v>
      </c>
      <c r="D122941">
        <v>2</v>
      </c>
      <c r="E122941" s="1">
        <v>45842</v>
      </c>
      <c r="F122941" s="2" t="s">
        <v>22</v>
      </c>
      <c r="G122941" s="2" t="s">
        <v>18</v>
      </c>
    </row>
    <row r="122942" spans="1:7" x14ac:dyDescent="0.25">
      <c r="A122942">
        <v>123029</v>
      </c>
      <c r="B122942">
        <v>1</v>
      </c>
      <c r="C122942">
        <v>2253863</v>
      </c>
      <c r="D122942">
        <v>2</v>
      </c>
      <c r="E122942" s="1">
        <v>45842</v>
      </c>
      <c r="F122942" s="2" t="s">
        <v>22</v>
      </c>
      <c r="G122942" s="2" t="s">
        <v>18</v>
      </c>
    </row>
    <row r="122943" spans="1:7" x14ac:dyDescent="0.25">
      <c r="A122943">
        <v>123030</v>
      </c>
      <c r="B122943">
        <v>1</v>
      </c>
      <c r="C122943">
        <v>2253885</v>
      </c>
      <c r="D122943">
        <v>2</v>
      </c>
      <c r="E122943" s="1">
        <v>45842</v>
      </c>
      <c r="F122943" s="2" t="s">
        <v>22</v>
      </c>
      <c r="G122943" s="2" t="s">
        <v>18</v>
      </c>
    </row>
    <row r="122944" spans="1:7" x14ac:dyDescent="0.25">
      <c r="A122944">
        <v>123031</v>
      </c>
      <c r="B122944">
        <v>1</v>
      </c>
      <c r="C122944">
        <v>2253947</v>
      </c>
      <c r="D122944">
        <v>1</v>
      </c>
      <c r="E122944" s="1">
        <v>45842</v>
      </c>
      <c r="F122944" s="2" t="s">
        <v>22</v>
      </c>
      <c r="G122944" s="2" t="s">
        <v>18</v>
      </c>
    </row>
    <row r="122945" spans="1:7" x14ac:dyDescent="0.25">
      <c r="A122945">
        <v>123032</v>
      </c>
      <c r="B122945">
        <v>1</v>
      </c>
      <c r="C122945">
        <v>2253960</v>
      </c>
      <c r="D122945">
        <v>92</v>
      </c>
      <c r="E122945" s="1">
        <v>45842</v>
      </c>
      <c r="F122945" s="2" t="s">
        <v>22</v>
      </c>
      <c r="G122945" s="2" t="s">
        <v>18</v>
      </c>
    </row>
    <row r="122946" spans="1:7" x14ac:dyDescent="0.25">
      <c r="A122946">
        <v>123033</v>
      </c>
      <c r="B122946">
        <v>1</v>
      </c>
      <c r="C122946">
        <v>2252837</v>
      </c>
      <c r="D122946">
        <v>104</v>
      </c>
      <c r="E122946" s="1">
        <v>45842</v>
      </c>
      <c r="F122946" s="2" t="s">
        <v>22</v>
      </c>
      <c r="G122946" s="2" t="s">
        <v>18</v>
      </c>
    </row>
    <row r="122947" spans="1:7" x14ac:dyDescent="0.25">
      <c r="A122947">
        <v>123034</v>
      </c>
      <c r="B122947">
        <v>1</v>
      </c>
      <c r="C122947">
        <v>2253967</v>
      </c>
      <c r="D122947">
        <v>92</v>
      </c>
      <c r="E122947" s="1">
        <v>45842</v>
      </c>
      <c r="F122947" s="2" t="s">
        <v>22</v>
      </c>
      <c r="G122947" s="2" t="s">
        <v>18</v>
      </c>
    </row>
    <row r="122948" spans="1:7" x14ac:dyDescent="0.25">
      <c r="A122948">
        <v>123035</v>
      </c>
      <c r="B122948">
        <v>1</v>
      </c>
      <c r="C122948">
        <v>2253985</v>
      </c>
      <c r="D122948">
        <v>92</v>
      </c>
      <c r="E122948" s="1">
        <v>45842</v>
      </c>
      <c r="F122948" s="2" t="s">
        <v>22</v>
      </c>
      <c r="G122948" s="2" t="s">
        <v>18</v>
      </c>
    </row>
    <row r="122949" spans="1:7" x14ac:dyDescent="0.25">
      <c r="A122949">
        <v>123036</v>
      </c>
      <c r="B122949">
        <v>1</v>
      </c>
      <c r="C122949">
        <v>2254080</v>
      </c>
      <c r="D122949">
        <v>1</v>
      </c>
      <c r="E122949" s="1">
        <v>45842</v>
      </c>
      <c r="F122949" s="2" t="s">
        <v>22</v>
      </c>
      <c r="G122949" s="2" t="s">
        <v>18</v>
      </c>
    </row>
    <row r="122950" spans="1:7" x14ac:dyDescent="0.25">
      <c r="A122950">
        <v>123037</v>
      </c>
      <c r="B122950">
        <v>1</v>
      </c>
      <c r="C122950">
        <v>2254267</v>
      </c>
      <c r="D122950">
        <v>90</v>
      </c>
      <c r="E122950" s="1">
        <v>45842</v>
      </c>
      <c r="F122950" s="2" t="s">
        <v>22</v>
      </c>
      <c r="G122950" s="2" t="s">
        <v>18</v>
      </c>
    </row>
    <row r="122951" spans="1:7" x14ac:dyDescent="0.25">
      <c r="A122951">
        <v>123038</v>
      </c>
      <c r="B122951">
        <v>1</v>
      </c>
      <c r="C122951">
        <v>2254283</v>
      </c>
      <c r="D122951">
        <v>90</v>
      </c>
      <c r="E122951" s="1">
        <v>45842</v>
      </c>
      <c r="F122951" s="2" t="s">
        <v>22</v>
      </c>
      <c r="G122951" s="2" t="s">
        <v>18</v>
      </c>
    </row>
    <row r="122952" spans="1:7" x14ac:dyDescent="0.25">
      <c r="A122952">
        <v>123039</v>
      </c>
      <c r="B122952">
        <v>1</v>
      </c>
      <c r="C122952">
        <v>2252885</v>
      </c>
      <c r="D122952">
        <v>11</v>
      </c>
      <c r="E122952" s="1">
        <v>45842</v>
      </c>
      <c r="F122952" s="2" t="s">
        <v>22</v>
      </c>
      <c r="G122952" s="2" t="s">
        <v>18</v>
      </c>
    </row>
    <row r="122953" spans="1:7" x14ac:dyDescent="0.25">
      <c r="A122953">
        <v>123040</v>
      </c>
      <c r="B122953">
        <v>1</v>
      </c>
      <c r="C122953">
        <v>2254425</v>
      </c>
      <c r="D122953">
        <v>89</v>
      </c>
      <c r="E122953" s="1">
        <v>45842</v>
      </c>
      <c r="F122953" s="2" t="s">
        <v>22</v>
      </c>
      <c r="G122953" s="2" t="s">
        <v>18</v>
      </c>
    </row>
    <row r="122954" spans="1:7" x14ac:dyDescent="0.25">
      <c r="A122954">
        <v>123041</v>
      </c>
      <c r="B122954">
        <v>1</v>
      </c>
      <c r="C122954">
        <v>2254433</v>
      </c>
      <c r="D122954">
        <v>146</v>
      </c>
      <c r="E122954" s="1">
        <v>45842</v>
      </c>
      <c r="F122954" s="2" t="s">
        <v>22</v>
      </c>
      <c r="G122954" s="2" t="s">
        <v>18</v>
      </c>
    </row>
    <row r="122955" spans="1:7" x14ac:dyDescent="0.25">
      <c r="A122955">
        <v>123042</v>
      </c>
      <c r="B122955">
        <v>1</v>
      </c>
      <c r="C122955">
        <v>2254474</v>
      </c>
      <c r="D122955">
        <v>89</v>
      </c>
      <c r="E122955" s="1">
        <v>45842</v>
      </c>
      <c r="F122955" s="2" t="s">
        <v>22</v>
      </c>
      <c r="G122955" s="2" t="s">
        <v>18</v>
      </c>
    </row>
    <row r="122956" spans="1:7" x14ac:dyDescent="0.25">
      <c r="A122956">
        <v>123043</v>
      </c>
      <c r="B122956">
        <v>1</v>
      </c>
      <c r="C122956">
        <v>2254531</v>
      </c>
      <c r="D122956">
        <v>89</v>
      </c>
      <c r="E122956" s="1">
        <v>45842</v>
      </c>
      <c r="F122956" s="2" t="s">
        <v>22</v>
      </c>
      <c r="G122956" s="2" t="s">
        <v>18</v>
      </c>
    </row>
    <row r="122957" spans="1:7" x14ac:dyDescent="0.25">
      <c r="A122957">
        <v>123044</v>
      </c>
      <c r="B122957">
        <v>1</v>
      </c>
      <c r="C122957">
        <v>2254578</v>
      </c>
      <c r="D122957">
        <v>88</v>
      </c>
      <c r="E122957" s="1">
        <v>45842</v>
      </c>
      <c r="F122957" s="2" t="s">
        <v>22</v>
      </c>
      <c r="G122957" s="2" t="s">
        <v>18</v>
      </c>
    </row>
    <row r="122958" spans="1:7" x14ac:dyDescent="0.25">
      <c r="A122958">
        <v>123045</v>
      </c>
      <c r="B122958">
        <v>1</v>
      </c>
      <c r="C122958">
        <v>2254580</v>
      </c>
      <c r="D122958">
        <v>88</v>
      </c>
      <c r="E122958" s="1">
        <v>45842</v>
      </c>
      <c r="F122958" s="2" t="s">
        <v>22</v>
      </c>
      <c r="G122958" s="2" t="s">
        <v>18</v>
      </c>
    </row>
    <row r="122959" spans="1:7" x14ac:dyDescent="0.25">
      <c r="A122959">
        <v>123046</v>
      </c>
      <c r="B122959">
        <v>1</v>
      </c>
      <c r="C122959">
        <v>2254615</v>
      </c>
      <c r="D122959">
        <v>88</v>
      </c>
      <c r="E122959" s="1">
        <v>45842</v>
      </c>
      <c r="F122959" s="2" t="s">
        <v>22</v>
      </c>
      <c r="G122959" s="2" t="s">
        <v>18</v>
      </c>
    </row>
    <row r="122960" spans="1:7" x14ac:dyDescent="0.25">
      <c r="A122960">
        <v>123047</v>
      </c>
      <c r="B122960">
        <v>1</v>
      </c>
      <c r="C122960">
        <v>2254667</v>
      </c>
      <c r="D122960">
        <v>88</v>
      </c>
      <c r="E122960" s="1">
        <v>45842</v>
      </c>
      <c r="F122960" s="2" t="s">
        <v>22</v>
      </c>
      <c r="G122960" s="2" t="s">
        <v>18</v>
      </c>
    </row>
    <row r="122961" spans="1:7" x14ac:dyDescent="0.25">
      <c r="A122961">
        <v>123048</v>
      </c>
      <c r="B122961">
        <v>1</v>
      </c>
      <c r="C122961">
        <v>2254697</v>
      </c>
      <c r="D122961">
        <v>87</v>
      </c>
      <c r="E122961" s="1">
        <v>45842</v>
      </c>
      <c r="F122961" s="2" t="s">
        <v>22</v>
      </c>
      <c r="G122961" s="2" t="s">
        <v>18</v>
      </c>
    </row>
    <row r="122962" spans="1:7" x14ac:dyDescent="0.25">
      <c r="A122962">
        <v>123049</v>
      </c>
      <c r="B122962">
        <v>1</v>
      </c>
      <c r="C122962">
        <v>2254696</v>
      </c>
      <c r="D122962">
        <v>87</v>
      </c>
      <c r="E122962" s="1">
        <v>45842</v>
      </c>
      <c r="F122962" s="2" t="s">
        <v>22</v>
      </c>
      <c r="G122962" s="2" t="s">
        <v>18</v>
      </c>
    </row>
    <row r="122963" spans="1:7" x14ac:dyDescent="0.25">
      <c r="A122963">
        <v>123050</v>
      </c>
      <c r="B122963">
        <v>1</v>
      </c>
      <c r="C122963">
        <v>2254734</v>
      </c>
      <c r="D122963">
        <v>87</v>
      </c>
      <c r="E122963" s="1">
        <v>45842</v>
      </c>
      <c r="F122963" s="2" t="s">
        <v>22</v>
      </c>
      <c r="G122963" s="2" t="s">
        <v>18</v>
      </c>
    </row>
    <row r="122964" spans="1:7" x14ac:dyDescent="0.25">
      <c r="A122964">
        <v>123051</v>
      </c>
      <c r="B122964">
        <v>1</v>
      </c>
      <c r="C122964">
        <v>2254775</v>
      </c>
      <c r="D122964">
        <v>86</v>
      </c>
      <c r="E122964" s="1">
        <v>45842</v>
      </c>
      <c r="F122964" s="2" t="s">
        <v>22</v>
      </c>
      <c r="G122964" s="2" t="s">
        <v>18</v>
      </c>
    </row>
    <row r="122965" spans="1:7" x14ac:dyDescent="0.25">
      <c r="A122965">
        <v>123052</v>
      </c>
      <c r="B122965">
        <v>1</v>
      </c>
      <c r="C122965">
        <v>2252974</v>
      </c>
      <c r="D122965">
        <v>8</v>
      </c>
      <c r="E122965" s="1">
        <v>45842</v>
      </c>
      <c r="F122965" s="2" t="s">
        <v>22</v>
      </c>
      <c r="G122965" s="2" t="s">
        <v>18</v>
      </c>
    </row>
    <row r="122966" spans="1:7" x14ac:dyDescent="0.25">
      <c r="A122966">
        <v>123053</v>
      </c>
      <c r="B122966">
        <v>1</v>
      </c>
      <c r="C122966">
        <v>2252986</v>
      </c>
      <c r="D122966">
        <v>7</v>
      </c>
      <c r="E122966" s="1">
        <v>45842</v>
      </c>
      <c r="F122966" s="2" t="s">
        <v>22</v>
      </c>
      <c r="G122966" s="2" t="s">
        <v>18</v>
      </c>
    </row>
    <row r="122967" spans="1:7" x14ac:dyDescent="0.25">
      <c r="A122967">
        <v>123054</v>
      </c>
      <c r="B122967">
        <v>1</v>
      </c>
      <c r="C122967">
        <v>2252996</v>
      </c>
      <c r="D122967">
        <v>7</v>
      </c>
      <c r="E122967" s="1">
        <v>45842</v>
      </c>
      <c r="F122967" s="2" t="s">
        <v>22</v>
      </c>
      <c r="G122967" s="2" t="s">
        <v>18</v>
      </c>
    </row>
    <row r="122968" spans="1:7" x14ac:dyDescent="0.25">
      <c r="A122968">
        <v>123055</v>
      </c>
      <c r="B122968">
        <v>1</v>
      </c>
      <c r="C122968">
        <v>2254811</v>
      </c>
      <c r="D122968">
        <v>85</v>
      </c>
      <c r="E122968" s="1">
        <v>45842</v>
      </c>
      <c r="F122968" s="2" t="s">
        <v>22</v>
      </c>
      <c r="G122968" s="2" t="s">
        <v>18</v>
      </c>
    </row>
    <row r="122969" spans="1:7" x14ac:dyDescent="0.25">
      <c r="A122969">
        <v>123056</v>
      </c>
      <c r="B122969">
        <v>1</v>
      </c>
      <c r="C122969">
        <v>2253017</v>
      </c>
      <c r="D122969">
        <v>7</v>
      </c>
      <c r="E122969" s="1">
        <v>45842</v>
      </c>
      <c r="F122969" s="2" t="s">
        <v>22</v>
      </c>
      <c r="G122969" s="2" t="s">
        <v>18</v>
      </c>
    </row>
    <row r="122970" spans="1:7" x14ac:dyDescent="0.25">
      <c r="A122970">
        <v>123057</v>
      </c>
      <c r="B122970">
        <v>1</v>
      </c>
      <c r="C122970">
        <v>2254836</v>
      </c>
      <c r="D122970">
        <v>85</v>
      </c>
      <c r="E122970" s="1">
        <v>45842</v>
      </c>
      <c r="F122970" s="2" t="s">
        <v>22</v>
      </c>
      <c r="G122970" s="2" t="s">
        <v>18</v>
      </c>
    </row>
    <row r="122971" spans="1:7" x14ac:dyDescent="0.25">
      <c r="A122971">
        <v>123058</v>
      </c>
      <c r="B122971">
        <v>1</v>
      </c>
      <c r="C122971">
        <v>2253061</v>
      </c>
      <c r="D122971">
        <v>6</v>
      </c>
      <c r="E122971" s="1">
        <v>45842</v>
      </c>
      <c r="F122971" s="2" t="s">
        <v>22</v>
      </c>
      <c r="G122971" s="2" t="s">
        <v>18</v>
      </c>
    </row>
    <row r="122972" spans="1:7" x14ac:dyDescent="0.25">
      <c r="A122972">
        <v>123059</v>
      </c>
      <c r="B122972">
        <v>1</v>
      </c>
      <c r="C122972">
        <v>2253063</v>
      </c>
      <c r="D122972">
        <v>6</v>
      </c>
      <c r="E122972" s="1">
        <v>45842</v>
      </c>
      <c r="F122972" s="2" t="s">
        <v>22</v>
      </c>
      <c r="G122972" s="2" t="s">
        <v>18</v>
      </c>
    </row>
    <row r="122973" spans="1:7" x14ac:dyDescent="0.25">
      <c r="A122973">
        <v>123060</v>
      </c>
      <c r="B122973">
        <v>1</v>
      </c>
      <c r="C122973">
        <v>2253124</v>
      </c>
      <c r="D122973">
        <v>6</v>
      </c>
      <c r="E122973" s="1">
        <v>45842</v>
      </c>
      <c r="F122973" s="2" t="s">
        <v>22</v>
      </c>
      <c r="G122973" s="2" t="s">
        <v>18</v>
      </c>
    </row>
    <row r="122974" spans="1:7" x14ac:dyDescent="0.25">
      <c r="A122974">
        <v>123061</v>
      </c>
      <c r="B122974">
        <v>1</v>
      </c>
      <c r="C122974">
        <v>2253188</v>
      </c>
      <c r="D122974">
        <v>5</v>
      </c>
      <c r="E122974" s="1">
        <v>45842</v>
      </c>
      <c r="F122974" s="2" t="s">
        <v>22</v>
      </c>
      <c r="G122974" s="2" t="s">
        <v>18</v>
      </c>
    </row>
    <row r="122975" spans="1:7" x14ac:dyDescent="0.25">
      <c r="A122975">
        <v>123062</v>
      </c>
      <c r="B122975">
        <v>1</v>
      </c>
      <c r="C122975">
        <v>2253195</v>
      </c>
      <c r="D122975">
        <v>5</v>
      </c>
      <c r="E122975" s="1">
        <v>45842</v>
      </c>
      <c r="F122975" s="2" t="s">
        <v>22</v>
      </c>
      <c r="G122975" s="2" t="s">
        <v>18</v>
      </c>
    </row>
    <row r="122976" spans="1:7" x14ac:dyDescent="0.25">
      <c r="A122976">
        <v>123063</v>
      </c>
      <c r="B122976">
        <v>1</v>
      </c>
      <c r="C122976">
        <v>2253193</v>
      </c>
      <c r="D122976">
        <v>5</v>
      </c>
      <c r="E122976" s="1">
        <v>45842</v>
      </c>
      <c r="F122976" s="2" t="s">
        <v>22</v>
      </c>
      <c r="G122976" s="2" t="s">
        <v>18</v>
      </c>
    </row>
    <row r="122977" spans="1:7" x14ac:dyDescent="0.25">
      <c r="A122977">
        <v>123064</v>
      </c>
      <c r="B122977">
        <v>1</v>
      </c>
      <c r="C122977">
        <v>2253219</v>
      </c>
      <c r="D122977">
        <v>5</v>
      </c>
      <c r="E122977" s="1">
        <v>45842</v>
      </c>
      <c r="F122977" s="2" t="s">
        <v>22</v>
      </c>
      <c r="G122977" s="2" t="s">
        <v>18</v>
      </c>
    </row>
    <row r="122978" spans="1:7" x14ac:dyDescent="0.25">
      <c r="A122978">
        <v>123065</v>
      </c>
      <c r="B122978">
        <v>1</v>
      </c>
      <c r="C122978">
        <v>2253281</v>
      </c>
      <c r="D122978">
        <v>5</v>
      </c>
      <c r="E122978" s="1">
        <v>45842</v>
      </c>
      <c r="F122978" s="2" t="s">
        <v>22</v>
      </c>
      <c r="G122978" s="2" t="s">
        <v>18</v>
      </c>
    </row>
    <row r="122979" spans="1:7" x14ac:dyDescent="0.25">
      <c r="A122979">
        <v>123066</v>
      </c>
      <c r="B122979">
        <v>1</v>
      </c>
      <c r="C122979">
        <v>2253291</v>
      </c>
      <c r="D122979">
        <v>95</v>
      </c>
      <c r="E122979" s="1">
        <v>45842</v>
      </c>
      <c r="F122979" s="2" t="s">
        <v>22</v>
      </c>
      <c r="G122979" s="2" t="s">
        <v>18</v>
      </c>
    </row>
    <row r="122980" spans="1:7" x14ac:dyDescent="0.25">
      <c r="A122980">
        <v>123067</v>
      </c>
      <c r="B122980">
        <v>1</v>
      </c>
      <c r="C122980">
        <v>2253293</v>
      </c>
      <c r="D122980">
        <v>95</v>
      </c>
      <c r="E122980" s="1">
        <v>45842</v>
      </c>
      <c r="F122980" s="2" t="s">
        <v>22</v>
      </c>
      <c r="G122980" s="2" t="s">
        <v>18</v>
      </c>
    </row>
    <row r="122981" spans="1:7" x14ac:dyDescent="0.25">
      <c r="A122981">
        <v>123068</v>
      </c>
      <c r="B122981">
        <v>1</v>
      </c>
      <c r="C122981">
        <v>2253311</v>
      </c>
      <c r="D122981">
        <v>5</v>
      </c>
      <c r="E122981" s="1">
        <v>45842</v>
      </c>
      <c r="F122981" s="2" t="s">
        <v>22</v>
      </c>
      <c r="G122981" s="2" t="s">
        <v>18</v>
      </c>
    </row>
    <row r="122982" spans="1:7" x14ac:dyDescent="0.25">
      <c r="A122982">
        <v>123069</v>
      </c>
      <c r="B122982">
        <v>1</v>
      </c>
      <c r="C122982">
        <v>2253362</v>
      </c>
      <c r="D122982">
        <v>4</v>
      </c>
      <c r="E122982" s="1">
        <v>45842</v>
      </c>
      <c r="F122982" s="2" t="s">
        <v>22</v>
      </c>
      <c r="G122982" s="2" t="s">
        <v>18</v>
      </c>
    </row>
    <row r="122983" spans="1:7" x14ac:dyDescent="0.25">
      <c r="A122983">
        <v>123070</v>
      </c>
      <c r="B122983">
        <v>1</v>
      </c>
      <c r="C122983">
        <v>2253379</v>
      </c>
      <c r="D122983">
        <v>4</v>
      </c>
      <c r="E122983" s="1">
        <v>45842</v>
      </c>
      <c r="F122983" s="2" t="s">
        <v>22</v>
      </c>
      <c r="G122983" s="2" t="s">
        <v>18</v>
      </c>
    </row>
    <row r="122984" spans="1:7" x14ac:dyDescent="0.25">
      <c r="A122984">
        <v>123071</v>
      </c>
      <c r="B122984">
        <v>1</v>
      </c>
      <c r="C122984">
        <v>2253394</v>
      </c>
      <c r="D122984">
        <v>4</v>
      </c>
      <c r="E122984" s="1">
        <v>45842</v>
      </c>
      <c r="F122984" s="2" t="s">
        <v>22</v>
      </c>
      <c r="G122984" s="2" t="s">
        <v>18</v>
      </c>
    </row>
    <row r="122985" spans="1:7" x14ac:dyDescent="0.25">
      <c r="A122985">
        <v>123072</v>
      </c>
      <c r="B122985">
        <v>1</v>
      </c>
      <c r="C122985">
        <v>2253425</v>
      </c>
      <c r="D122985">
        <v>4</v>
      </c>
      <c r="E122985" s="1">
        <v>45842</v>
      </c>
      <c r="F122985" s="2" t="s">
        <v>22</v>
      </c>
      <c r="G122985" s="2" t="s">
        <v>18</v>
      </c>
    </row>
    <row r="122986" spans="1:7" x14ac:dyDescent="0.25">
      <c r="A122986">
        <v>123073</v>
      </c>
      <c r="B122986">
        <v>1</v>
      </c>
      <c r="C122986">
        <v>2253444</v>
      </c>
      <c r="D122986">
        <v>4</v>
      </c>
      <c r="E122986" s="1">
        <v>45842</v>
      </c>
      <c r="F122986" s="2" t="s">
        <v>22</v>
      </c>
      <c r="G122986" s="2" t="s">
        <v>18</v>
      </c>
    </row>
    <row r="122987" spans="1:7" x14ac:dyDescent="0.25">
      <c r="A122987">
        <v>123074</v>
      </c>
      <c r="B122987">
        <v>1</v>
      </c>
      <c r="C122987">
        <v>2253454</v>
      </c>
      <c r="D122987">
        <v>4</v>
      </c>
      <c r="E122987" s="1">
        <v>45842</v>
      </c>
      <c r="F122987" s="2" t="s">
        <v>22</v>
      </c>
      <c r="G122987" s="2" t="s">
        <v>18</v>
      </c>
    </row>
    <row r="122988" spans="1:7" x14ac:dyDescent="0.25">
      <c r="A122988">
        <v>123075</v>
      </c>
      <c r="B122988">
        <v>1</v>
      </c>
      <c r="C122988">
        <v>2253475</v>
      </c>
      <c r="D122988">
        <v>94</v>
      </c>
      <c r="E122988" s="1">
        <v>45842</v>
      </c>
      <c r="F122988" s="2" t="s">
        <v>22</v>
      </c>
      <c r="G122988" s="2" t="s">
        <v>18</v>
      </c>
    </row>
    <row r="122989" spans="1:7" x14ac:dyDescent="0.25">
      <c r="A122989">
        <v>123076</v>
      </c>
      <c r="B122989">
        <v>1</v>
      </c>
      <c r="C122989">
        <v>2253471</v>
      </c>
      <c r="D122989">
        <v>4</v>
      </c>
      <c r="E122989" s="1">
        <v>45842</v>
      </c>
      <c r="F122989" s="2" t="s">
        <v>22</v>
      </c>
      <c r="G122989" s="2" t="s">
        <v>18</v>
      </c>
    </row>
    <row r="122990" spans="1:7" x14ac:dyDescent="0.25">
      <c r="A122990">
        <v>123077</v>
      </c>
      <c r="B122990">
        <v>1</v>
      </c>
      <c r="C122990">
        <v>2253489</v>
      </c>
      <c r="D122990">
        <v>4</v>
      </c>
      <c r="E122990" s="1">
        <v>45842</v>
      </c>
      <c r="F122990" s="2" t="s">
        <v>22</v>
      </c>
      <c r="G122990" s="2" t="s">
        <v>18</v>
      </c>
    </row>
    <row r="122991" spans="1:7" x14ac:dyDescent="0.25">
      <c r="A122991">
        <v>123078</v>
      </c>
      <c r="B122991">
        <v>1</v>
      </c>
      <c r="C122991">
        <v>2253488</v>
      </c>
      <c r="D122991">
        <v>4</v>
      </c>
      <c r="E122991" s="1">
        <v>45842</v>
      </c>
      <c r="F122991" s="2" t="s">
        <v>22</v>
      </c>
      <c r="G122991" s="2" t="s">
        <v>18</v>
      </c>
    </row>
    <row r="122992" spans="1:7" x14ac:dyDescent="0.25">
      <c r="A122992">
        <v>123079</v>
      </c>
      <c r="B122992">
        <v>1</v>
      </c>
      <c r="C122992">
        <v>2253502</v>
      </c>
      <c r="D122992">
        <v>4</v>
      </c>
      <c r="E122992" s="1">
        <v>45842</v>
      </c>
      <c r="F122992" s="2" t="s">
        <v>22</v>
      </c>
      <c r="G122992" s="2" t="s">
        <v>18</v>
      </c>
    </row>
    <row r="122993" spans="1:7" x14ac:dyDescent="0.25">
      <c r="A122993">
        <v>123080</v>
      </c>
      <c r="B122993">
        <v>1</v>
      </c>
      <c r="C122993">
        <v>2255782</v>
      </c>
      <c r="D122993">
        <v>30</v>
      </c>
      <c r="E122993" s="1">
        <v>45843</v>
      </c>
      <c r="F122993" s="2" t="s">
        <v>22</v>
      </c>
      <c r="G122993" s="2" t="s">
        <v>18</v>
      </c>
    </row>
    <row r="122994" spans="1:7" x14ac:dyDescent="0.25">
      <c r="A122994">
        <v>123081</v>
      </c>
      <c r="B122994">
        <v>1</v>
      </c>
      <c r="C122994">
        <v>2255785</v>
      </c>
      <c r="D122994">
        <v>29</v>
      </c>
      <c r="E122994" s="1">
        <v>45843</v>
      </c>
      <c r="F122994" s="2" t="s">
        <v>22</v>
      </c>
      <c r="G122994" s="2" t="s">
        <v>18</v>
      </c>
    </row>
    <row r="122995" spans="1:7" x14ac:dyDescent="0.25">
      <c r="A122995">
        <v>123082</v>
      </c>
      <c r="B122995">
        <v>1</v>
      </c>
      <c r="C122995">
        <v>2255787</v>
      </c>
      <c r="D122995">
        <v>30</v>
      </c>
      <c r="E122995" s="1">
        <v>45843</v>
      </c>
      <c r="F122995" s="2" t="s">
        <v>22</v>
      </c>
      <c r="G122995" s="2" t="s">
        <v>18</v>
      </c>
    </row>
    <row r="122996" spans="1:7" x14ac:dyDescent="0.25">
      <c r="A122996">
        <v>123083</v>
      </c>
      <c r="B122996">
        <v>1</v>
      </c>
      <c r="C122996">
        <v>2255789</v>
      </c>
      <c r="D122996">
        <v>30</v>
      </c>
      <c r="E122996" s="1">
        <v>45843</v>
      </c>
      <c r="F122996" s="2" t="s">
        <v>22</v>
      </c>
      <c r="G122996" s="2" t="s">
        <v>18</v>
      </c>
    </row>
    <row r="122997" spans="1:7" x14ac:dyDescent="0.25">
      <c r="A122997">
        <v>123084</v>
      </c>
      <c r="B122997">
        <v>1</v>
      </c>
      <c r="C122997">
        <v>2255791</v>
      </c>
      <c r="D122997">
        <v>30</v>
      </c>
      <c r="E122997" s="1">
        <v>45843</v>
      </c>
      <c r="F122997" s="2" t="s">
        <v>22</v>
      </c>
      <c r="G122997" s="2" t="s">
        <v>18</v>
      </c>
    </row>
    <row r="122998" spans="1:7" x14ac:dyDescent="0.25">
      <c r="A122998">
        <v>123085</v>
      </c>
      <c r="B122998">
        <v>1</v>
      </c>
      <c r="C122998">
        <v>2255792</v>
      </c>
      <c r="D122998">
        <v>67</v>
      </c>
      <c r="E122998" s="1">
        <v>45843</v>
      </c>
      <c r="F122998" s="2" t="s">
        <v>22</v>
      </c>
      <c r="G122998" s="2" t="s">
        <v>18</v>
      </c>
    </row>
    <row r="122999" spans="1:7" x14ac:dyDescent="0.25">
      <c r="A122999">
        <v>123086</v>
      </c>
      <c r="B122999">
        <v>1</v>
      </c>
      <c r="C122999">
        <v>2255793</v>
      </c>
      <c r="D122999">
        <v>67</v>
      </c>
      <c r="E122999" s="1">
        <v>45843</v>
      </c>
      <c r="F122999" s="2" t="s">
        <v>22</v>
      </c>
      <c r="G122999" s="2" t="s">
        <v>18</v>
      </c>
    </row>
    <row r="123000" spans="1:7" x14ac:dyDescent="0.25">
      <c r="A123000">
        <v>123087</v>
      </c>
      <c r="B123000">
        <v>1</v>
      </c>
      <c r="C123000">
        <v>2255806</v>
      </c>
      <c r="D123000">
        <v>29</v>
      </c>
      <c r="E123000" s="1">
        <v>45843</v>
      </c>
      <c r="F123000" s="2" t="s">
        <v>22</v>
      </c>
      <c r="G123000" s="2" t="s">
        <v>18</v>
      </c>
    </row>
    <row r="123001" spans="1:7" x14ac:dyDescent="0.25">
      <c r="A123001">
        <v>123088</v>
      </c>
      <c r="B123001">
        <v>1</v>
      </c>
      <c r="C123001">
        <v>2255811</v>
      </c>
      <c r="D123001">
        <v>29</v>
      </c>
      <c r="E123001" s="1">
        <v>45843</v>
      </c>
      <c r="F123001" s="2" t="s">
        <v>22</v>
      </c>
      <c r="G123001" s="2" t="s">
        <v>18</v>
      </c>
    </row>
    <row r="123002" spans="1:7" x14ac:dyDescent="0.25">
      <c r="A123002">
        <v>123089</v>
      </c>
      <c r="B123002">
        <v>1</v>
      </c>
      <c r="C123002">
        <v>2255815</v>
      </c>
      <c r="D123002">
        <v>0</v>
      </c>
      <c r="E123002" s="1">
        <v>45843</v>
      </c>
      <c r="F123002" s="2" t="s">
        <v>22</v>
      </c>
      <c r="G123002" s="2" t="s">
        <v>18</v>
      </c>
    </row>
    <row r="123003" spans="1:7" x14ac:dyDescent="0.25">
      <c r="A123003">
        <v>123090</v>
      </c>
      <c r="B123003">
        <v>1</v>
      </c>
      <c r="C123003">
        <v>2255813</v>
      </c>
      <c r="D123003">
        <v>29</v>
      </c>
      <c r="E123003" s="1">
        <v>45843</v>
      </c>
      <c r="F123003" s="2" t="s">
        <v>22</v>
      </c>
      <c r="G123003" s="2" t="s">
        <v>18</v>
      </c>
    </row>
    <row r="123004" spans="1:7" x14ac:dyDescent="0.25">
      <c r="A123004">
        <v>123091</v>
      </c>
      <c r="B123004">
        <v>1</v>
      </c>
      <c r="C123004">
        <v>2255820</v>
      </c>
      <c r="D123004">
        <v>29</v>
      </c>
      <c r="E123004" s="1">
        <v>45843</v>
      </c>
      <c r="F123004" s="2" t="s">
        <v>22</v>
      </c>
      <c r="G123004" s="2" t="s">
        <v>18</v>
      </c>
    </row>
    <row r="123005" spans="1:7" x14ac:dyDescent="0.25">
      <c r="A123005">
        <v>123092</v>
      </c>
      <c r="B123005">
        <v>1</v>
      </c>
      <c r="C123005">
        <v>2255823</v>
      </c>
      <c r="D123005">
        <v>67</v>
      </c>
      <c r="E123005" s="1">
        <v>45843</v>
      </c>
      <c r="F123005" s="2" t="s">
        <v>22</v>
      </c>
      <c r="G123005" s="2" t="s">
        <v>18</v>
      </c>
    </row>
    <row r="123006" spans="1:7" x14ac:dyDescent="0.25">
      <c r="A123006">
        <v>123093</v>
      </c>
      <c r="B123006">
        <v>1</v>
      </c>
      <c r="C123006">
        <v>2255587</v>
      </c>
      <c r="D123006">
        <v>32</v>
      </c>
      <c r="E123006" s="1">
        <v>45843</v>
      </c>
      <c r="F123006" s="2" t="s">
        <v>22</v>
      </c>
      <c r="G123006" s="2" t="s">
        <v>18</v>
      </c>
    </row>
    <row r="123007" spans="1:7" x14ac:dyDescent="0.25">
      <c r="A123007">
        <v>123094</v>
      </c>
      <c r="B123007">
        <v>1</v>
      </c>
      <c r="C123007">
        <v>2255588</v>
      </c>
      <c r="D123007">
        <v>33</v>
      </c>
      <c r="E123007" s="1">
        <v>45843</v>
      </c>
      <c r="F123007" s="2" t="s">
        <v>22</v>
      </c>
      <c r="G123007" s="2" t="s">
        <v>18</v>
      </c>
    </row>
    <row r="123008" spans="1:7" x14ac:dyDescent="0.25">
      <c r="A123008">
        <v>123095</v>
      </c>
      <c r="B123008">
        <v>1</v>
      </c>
      <c r="C123008">
        <v>2255592</v>
      </c>
      <c r="D123008">
        <v>32</v>
      </c>
      <c r="E123008" s="1">
        <v>45843</v>
      </c>
      <c r="F123008" s="2" t="s">
        <v>22</v>
      </c>
      <c r="G123008" s="2" t="s">
        <v>18</v>
      </c>
    </row>
    <row r="123009" spans="1:7" x14ac:dyDescent="0.25">
      <c r="A123009">
        <v>123096</v>
      </c>
      <c r="B123009">
        <v>1</v>
      </c>
      <c r="C123009">
        <v>2255595</v>
      </c>
      <c r="D123009">
        <v>32</v>
      </c>
      <c r="E123009" s="1">
        <v>45843</v>
      </c>
      <c r="F123009" s="2" t="s">
        <v>22</v>
      </c>
      <c r="G123009" s="2" t="s">
        <v>18</v>
      </c>
    </row>
    <row r="123010" spans="1:7" x14ac:dyDescent="0.25">
      <c r="A123010">
        <v>123097</v>
      </c>
      <c r="B123010">
        <v>1</v>
      </c>
      <c r="C123010">
        <v>2255598</v>
      </c>
      <c r="D123010">
        <v>32</v>
      </c>
      <c r="E123010" s="1">
        <v>45843</v>
      </c>
      <c r="F123010" s="2" t="s">
        <v>22</v>
      </c>
      <c r="G123010" s="2" t="s">
        <v>18</v>
      </c>
    </row>
    <row r="123011" spans="1:7" x14ac:dyDescent="0.25">
      <c r="A123011">
        <v>123098</v>
      </c>
      <c r="B123011">
        <v>1</v>
      </c>
      <c r="C123011">
        <v>2255600</v>
      </c>
      <c r="D123011">
        <v>33</v>
      </c>
      <c r="E123011" s="1">
        <v>45843</v>
      </c>
      <c r="F123011" s="2" t="s">
        <v>22</v>
      </c>
      <c r="G123011" s="2" t="s">
        <v>18</v>
      </c>
    </row>
    <row r="123012" spans="1:7" x14ac:dyDescent="0.25">
      <c r="A123012">
        <v>123099</v>
      </c>
      <c r="B123012">
        <v>1</v>
      </c>
      <c r="C123012">
        <v>2255606</v>
      </c>
      <c r="D123012">
        <v>33</v>
      </c>
      <c r="E123012" s="1">
        <v>45843</v>
      </c>
      <c r="F123012" s="2" t="s">
        <v>22</v>
      </c>
      <c r="G123012" s="2" t="s">
        <v>18</v>
      </c>
    </row>
    <row r="123013" spans="1:7" x14ac:dyDescent="0.25">
      <c r="A123013">
        <v>123100</v>
      </c>
      <c r="B123013">
        <v>1</v>
      </c>
      <c r="C123013">
        <v>2255610</v>
      </c>
      <c r="D123013">
        <v>32</v>
      </c>
      <c r="E123013" s="1">
        <v>45843</v>
      </c>
      <c r="F123013" s="2" t="s">
        <v>22</v>
      </c>
      <c r="G123013" s="2" t="s">
        <v>18</v>
      </c>
    </row>
    <row r="123014" spans="1:7" x14ac:dyDescent="0.25">
      <c r="A123014">
        <v>123101</v>
      </c>
      <c r="B123014">
        <v>1</v>
      </c>
      <c r="C123014">
        <v>2255615</v>
      </c>
      <c r="D123014">
        <v>32</v>
      </c>
      <c r="E123014" s="1">
        <v>45843</v>
      </c>
      <c r="F123014" s="2" t="s">
        <v>22</v>
      </c>
      <c r="G123014" s="2" t="s">
        <v>18</v>
      </c>
    </row>
    <row r="123015" spans="1:7" x14ac:dyDescent="0.25">
      <c r="A123015">
        <v>123102</v>
      </c>
      <c r="B123015">
        <v>1</v>
      </c>
      <c r="C123015">
        <v>2255614</v>
      </c>
      <c r="D123015">
        <v>70</v>
      </c>
      <c r="E123015" s="1">
        <v>45843</v>
      </c>
      <c r="F123015" s="2" t="s">
        <v>22</v>
      </c>
      <c r="G123015" s="2" t="s">
        <v>18</v>
      </c>
    </row>
    <row r="123016" spans="1:7" x14ac:dyDescent="0.25">
      <c r="A123016">
        <v>123103</v>
      </c>
      <c r="B123016">
        <v>1</v>
      </c>
      <c r="C123016">
        <v>2255621</v>
      </c>
      <c r="D123016">
        <v>32</v>
      </c>
      <c r="E123016" s="1">
        <v>45843</v>
      </c>
      <c r="F123016" s="2" t="s">
        <v>22</v>
      </c>
      <c r="G123016" s="2" t="s">
        <v>18</v>
      </c>
    </row>
    <row r="123017" spans="1:7" x14ac:dyDescent="0.25">
      <c r="A123017">
        <v>123104</v>
      </c>
      <c r="B123017">
        <v>1</v>
      </c>
      <c r="C123017">
        <v>2255620</v>
      </c>
      <c r="D123017">
        <v>33</v>
      </c>
      <c r="E123017" s="1">
        <v>45843</v>
      </c>
      <c r="F123017" s="2" t="s">
        <v>22</v>
      </c>
      <c r="G123017" s="2" t="s">
        <v>18</v>
      </c>
    </row>
    <row r="123018" spans="1:7" x14ac:dyDescent="0.25">
      <c r="A123018">
        <v>123105</v>
      </c>
      <c r="B123018">
        <v>1</v>
      </c>
      <c r="C123018">
        <v>2255623</v>
      </c>
      <c r="D123018">
        <v>33</v>
      </c>
      <c r="E123018" s="1">
        <v>45843</v>
      </c>
      <c r="F123018" s="2" t="s">
        <v>22</v>
      </c>
      <c r="G123018" s="2" t="s">
        <v>18</v>
      </c>
    </row>
    <row r="123019" spans="1:7" x14ac:dyDescent="0.25">
      <c r="A123019">
        <v>123106</v>
      </c>
      <c r="B123019">
        <v>1</v>
      </c>
      <c r="C123019">
        <v>2255625</v>
      </c>
      <c r="D123019">
        <v>32</v>
      </c>
      <c r="E123019" s="1">
        <v>45843</v>
      </c>
      <c r="F123019" s="2" t="s">
        <v>22</v>
      </c>
      <c r="G123019" s="2" t="s">
        <v>18</v>
      </c>
    </row>
    <row r="123020" spans="1:7" x14ac:dyDescent="0.25">
      <c r="A123020">
        <v>123107</v>
      </c>
      <c r="B123020">
        <v>1</v>
      </c>
      <c r="C123020">
        <v>2255629</v>
      </c>
      <c r="D123020">
        <v>32</v>
      </c>
      <c r="E123020" s="1">
        <v>45843</v>
      </c>
      <c r="F123020" s="2" t="s">
        <v>22</v>
      </c>
      <c r="G123020" s="2" t="s">
        <v>18</v>
      </c>
    </row>
    <row r="123021" spans="1:7" x14ac:dyDescent="0.25">
      <c r="A123021">
        <v>123108</v>
      </c>
      <c r="B123021">
        <v>1</v>
      </c>
      <c r="C123021">
        <v>2255630</v>
      </c>
      <c r="D123021">
        <v>32</v>
      </c>
      <c r="E123021" s="1">
        <v>45843</v>
      </c>
      <c r="F123021" s="2" t="s">
        <v>22</v>
      </c>
      <c r="G123021" s="2" t="s">
        <v>18</v>
      </c>
    </row>
    <row r="123022" spans="1:7" x14ac:dyDescent="0.25">
      <c r="A123022">
        <v>123109</v>
      </c>
      <c r="B123022">
        <v>1</v>
      </c>
      <c r="C123022">
        <v>2255634</v>
      </c>
      <c r="D123022">
        <v>32</v>
      </c>
      <c r="E123022" s="1">
        <v>45843</v>
      </c>
      <c r="F123022" s="2" t="s">
        <v>22</v>
      </c>
      <c r="G123022" s="2" t="s">
        <v>18</v>
      </c>
    </row>
    <row r="123023" spans="1:7" x14ac:dyDescent="0.25">
      <c r="A123023">
        <v>123110</v>
      </c>
      <c r="B123023">
        <v>1</v>
      </c>
      <c r="C123023">
        <v>2255636</v>
      </c>
      <c r="D123023">
        <v>32</v>
      </c>
      <c r="E123023" s="1">
        <v>45843</v>
      </c>
      <c r="F123023" s="2" t="s">
        <v>22</v>
      </c>
      <c r="G123023" s="2" t="s">
        <v>18</v>
      </c>
    </row>
    <row r="123024" spans="1:7" x14ac:dyDescent="0.25">
      <c r="A123024">
        <v>123111</v>
      </c>
      <c r="B123024">
        <v>1</v>
      </c>
      <c r="C123024">
        <v>2255641</v>
      </c>
      <c r="D123024">
        <v>32</v>
      </c>
      <c r="E123024" s="1">
        <v>45843</v>
      </c>
      <c r="F123024" s="2" t="s">
        <v>22</v>
      </c>
      <c r="G123024" s="2" t="s">
        <v>18</v>
      </c>
    </row>
    <row r="123025" spans="1:7" x14ac:dyDescent="0.25">
      <c r="A123025">
        <v>123112</v>
      </c>
      <c r="B123025">
        <v>1</v>
      </c>
      <c r="C123025">
        <v>2255644</v>
      </c>
      <c r="D123025">
        <v>32</v>
      </c>
      <c r="E123025" s="1">
        <v>45843</v>
      </c>
      <c r="F123025" s="2" t="s">
        <v>22</v>
      </c>
      <c r="G123025" s="2" t="s">
        <v>18</v>
      </c>
    </row>
    <row r="123026" spans="1:7" x14ac:dyDescent="0.25">
      <c r="A123026">
        <v>123113</v>
      </c>
      <c r="B123026">
        <v>1</v>
      </c>
      <c r="C123026">
        <v>2255649</v>
      </c>
      <c r="D123026">
        <v>69</v>
      </c>
      <c r="E123026" s="1">
        <v>45843</v>
      </c>
      <c r="F123026" s="2" t="s">
        <v>22</v>
      </c>
      <c r="G123026" s="2" t="s">
        <v>18</v>
      </c>
    </row>
    <row r="123027" spans="1:7" x14ac:dyDescent="0.25">
      <c r="A123027">
        <v>123114</v>
      </c>
      <c r="B123027">
        <v>1</v>
      </c>
      <c r="C123027">
        <v>2255657</v>
      </c>
      <c r="D123027">
        <v>31</v>
      </c>
      <c r="E123027" s="1">
        <v>45843</v>
      </c>
      <c r="F123027" s="2" t="s">
        <v>22</v>
      </c>
      <c r="G123027" s="2" t="s">
        <v>18</v>
      </c>
    </row>
    <row r="123028" spans="1:7" x14ac:dyDescent="0.25">
      <c r="A123028">
        <v>123115</v>
      </c>
      <c r="B123028">
        <v>1</v>
      </c>
      <c r="C123028">
        <v>2255658</v>
      </c>
      <c r="D123028">
        <v>32</v>
      </c>
      <c r="E123028" s="1">
        <v>45843</v>
      </c>
      <c r="F123028" s="2" t="s">
        <v>22</v>
      </c>
      <c r="G123028" s="2" t="s">
        <v>18</v>
      </c>
    </row>
    <row r="123029" spans="1:7" x14ac:dyDescent="0.25">
      <c r="A123029">
        <v>123116</v>
      </c>
      <c r="B123029">
        <v>1</v>
      </c>
      <c r="C123029">
        <v>2255663</v>
      </c>
      <c r="D123029">
        <v>32</v>
      </c>
      <c r="E123029" s="1">
        <v>45843</v>
      </c>
      <c r="F123029" s="2" t="s">
        <v>22</v>
      </c>
      <c r="G123029" s="2" t="s">
        <v>18</v>
      </c>
    </row>
    <row r="123030" spans="1:7" x14ac:dyDescent="0.25">
      <c r="A123030">
        <v>123117</v>
      </c>
      <c r="B123030">
        <v>1</v>
      </c>
      <c r="C123030">
        <v>2255669</v>
      </c>
      <c r="D123030">
        <v>32</v>
      </c>
      <c r="E123030" s="1">
        <v>45843</v>
      </c>
      <c r="F123030" s="2" t="s">
        <v>22</v>
      </c>
      <c r="G123030" s="2" t="s">
        <v>18</v>
      </c>
    </row>
    <row r="123031" spans="1:7" x14ac:dyDescent="0.25">
      <c r="A123031">
        <v>123118</v>
      </c>
      <c r="B123031">
        <v>1</v>
      </c>
      <c r="C123031">
        <v>2255671</v>
      </c>
      <c r="D123031">
        <v>32</v>
      </c>
      <c r="E123031" s="1">
        <v>45843</v>
      </c>
      <c r="F123031" s="2" t="s">
        <v>22</v>
      </c>
      <c r="G123031" s="2" t="s">
        <v>18</v>
      </c>
    </row>
    <row r="123032" spans="1:7" x14ac:dyDescent="0.25">
      <c r="A123032">
        <v>123119</v>
      </c>
      <c r="B123032">
        <v>1</v>
      </c>
      <c r="C123032">
        <v>2255674</v>
      </c>
      <c r="D123032">
        <v>32</v>
      </c>
      <c r="E123032" s="1">
        <v>45843</v>
      </c>
      <c r="F123032" s="2" t="s">
        <v>22</v>
      </c>
      <c r="G123032" s="2" t="s">
        <v>18</v>
      </c>
    </row>
    <row r="123033" spans="1:7" x14ac:dyDescent="0.25">
      <c r="A123033">
        <v>123120</v>
      </c>
      <c r="B123033">
        <v>1</v>
      </c>
      <c r="C123033">
        <v>2255677</v>
      </c>
      <c r="D123033">
        <v>32</v>
      </c>
      <c r="E123033" s="1">
        <v>45843</v>
      </c>
      <c r="F123033" s="2" t="s">
        <v>22</v>
      </c>
      <c r="G123033" s="2" t="s">
        <v>18</v>
      </c>
    </row>
    <row r="123034" spans="1:7" x14ac:dyDescent="0.25">
      <c r="A123034">
        <v>123121</v>
      </c>
      <c r="B123034">
        <v>1</v>
      </c>
      <c r="C123034">
        <v>2255679</v>
      </c>
      <c r="D123034">
        <v>32</v>
      </c>
      <c r="E123034" s="1">
        <v>45843</v>
      </c>
      <c r="F123034" s="2" t="s">
        <v>22</v>
      </c>
      <c r="G123034" s="2" t="s">
        <v>18</v>
      </c>
    </row>
    <row r="123035" spans="1:7" x14ac:dyDescent="0.25">
      <c r="A123035">
        <v>123122</v>
      </c>
      <c r="B123035">
        <v>1</v>
      </c>
      <c r="C123035">
        <v>2255681</v>
      </c>
      <c r="D123035">
        <v>31</v>
      </c>
      <c r="E123035" s="1">
        <v>45843</v>
      </c>
      <c r="F123035" s="2" t="s">
        <v>22</v>
      </c>
      <c r="G123035" s="2" t="s">
        <v>18</v>
      </c>
    </row>
    <row r="123036" spans="1:7" x14ac:dyDescent="0.25">
      <c r="A123036">
        <v>123123</v>
      </c>
      <c r="B123036">
        <v>1</v>
      </c>
      <c r="C123036">
        <v>2255683</v>
      </c>
      <c r="D123036">
        <v>32</v>
      </c>
      <c r="E123036" s="1">
        <v>45843</v>
      </c>
      <c r="F123036" s="2" t="s">
        <v>22</v>
      </c>
      <c r="G123036" s="2" t="s">
        <v>18</v>
      </c>
    </row>
    <row r="123037" spans="1:7" x14ac:dyDescent="0.25">
      <c r="A123037">
        <v>123124</v>
      </c>
      <c r="B123037">
        <v>1</v>
      </c>
      <c r="C123037">
        <v>2255688</v>
      </c>
      <c r="D123037">
        <v>31</v>
      </c>
      <c r="E123037" s="1">
        <v>45843</v>
      </c>
      <c r="F123037" s="2" t="s">
        <v>22</v>
      </c>
      <c r="G123037" s="2" t="s">
        <v>18</v>
      </c>
    </row>
    <row r="123038" spans="1:7" x14ac:dyDescent="0.25">
      <c r="A123038">
        <v>123125</v>
      </c>
      <c r="B123038">
        <v>1</v>
      </c>
      <c r="C123038">
        <v>2255691</v>
      </c>
      <c r="D123038">
        <v>31</v>
      </c>
      <c r="E123038" s="1">
        <v>45843</v>
      </c>
      <c r="F123038" s="2" t="s">
        <v>22</v>
      </c>
      <c r="G123038" s="2" t="s">
        <v>18</v>
      </c>
    </row>
    <row r="123039" spans="1:7" x14ac:dyDescent="0.25">
      <c r="A123039">
        <v>123126</v>
      </c>
      <c r="B123039">
        <v>1</v>
      </c>
      <c r="C123039">
        <v>2255690</v>
      </c>
      <c r="D123039">
        <v>31</v>
      </c>
      <c r="E123039" s="1">
        <v>45843</v>
      </c>
      <c r="F123039" s="2" t="s">
        <v>22</v>
      </c>
      <c r="G123039" s="2" t="s">
        <v>18</v>
      </c>
    </row>
    <row r="123040" spans="1:7" x14ac:dyDescent="0.25">
      <c r="A123040">
        <v>123127</v>
      </c>
      <c r="B123040">
        <v>1</v>
      </c>
      <c r="C123040">
        <v>2255689</v>
      </c>
      <c r="D123040">
        <v>31</v>
      </c>
      <c r="E123040" s="1">
        <v>45843</v>
      </c>
      <c r="F123040" s="2" t="s">
        <v>22</v>
      </c>
      <c r="G123040" s="2" t="s">
        <v>18</v>
      </c>
    </row>
    <row r="123041" spans="1:7" x14ac:dyDescent="0.25">
      <c r="A123041">
        <v>123128</v>
      </c>
      <c r="B123041">
        <v>1</v>
      </c>
      <c r="C123041">
        <v>2255693</v>
      </c>
      <c r="D123041">
        <v>31</v>
      </c>
      <c r="E123041" s="1">
        <v>45843</v>
      </c>
      <c r="F123041" s="2" t="s">
        <v>22</v>
      </c>
      <c r="G123041" s="2" t="s">
        <v>18</v>
      </c>
    </row>
    <row r="123042" spans="1:7" x14ac:dyDescent="0.25">
      <c r="A123042">
        <v>123129</v>
      </c>
      <c r="B123042">
        <v>1</v>
      </c>
      <c r="C123042">
        <v>2255694</v>
      </c>
      <c r="D123042">
        <v>31</v>
      </c>
      <c r="E123042" s="1">
        <v>45843</v>
      </c>
      <c r="F123042" s="2" t="s">
        <v>22</v>
      </c>
      <c r="G123042" s="2" t="s">
        <v>18</v>
      </c>
    </row>
    <row r="123043" spans="1:7" x14ac:dyDescent="0.25">
      <c r="A123043">
        <v>123130</v>
      </c>
      <c r="B123043">
        <v>1</v>
      </c>
      <c r="C123043">
        <v>2255695</v>
      </c>
      <c r="D123043">
        <v>31</v>
      </c>
      <c r="E123043" s="1">
        <v>45843</v>
      </c>
      <c r="F123043" s="2" t="s">
        <v>22</v>
      </c>
      <c r="G123043" s="2" t="s">
        <v>18</v>
      </c>
    </row>
    <row r="123044" spans="1:7" x14ac:dyDescent="0.25">
      <c r="A123044">
        <v>123131</v>
      </c>
      <c r="B123044">
        <v>1</v>
      </c>
      <c r="C123044">
        <v>2255704</v>
      </c>
      <c r="D123044">
        <v>31</v>
      </c>
      <c r="E123044" s="1">
        <v>45843</v>
      </c>
      <c r="F123044" s="2" t="s">
        <v>22</v>
      </c>
      <c r="G123044" s="2" t="s">
        <v>18</v>
      </c>
    </row>
    <row r="123045" spans="1:7" x14ac:dyDescent="0.25">
      <c r="A123045">
        <v>123132</v>
      </c>
      <c r="B123045">
        <v>1</v>
      </c>
      <c r="C123045">
        <v>2255707</v>
      </c>
      <c r="D123045">
        <v>31</v>
      </c>
      <c r="E123045" s="1">
        <v>45843</v>
      </c>
      <c r="F123045" s="2" t="s">
        <v>22</v>
      </c>
      <c r="G123045" s="2" t="s">
        <v>18</v>
      </c>
    </row>
    <row r="123046" spans="1:7" x14ac:dyDescent="0.25">
      <c r="A123046">
        <v>123133</v>
      </c>
      <c r="B123046">
        <v>1</v>
      </c>
      <c r="C123046">
        <v>2255722</v>
      </c>
      <c r="D123046">
        <v>31</v>
      </c>
      <c r="E123046" s="1">
        <v>45843</v>
      </c>
      <c r="F123046" s="2" t="s">
        <v>22</v>
      </c>
      <c r="G123046" s="2" t="s">
        <v>18</v>
      </c>
    </row>
    <row r="123047" spans="1:7" x14ac:dyDescent="0.25">
      <c r="A123047">
        <v>123134</v>
      </c>
      <c r="B123047">
        <v>1</v>
      </c>
      <c r="C123047">
        <v>2255725</v>
      </c>
      <c r="D123047">
        <v>30</v>
      </c>
      <c r="E123047" s="1">
        <v>45843</v>
      </c>
      <c r="F123047" s="2" t="s">
        <v>22</v>
      </c>
      <c r="G123047" s="2" t="s">
        <v>18</v>
      </c>
    </row>
    <row r="123048" spans="1:7" x14ac:dyDescent="0.25">
      <c r="A123048">
        <v>123135</v>
      </c>
      <c r="B123048">
        <v>1</v>
      </c>
      <c r="C123048">
        <v>2255728</v>
      </c>
      <c r="D123048">
        <v>1</v>
      </c>
      <c r="E123048" s="1">
        <v>45843</v>
      </c>
      <c r="F123048" s="2" t="s">
        <v>22</v>
      </c>
      <c r="G123048" s="2" t="s">
        <v>18</v>
      </c>
    </row>
    <row r="123049" spans="1:7" x14ac:dyDescent="0.25">
      <c r="A123049">
        <v>123136</v>
      </c>
      <c r="B123049">
        <v>1</v>
      </c>
      <c r="C123049">
        <v>2255736</v>
      </c>
      <c r="D123049">
        <v>2</v>
      </c>
      <c r="E123049" s="1">
        <v>45843</v>
      </c>
      <c r="F123049" s="2" t="s">
        <v>22</v>
      </c>
      <c r="G123049" s="2" t="s">
        <v>18</v>
      </c>
    </row>
    <row r="123050" spans="1:7" x14ac:dyDescent="0.25">
      <c r="A123050">
        <v>123137</v>
      </c>
      <c r="B123050">
        <v>1</v>
      </c>
      <c r="C123050">
        <v>2255739</v>
      </c>
      <c r="D123050">
        <v>30</v>
      </c>
      <c r="E123050" s="1">
        <v>45843</v>
      </c>
      <c r="F123050" s="2" t="s">
        <v>22</v>
      </c>
      <c r="G123050" s="2" t="s">
        <v>18</v>
      </c>
    </row>
    <row r="123051" spans="1:7" x14ac:dyDescent="0.25">
      <c r="A123051">
        <v>123138</v>
      </c>
      <c r="B123051">
        <v>1</v>
      </c>
      <c r="C123051">
        <v>2255742</v>
      </c>
      <c r="D123051">
        <v>31</v>
      </c>
      <c r="E123051" s="1">
        <v>45843</v>
      </c>
      <c r="F123051" s="2" t="s">
        <v>22</v>
      </c>
      <c r="G123051" s="2" t="s">
        <v>18</v>
      </c>
    </row>
    <row r="123052" spans="1:7" x14ac:dyDescent="0.25">
      <c r="A123052">
        <v>123139</v>
      </c>
      <c r="B123052">
        <v>1</v>
      </c>
      <c r="C123052">
        <v>2255751</v>
      </c>
      <c r="D123052">
        <v>3</v>
      </c>
      <c r="E123052" s="1">
        <v>45843</v>
      </c>
      <c r="F123052" s="2" t="s">
        <v>22</v>
      </c>
      <c r="G123052" s="2" t="s">
        <v>18</v>
      </c>
    </row>
    <row r="123053" spans="1:7" x14ac:dyDescent="0.25">
      <c r="A123053">
        <v>123140</v>
      </c>
      <c r="B123053">
        <v>1</v>
      </c>
      <c r="C123053">
        <v>2255763</v>
      </c>
      <c r="D123053">
        <v>30</v>
      </c>
      <c r="E123053" s="1">
        <v>45843</v>
      </c>
      <c r="F123053" s="2" t="s">
        <v>22</v>
      </c>
      <c r="G123053" s="2" t="s">
        <v>18</v>
      </c>
    </row>
    <row r="123054" spans="1:7" x14ac:dyDescent="0.25">
      <c r="A123054">
        <v>123141</v>
      </c>
      <c r="B123054">
        <v>1</v>
      </c>
      <c r="C123054">
        <v>2255766</v>
      </c>
      <c r="D123054">
        <v>30</v>
      </c>
      <c r="E123054" s="1">
        <v>45843</v>
      </c>
      <c r="F123054" s="2" t="s">
        <v>22</v>
      </c>
      <c r="G123054" s="2" t="s">
        <v>18</v>
      </c>
    </row>
    <row r="123055" spans="1:7" x14ac:dyDescent="0.25">
      <c r="A123055">
        <v>123142</v>
      </c>
      <c r="B123055">
        <v>1</v>
      </c>
      <c r="C123055">
        <v>2255768</v>
      </c>
      <c r="D123055">
        <v>3</v>
      </c>
      <c r="E123055" s="1">
        <v>45843</v>
      </c>
      <c r="F123055" s="2" t="s">
        <v>22</v>
      </c>
      <c r="G123055" s="2" t="s">
        <v>18</v>
      </c>
    </row>
    <row r="123056" spans="1:7" x14ac:dyDescent="0.25">
      <c r="A123056">
        <v>123143</v>
      </c>
      <c r="B123056">
        <v>1</v>
      </c>
      <c r="C123056">
        <v>2255772</v>
      </c>
      <c r="D123056">
        <v>29</v>
      </c>
      <c r="E123056" s="1">
        <v>45843</v>
      </c>
      <c r="F123056" s="2" t="s">
        <v>22</v>
      </c>
      <c r="G123056" s="2" t="s">
        <v>18</v>
      </c>
    </row>
    <row r="123057" spans="1:7" x14ac:dyDescent="0.25">
      <c r="A123057">
        <v>123144</v>
      </c>
      <c r="B123057">
        <v>1</v>
      </c>
      <c r="C123057">
        <v>2255771</v>
      </c>
      <c r="D123057">
        <v>29</v>
      </c>
      <c r="E123057" s="1">
        <v>45843</v>
      </c>
      <c r="F123057" s="2" t="s">
        <v>22</v>
      </c>
      <c r="G123057" s="2" t="s">
        <v>18</v>
      </c>
    </row>
    <row r="123058" spans="1:7" x14ac:dyDescent="0.25">
      <c r="A123058">
        <v>123145</v>
      </c>
      <c r="B123058">
        <v>1</v>
      </c>
      <c r="C123058">
        <v>2255775</v>
      </c>
      <c r="D123058">
        <v>30</v>
      </c>
      <c r="E123058" s="1">
        <v>45843</v>
      </c>
      <c r="F123058" s="2" t="s">
        <v>22</v>
      </c>
      <c r="G123058" s="2" t="s">
        <v>18</v>
      </c>
    </row>
    <row r="123059" spans="1:7" x14ac:dyDescent="0.25">
      <c r="A123059">
        <v>123146</v>
      </c>
      <c r="B123059">
        <v>1</v>
      </c>
      <c r="C123059">
        <v>2255778</v>
      </c>
      <c r="D123059">
        <v>3</v>
      </c>
      <c r="E123059" s="1">
        <v>45843</v>
      </c>
      <c r="F123059" s="2" t="s">
        <v>22</v>
      </c>
      <c r="G123059" s="2" t="s">
        <v>18</v>
      </c>
    </row>
    <row r="123060" spans="1:7" x14ac:dyDescent="0.25">
      <c r="A123060">
        <v>123147</v>
      </c>
      <c r="B123060">
        <v>1</v>
      </c>
      <c r="C123060">
        <v>2255844</v>
      </c>
      <c r="D123060">
        <v>28</v>
      </c>
      <c r="E123060" s="1">
        <v>45843</v>
      </c>
      <c r="F123060" s="2" t="s">
        <v>22</v>
      </c>
      <c r="G123060" s="2" t="s">
        <v>18</v>
      </c>
    </row>
    <row r="123061" spans="1:7" x14ac:dyDescent="0.25">
      <c r="A123061">
        <v>123148</v>
      </c>
      <c r="B123061">
        <v>1</v>
      </c>
      <c r="C123061">
        <v>2255855</v>
      </c>
      <c r="D123061">
        <v>28</v>
      </c>
      <c r="E123061" s="1">
        <v>45843</v>
      </c>
      <c r="F123061" s="2" t="s">
        <v>22</v>
      </c>
      <c r="G123061" s="2" t="s">
        <v>18</v>
      </c>
    </row>
    <row r="123062" spans="1:7" x14ac:dyDescent="0.25">
      <c r="A123062">
        <v>123149</v>
      </c>
      <c r="B123062">
        <v>1</v>
      </c>
      <c r="C123062">
        <v>2255859</v>
      </c>
      <c r="D123062">
        <v>28</v>
      </c>
      <c r="E123062" s="1">
        <v>45843</v>
      </c>
      <c r="F123062" s="2" t="s">
        <v>22</v>
      </c>
      <c r="G123062" s="2" t="s">
        <v>18</v>
      </c>
    </row>
    <row r="123063" spans="1:7" x14ac:dyDescent="0.25">
      <c r="A123063">
        <v>123150</v>
      </c>
      <c r="B123063">
        <v>1</v>
      </c>
      <c r="C123063">
        <v>2255874</v>
      </c>
      <c r="D123063">
        <v>28</v>
      </c>
      <c r="E123063" s="1">
        <v>45843</v>
      </c>
      <c r="F123063" s="2" t="s">
        <v>22</v>
      </c>
      <c r="G123063" s="2" t="s">
        <v>18</v>
      </c>
    </row>
    <row r="123064" spans="1:7" x14ac:dyDescent="0.25">
      <c r="A123064">
        <v>123151</v>
      </c>
      <c r="B123064">
        <v>1</v>
      </c>
      <c r="C123064">
        <v>2255933</v>
      </c>
      <c r="D123064">
        <v>27</v>
      </c>
      <c r="E123064" s="1">
        <v>45843</v>
      </c>
      <c r="F123064" s="2" t="s">
        <v>22</v>
      </c>
      <c r="G123064" s="2" t="s">
        <v>18</v>
      </c>
    </row>
    <row r="123065" spans="1:7" x14ac:dyDescent="0.25">
      <c r="A123065">
        <v>123152</v>
      </c>
      <c r="B123065">
        <v>1</v>
      </c>
      <c r="C123065">
        <v>2255932</v>
      </c>
      <c r="D123065">
        <v>27</v>
      </c>
      <c r="E123065" s="1">
        <v>45843</v>
      </c>
      <c r="F123065" s="2" t="s">
        <v>22</v>
      </c>
      <c r="G123065" s="2" t="s">
        <v>18</v>
      </c>
    </row>
    <row r="123066" spans="1:7" x14ac:dyDescent="0.25">
      <c r="A123066">
        <v>123153</v>
      </c>
      <c r="B123066">
        <v>1</v>
      </c>
      <c r="C123066">
        <v>2255191</v>
      </c>
      <c r="D123066">
        <v>39</v>
      </c>
      <c r="E123066" s="1">
        <v>45843</v>
      </c>
      <c r="F123066" s="2" t="s">
        <v>22</v>
      </c>
      <c r="G123066" s="2" t="s">
        <v>18</v>
      </c>
    </row>
    <row r="123067" spans="1:7" x14ac:dyDescent="0.25">
      <c r="A123067">
        <v>123154</v>
      </c>
      <c r="B123067">
        <v>1</v>
      </c>
      <c r="C123067">
        <v>2255946</v>
      </c>
      <c r="D123067">
        <v>27</v>
      </c>
      <c r="E123067" s="1">
        <v>45843</v>
      </c>
      <c r="F123067" s="2" t="s">
        <v>22</v>
      </c>
      <c r="G123067" s="2" t="s">
        <v>18</v>
      </c>
    </row>
    <row r="123068" spans="1:7" x14ac:dyDescent="0.25">
      <c r="A123068">
        <v>123155</v>
      </c>
      <c r="B123068">
        <v>1</v>
      </c>
      <c r="C123068">
        <v>2255952</v>
      </c>
      <c r="D123068">
        <v>27</v>
      </c>
      <c r="E123068" s="1">
        <v>45843</v>
      </c>
      <c r="F123068" s="2" t="s">
        <v>22</v>
      </c>
      <c r="G123068" s="2" t="s">
        <v>18</v>
      </c>
    </row>
    <row r="123069" spans="1:7" x14ac:dyDescent="0.25">
      <c r="A123069">
        <v>123156</v>
      </c>
      <c r="B123069">
        <v>1</v>
      </c>
      <c r="C123069">
        <v>2255953</v>
      </c>
      <c r="D123069">
        <v>27</v>
      </c>
      <c r="E123069" s="1">
        <v>45843</v>
      </c>
      <c r="F123069" s="2" t="s">
        <v>22</v>
      </c>
      <c r="G123069" s="2" t="s">
        <v>18</v>
      </c>
    </row>
    <row r="123070" spans="1:7" x14ac:dyDescent="0.25">
      <c r="A123070">
        <v>123157</v>
      </c>
      <c r="B123070">
        <v>1</v>
      </c>
      <c r="C123070">
        <v>2255980</v>
      </c>
      <c r="D123070">
        <v>27</v>
      </c>
      <c r="E123070" s="1">
        <v>45843</v>
      </c>
      <c r="F123070" s="2" t="s">
        <v>22</v>
      </c>
      <c r="G123070" s="2" t="s">
        <v>18</v>
      </c>
    </row>
    <row r="123071" spans="1:7" x14ac:dyDescent="0.25">
      <c r="A123071">
        <v>123158</v>
      </c>
      <c r="B123071">
        <v>1</v>
      </c>
      <c r="C123071">
        <v>2256020</v>
      </c>
      <c r="D123071">
        <v>63</v>
      </c>
      <c r="E123071" s="1">
        <v>45843</v>
      </c>
      <c r="F123071" s="2" t="s">
        <v>22</v>
      </c>
      <c r="G123071" s="2" t="s">
        <v>18</v>
      </c>
    </row>
    <row r="123072" spans="1:7" x14ac:dyDescent="0.25">
      <c r="A123072">
        <v>123159</v>
      </c>
      <c r="B123072">
        <v>1</v>
      </c>
      <c r="C123072">
        <v>2256024</v>
      </c>
      <c r="D123072">
        <v>25</v>
      </c>
      <c r="E123072" s="1">
        <v>45843</v>
      </c>
      <c r="F123072" s="2" t="s">
        <v>22</v>
      </c>
      <c r="G123072" s="2" t="s">
        <v>18</v>
      </c>
    </row>
    <row r="123073" spans="1:7" x14ac:dyDescent="0.25">
      <c r="A123073">
        <v>123160</v>
      </c>
      <c r="B123073">
        <v>1</v>
      </c>
      <c r="C123073">
        <v>2256048</v>
      </c>
      <c r="D123073">
        <v>140</v>
      </c>
      <c r="E123073" s="1">
        <v>45843</v>
      </c>
      <c r="F123073" s="2" t="s">
        <v>22</v>
      </c>
      <c r="G123073" s="2" t="s">
        <v>18</v>
      </c>
    </row>
    <row r="123074" spans="1:7" x14ac:dyDescent="0.25">
      <c r="A123074">
        <v>123161</v>
      </c>
      <c r="B123074">
        <v>1</v>
      </c>
      <c r="C123074">
        <v>2256065</v>
      </c>
      <c r="D123074">
        <v>25</v>
      </c>
      <c r="E123074" s="1">
        <v>45843</v>
      </c>
      <c r="F123074" s="2" t="s">
        <v>22</v>
      </c>
      <c r="G123074" s="2" t="s">
        <v>18</v>
      </c>
    </row>
    <row r="123075" spans="1:7" x14ac:dyDescent="0.25">
      <c r="A123075">
        <v>123162</v>
      </c>
      <c r="B123075">
        <v>1</v>
      </c>
      <c r="C123075">
        <v>2256105</v>
      </c>
      <c r="D123075">
        <v>61</v>
      </c>
      <c r="E123075" s="1">
        <v>45843</v>
      </c>
      <c r="F123075" s="2" t="s">
        <v>22</v>
      </c>
      <c r="G123075" s="2" t="s">
        <v>18</v>
      </c>
    </row>
    <row r="123076" spans="1:7" x14ac:dyDescent="0.25">
      <c r="A123076">
        <v>123163</v>
      </c>
      <c r="B123076">
        <v>1</v>
      </c>
      <c r="C123076">
        <v>2255258</v>
      </c>
      <c r="D123076">
        <v>73</v>
      </c>
      <c r="E123076" s="1">
        <v>45843</v>
      </c>
      <c r="F123076" s="2" t="s">
        <v>22</v>
      </c>
      <c r="G123076" s="2" t="s">
        <v>18</v>
      </c>
    </row>
    <row r="123077" spans="1:7" x14ac:dyDescent="0.25">
      <c r="A123077">
        <v>123164</v>
      </c>
      <c r="B123077">
        <v>1</v>
      </c>
      <c r="C123077">
        <v>2255260</v>
      </c>
      <c r="D123077">
        <v>73</v>
      </c>
      <c r="E123077" s="1">
        <v>45843</v>
      </c>
      <c r="F123077" s="2" t="s">
        <v>22</v>
      </c>
      <c r="G123077" s="2" t="s">
        <v>18</v>
      </c>
    </row>
    <row r="123078" spans="1:7" x14ac:dyDescent="0.25">
      <c r="A123078">
        <v>123165</v>
      </c>
      <c r="B123078">
        <v>1</v>
      </c>
      <c r="C123078">
        <v>2255297</v>
      </c>
      <c r="D123078">
        <v>34</v>
      </c>
      <c r="E123078" s="1">
        <v>45843</v>
      </c>
      <c r="F123078" s="2" t="s">
        <v>22</v>
      </c>
      <c r="G123078" s="2" t="s">
        <v>18</v>
      </c>
    </row>
    <row r="123079" spans="1:7" x14ac:dyDescent="0.25">
      <c r="A123079">
        <v>123166</v>
      </c>
      <c r="B123079">
        <v>1</v>
      </c>
      <c r="C123079">
        <v>2255312</v>
      </c>
      <c r="D123079">
        <v>34</v>
      </c>
      <c r="E123079" s="1">
        <v>45843</v>
      </c>
      <c r="F123079" s="2" t="s">
        <v>22</v>
      </c>
      <c r="G123079" s="2" t="s">
        <v>18</v>
      </c>
    </row>
    <row r="123080" spans="1:7" x14ac:dyDescent="0.25">
      <c r="A123080">
        <v>123167</v>
      </c>
      <c r="B123080">
        <v>1</v>
      </c>
      <c r="C123080">
        <v>2255311</v>
      </c>
      <c r="D123080">
        <v>34</v>
      </c>
      <c r="E123080" s="1">
        <v>45843</v>
      </c>
      <c r="F123080" s="2" t="s">
        <v>22</v>
      </c>
      <c r="G123080" s="2" t="s">
        <v>18</v>
      </c>
    </row>
    <row r="123081" spans="1:7" x14ac:dyDescent="0.25">
      <c r="A123081">
        <v>123168</v>
      </c>
      <c r="B123081">
        <v>1</v>
      </c>
      <c r="C123081">
        <v>2255313</v>
      </c>
      <c r="D123081">
        <v>34</v>
      </c>
      <c r="E123081" s="1">
        <v>45843</v>
      </c>
      <c r="F123081" s="2" t="s">
        <v>22</v>
      </c>
      <c r="G123081" s="2" t="s">
        <v>18</v>
      </c>
    </row>
    <row r="123082" spans="1:7" x14ac:dyDescent="0.25">
      <c r="A123082">
        <v>123169</v>
      </c>
      <c r="B123082">
        <v>1</v>
      </c>
      <c r="C123082">
        <v>2255316</v>
      </c>
      <c r="D123082">
        <v>34</v>
      </c>
      <c r="E123082" s="1">
        <v>45843</v>
      </c>
      <c r="F123082" s="2" t="s">
        <v>22</v>
      </c>
      <c r="G123082" s="2" t="s">
        <v>18</v>
      </c>
    </row>
    <row r="123083" spans="1:7" x14ac:dyDescent="0.25">
      <c r="A123083">
        <v>123170</v>
      </c>
      <c r="B123083">
        <v>1</v>
      </c>
      <c r="C123083">
        <v>2255321</v>
      </c>
      <c r="D123083">
        <v>34</v>
      </c>
      <c r="E123083" s="1">
        <v>45843</v>
      </c>
      <c r="F123083" s="2" t="s">
        <v>22</v>
      </c>
      <c r="G123083" s="2" t="s">
        <v>18</v>
      </c>
    </row>
    <row r="123084" spans="1:7" x14ac:dyDescent="0.25">
      <c r="A123084">
        <v>123171</v>
      </c>
      <c r="B123084">
        <v>1</v>
      </c>
      <c r="C123084">
        <v>2255323</v>
      </c>
      <c r="D123084">
        <v>34</v>
      </c>
      <c r="E123084" s="1">
        <v>45843</v>
      </c>
      <c r="F123084" s="2" t="s">
        <v>22</v>
      </c>
      <c r="G123084" s="2" t="s">
        <v>18</v>
      </c>
    </row>
    <row r="123085" spans="1:7" x14ac:dyDescent="0.25">
      <c r="A123085">
        <v>123172</v>
      </c>
      <c r="B123085">
        <v>1</v>
      </c>
      <c r="C123085">
        <v>2255322</v>
      </c>
      <c r="D123085">
        <v>34</v>
      </c>
      <c r="E123085" s="1">
        <v>45843</v>
      </c>
      <c r="F123085" s="2" t="s">
        <v>22</v>
      </c>
      <c r="G123085" s="2" t="s">
        <v>18</v>
      </c>
    </row>
    <row r="123086" spans="1:7" x14ac:dyDescent="0.25">
      <c r="A123086">
        <v>123173</v>
      </c>
      <c r="B123086">
        <v>1</v>
      </c>
      <c r="C123086">
        <v>2255327</v>
      </c>
      <c r="D123086">
        <v>34</v>
      </c>
      <c r="E123086" s="1">
        <v>45843</v>
      </c>
      <c r="F123086" s="2" t="s">
        <v>22</v>
      </c>
      <c r="G123086" s="2" t="s">
        <v>18</v>
      </c>
    </row>
    <row r="123087" spans="1:7" x14ac:dyDescent="0.25">
      <c r="A123087">
        <v>123174</v>
      </c>
      <c r="B123087">
        <v>1</v>
      </c>
      <c r="C123087">
        <v>2255326</v>
      </c>
      <c r="D123087">
        <v>34</v>
      </c>
      <c r="E123087" s="1">
        <v>45843</v>
      </c>
      <c r="F123087" s="2" t="s">
        <v>22</v>
      </c>
      <c r="G123087" s="2" t="s">
        <v>18</v>
      </c>
    </row>
    <row r="123088" spans="1:7" x14ac:dyDescent="0.25">
      <c r="A123088">
        <v>123175</v>
      </c>
      <c r="B123088">
        <v>1</v>
      </c>
      <c r="C123088">
        <v>2255329</v>
      </c>
      <c r="D123088">
        <v>34</v>
      </c>
      <c r="E123088" s="1">
        <v>45843</v>
      </c>
      <c r="F123088" s="2" t="s">
        <v>22</v>
      </c>
      <c r="G123088" s="2" t="s">
        <v>18</v>
      </c>
    </row>
    <row r="123089" spans="1:7" x14ac:dyDescent="0.25">
      <c r="A123089">
        <v>123176</v>
      </c>
      <c r="B123089">
        <v>1</v>
      </c>
      <c r="C123089">
        <v>2256149</v>
      </c>
      <c r="D123089">
        <v>59</v>
      </c>
      <c r="E123089" s="1">
        <v>45843</v>
      </c>
      <c r="F123089" s="2" t="s">
        <v>22</v>
      </c>
      <c r="G123089" s="2" t="s">
        <v>18</v>
      </c>
    </row>
    <row r="123090" spans="1:7" x14ac:dyDescent="0.25">
      <c r="A123090">
        <v>123177</v>
      </c>
      <c r="B123090">
        <v>1</v>
      </c>
      <c r="C123090">
        <v>2255330</v>
      </c>
      <c r="D123090">
        <v>34</v>
      </c>
      <c r="E123090" s="1">
        <v>45843</v>
      </c>
      <c r="F123090" s="2" t="s">
        <v>22</v>
      </c>
      <c r="G123090" s="2" t="s">
        <v>18</v>
      </c>
    </row>
    <row r="123091" spans="1:7" x14ac:dyDescent="0.25">
      <c r="A123091">
        <v>123178</v>
      </c>
      <c r="B123091">
        <v>1</v>
      </c>
      <c r="C123091">
        <v>2255337</v>
      </c>
      <c r="D123091">
        <v>34</v>
      </c>
      <c r="E123091" s="1">
        <v>45843</v>
      </c>
      <c r="F123091" s="2" t="s">
        <v>22</v>
      </c>
      <c r="G123091" s="2" t="s">
        <v>18</v>
      </c>
    </row>
    <row r="123092" spans="1:7" x14ac:dyDescent="0.25">
      <c r="A123092">
        <v>123179</v>
      </c>
      <c r="B123092">
        <v>1</v>
      </c>
      <c r="C123092">
        <v>2255336</v>
      </c>
      <c r="D123092">
        <v>71</v>
      </c>
      <c r="E123092" s="1">
        <v>45843</v>
      </c>
      <c r="F123092" s="2" t="s">
        <v>22</v>
      </c>
      <c r="G123092" s="2" t="s">
        <v>18</v>
      </c>
    </row>
    <row r="123093" spans="1:7" x14ac:dyDescent="0.25">
      <c r="A123093">
        <v>123180</v>
      </c>
      <c r="B123093">
        <v>1</v>
      </c>
      <c r="C123093">
        <v>2255335</v>
      </c>
      <c r="D123093">
        <v>34</v>
      </c>
      <c r="E123093" s="1">
        <v>45843</v>
      </c>
      <c r="F123093" s="2" t="s">
        <v>22</v>
      </c>
      <c r="G123093" s="2" t="s">
        <v>18</v>
      </c>
    </row>
    <row r="123094" spans="1:7" x14ac:dyDescent="0.25">
      <c r="A123094">
        <v>123181</v>
      </c>
      <c r="B123094">
        <v>1</v>
      </c>
      <c r="C123094">
        <v>2255334</v>
      </c>
      <c r="D123094">
        <v>34</v>
      </c>
      <c r="E123094" s="1">
        <v>45843</v>
      </c>
      <c r="F123094" s="2" t="s">
        <v>22</v>
      </c>
      <c r="G123094" s="2" t="s">
        <v>18</v>
      </c>
    </row>
    <row r="123095" spans="1:7" x14ac:dyDescent="0.25">
      <c r="A123095">
        <v>123182</v>
      </c>
      <c r="B123095">
        <v>1</v>
      </c>
      <c r="C123095">
        <v>2255333</v>
      </c>
      <c r="D123095">
        <v>34</v>
      </c>
      <c r="E123095" s="1">
        <v>45843</v>
      </c>
      <c r="F123095" s="2" t="s">
        <v>22</v>
      </c>
      <c r="G123095" s="2" t="s">
        <v>18</v>
      </c>
    </row>
    <row r="123096" spans="1:7" x14ac:dyDescent="0.25">
      <c r="A123096">
        <v>123183</v>
      </c>
      <c r="B123096">
        <v>1</v>
      </c>
      <c r="C123096">
        <v>2255340</v>
      </c>
      <c r="D123096">
        <v>34</v>
      </c>
      <c r="E123096" s="1">
        <v>45843</v>
      </c>
      <c r="F123096" s="2" t="s">
        <v>22</v>
      </c>
      <c r="G123096" s="2" t="s">
        <v>18</v>
      </c>
    </row>
    <row r="123097" spans="1:7" x14ac:dyDescent="0.25">
      <c r="A123097">
        <v>123184</v>
      </c>
      <c r="B123097">
        <v>1</v>
      </c>
      <c r="C123097">
        <v>2255339</v>
      </c>
      <c r="D123097">
        <v>34</v>
      </c>
      <c r="E123097" s="1">
        <v>45843</v>
      </c>
      <c r="F123097" s="2" t="s">
        <v>22</v>
      </c>
      <c r="G123097" s="2" t="s">
        <v>18</v>
      </c>
    </row>
    <row r="123098" spans="1:7" x14ac:dyDescent="0.25">
      <c r="A123098">
        <v>123185</v>
      </c>
      <c r="B123098">
        <v>1</v>
      </c>
      <c r="C123098">
        <v>2255338</v>
      </c>
      <c r="D123098">
        <v>34</v>
      </c>
      <c r="E123098" s="1">
        <v>45843</v>
      </c>
      <c r="F123098" s="2" t="s">
        <v>22</v>
      </c>
      <c r="G123098" s="2" t="s">
        <v>18</v>
      </c>
    </row>
    <row r="123099" spans="1:7" x14ac:dyDescent="0.25">
      <c r="A123099">
        <v>123186</v>
      </c>
      <c r="B123099">
        <v>1</v>
      </c>
      <c r="C123099">
        <v>2255343</v>
      </c>
      <c r="D123099">
        <v>34</v>
      </c>
      <c r="E123099" s="1">
        <v>45843</v>
      </c>
      <c r="F123099" s="2" t="s">
        <v>22</v>
      </c>
      <c r="G123099" s="2" t="s">
        <v>18</v>
      </c>
    </row>
    <row r="123100" spans="1:7" x14ac:dyDescent="0.25">
      <c r="A123100">
        <v>123187</v>
      </c>
      <c r="B123100">
        <v>1</v>
      </c>
      <c r="C123100">
        <v>2255342</v>
      </c>
      <c r="D123100">
        <v>34</v>
      </c>
      <c r="E123100" s="1">
        <v>45843</v>
      </c>
      <c r="F123100" s="2" t="s">
        <v>22</v>
      </c>
      <c r="G123100" s="2" t="s">
        <v>18</v>
      </c>
    </row>
    <row r="123101" spans="1:7" x14ac:dyDescent="0.25">
      <c r="A123101">
        <v>123188</v>
      </c>
      <c r="B123101">
        <v>1</v>
      </c>
      <c r="C123101">
        <v>2255341</v>
      </c>
      <c r="D123101">
        <v>34</v>
      </c>
      <c r="E123101" s="1">
        <v>45843</v>
      </c>
      <c r="F123101" s="2" t="s">
        <v>22</v>
      </c>
      <c r="G123101" s="2" t="s">
        <v>18</v>
      </c>
    </row>
    <row r="123102" spans="1:7" x14ac:dyDescent="0.25">
      <c r="A123102">
        <v>123189</v>
      </c>
      <c r="B123102">
        <v>1</v>
      </c>
      <c r="C123102">
        <v>2255349</v>
      </c>
      <c r="D123102">
        <v>34</v>
      </c>
      <c r="E123102" s="1">
        <v>45843</v>
      </c>
      <c r="F123102" s="2" t="s">
        <v>22</v>
      </c>
      <c r="G123102" s="2" t="s">
        <v>18</v>
      </c>
    </row>
    <row r="123103" spans="1:7" x14ac:dyDescent="0.25">
      <c r="A123103">
        <v>123190</v>
      </c>
      <c r="B123103">
        <v>1</v>
      </c>
      <c r="C123103">
        <v>2255348</v>
      </c>
      <c r="D123103">
        <v>34</v>
      </c>
      <c r="E123103" s="1">
        <v>45843</v>
      </c>
      <c r="F123103" s="2" t="s">
        <v>22</v>
      </c>
      <c r="G123103" s="2" t="s">
        <v>18</v>
      </c>
    </row>
    <row r="123104" spans="1:7" x14ac:dyDescent="0.25">
      <c r="A123104">
        <v>123191</v>
      </c>
      <c r="B123104">
        <v>1</v>
      </c>
      <c r="C123104">
        <v>2255347</v>
      </c>
      <c r="D123104">
        <v>34</v>
      </c>
      <c r="E123104" s="1">
        <v>45843</v>
      </c>
      <c r="F123104" s="2" t="s">
        <v>22</v>
      </c>
      <c r="G123104" s="2" t="s">
        <v>18</v>
      </c>
    </row>
    <row r="123105" spans="1:7" x14ac:dyDescent="0.25">
      <c r="A123105">
        <v>123192</v>
      </c>
      <c r="B123105">
        <v>1</v>
      </c>
      <c r="C123105">
        <v>2255346</v>
      </c>
      <c r="D123105">
        <v>34</v>
      </c>
      <c r="E123105" s="1">
        <v>45843</v>
      </c>
      <c r="F123105" s="2" t="s">
        <v>22</v>
      </c>
      <c r="G123105" s="2" t="s">
        <v>18</v>
      </c>
    </row>
    <row r="123106" spans="1:7" x14ac:dyDescent="0.25">
      <c r="A123106">
        <v>123193</v>
      </c>
      <c r="B123106">
        <v>1</v>
      </c>
      <c r="C123106">
        <v>2255345</v>
      </c>
      <c r="D123106">
        <v>34</v>
      </c>
      <c r="E123106" s="1">
        <v>45843</v>
      </c>
      <c r="F123106" s="2" t="s">
        <v>22</v>
      </c>
      <c r="G123106" s="2" t="s">
        <v>18</v>
      </c>
    </row>
    <row r="123107" spans="1:7" x14ac:dyDescent="0.25">
      <c r="A123107">
        <v>123194</v>
      </c>
      <c r="B123107">
        <v>1</v>
      </c>
      <c r="C123107">
        <v>2255344</v>
      </c>
      <c r="D123107">
        <v>34</v>
      </c>
      <c r="E123107" s="1">
        <v>45843</v>
      </c>
      <c r="F123107" s="2" t="s">
        <v>22</v>
      </c>
      <c r="G123107" s="2" t="s">
        <v>18</v>
      </c>
    </row>
    <row r="123108" spans="1:7" x14ac:dyDescent="0.25">
      <c r="A123108">
        <v>123195</v>
      </c>
      <c r="B123108">
        <v>1</v>
      </c>
      <c r="C123108">
        <v>2255359</v>
      </c>
      <c r="D123108">
        <v>34</v>
      </c>
      <c r="E123108" s="1">
        <v>45843</v>
      </c>
      <c r="F123108" s="2" t="s">
        <v>22</v>
      </c>
      <c r="G123108" s="2" t="s">
        <v>18</v>
      </c>
    </row>
    <row r="123109" spans="1:7" x14ac:dyDescent="0.25">
      <c r="A123109">
        <v>123196</v>
      </c>
      <c r="B123109">
        <v>1</v>
      </c>
      <c r="C123109">
        <v>2255356</v>
      </c>
      <c r="D123109">
        <v>34</v>
      </c>
      <c r="E123109" s="1">
        <v>45843</v>
      </c>
      <c r="F123109" s="2" t="s">
        <v>22</v>
      </c>
      <c r="G123109" s="2" t="s">
        <v>18</v>
      </c>
    </row>
    <row r="123110" spans="1:7" x14ac:dyDescent="0.25">
      <c r="A123110">
        <v>123197</v>
      </c>
      <c r="B123110">
        <v>1</v>
      </c>
      <c r="C123110">
        <v>2255355</v>
      </c>
      <c r="D123110">
        <v>34</v>
      </c>
      <c r="E123110" s="1">
        <v>45843</v>
      </c>
      <c r="F123110" s="2" t="s">
        <v>22</v>
      </c>
      <c r="G123110" s="2" t="s">
        <v>18</v>
      </c>
    </row>
    <row r="123111" spans="1:7" x14ac:dyDescent="0.25">
      <c r="A123111">
        <v>123198</v>
      </c>
      <c r="B123111">
        <v>1</v>
      </c>
      <c r="C123111">
        <v>2255354</v>
      </c>
      <c r="D123111">
        <v>34</v>
      </c>
      <c r="E123111" s="1">
        <v>45843</v>
      </c>
      <c r="F123111" s="2" t="s">
        <v>22</v>
      </c>
      <c r="G123111" s="2" t="s">
        <v>18</v>
      </c>
    </row>
    <row r="123112" spans="1:7" x14ac:dyDescent="0.25">
      <c r="A123112">
        <v>123199</v>
      </c>
      <c r="B123112">
        <v>1</v>
      </c>
      <c r="C123112">
        <v>2255353</v>
      </c>
      <c r="D123112">
        <v>34</v>
      </c>
      <c r="E123112" s="1">
        <v>45843</v>
      </c>
      <c r="F123112" s="2" t="s">
        <v>22</v>
      </c>
      <c r="G123112" s="2" t="s">
        <v>18</v>
      </c>
    </row>
    <row r="123113" spans="1:7" x14ac:dyDescent="0.25">
      <c r="A123113">
        <v>123200</v>
      </c>
      <c r="B123113">
        <v>1</v>
      </c>
      <c r="C123113">
        <v>2255351</v>
      </c>
      <c r="D123113">
        <v>71</v>
      </c>
      <c r="E123113" s="1">
        <v>45843</v>
      </c>
      <c r="F123113" s="2" t="s">
        <v>22</v>
      </c>
      <c r="G123113" s="2" t="s">
        <v>18</v>
      </c>
    </row>
    <row r="123114" spans="1:7" x14ac:dyDescent="0.25">
      <c r="A123114">
        <v>123201</v>
      </c>
      <c r="B123114">
        <v>1</v>
      </c>
      <c r="C123114">
        <v>2255350</v>
      </c>
      <c r="D123114">
        <v>34</v>
      </c>
      <c r="E123114" s="1">
        <v>45843</v>
      </c>
      <c r="F123114" s="2" t="s">
        <v>22</v>
      </c>
      <c r="G123114" s="2" t="s">
        <v>18</v>
      </c>
    </row>
    <row r="123115" spans="1:7" x14ac:dyDescent="0.25">
      <c r="A123115">
        <v>123202</v>
      </c>
      <c r="B123115">
        <v>1</v>
      </c>
      <c r="C123115">
        <v>2255365</v>
      </c>
      <c r="D123115">
        <v>34</v>
      </c>
      <c r="E123115" s="1">
        <v>45843</v>
      </c>
      <c r="F123115" s="2" t="s">
        <v>22</v>
      </c>
      <c r="G123115" s="2" t="s">
        <v>18</v>
      </c>
    </row>
    <row r="123116" spans="1:7" x14ac:dyDescent="0.25">
      <c r="A123116">
        <v>123203</v>
      </c>
      <c r="B123116">
        <v>1</v>
      </c>
      <c r="C123116">
        <v>2255363</v>
      </c>
      <c r="D123116">
        <v>34</v>
      </c>
      <c r="E123116" s="1">
        <v>45843</v>
      </c>
      <c r="F123116" s="2" t="s">
        <v>22</v>
      </c>
      <c r="G123116" s="2" t="s">
        <v>18</v>
      </c>
    </row>
    <row r="123117" spans="1:7" x14ac:dyDescent="0.25">
      <c r="A123117">
        <v>123204</v>
      </c>
      <c r="B123117">
        <v>1</v>
      </c>
      <c r="C123117">
        <v>2255362</v>
      </c>
      <c r="D123117">
        <v>34</v>
      </c>
      <c r="E123117" s="1">
        <v>45843</v>
      </c>
      <c r="F123117" s="2" t="s">
        <v>22</v>
      </c>
      <c r="G123117" s="2" t="s">
        <v>18</v>
      </c>
    </row>
    <row r="123118" spans="1:7" x14ac:dyDescent="0.25">
      <c r="A123118">
        <v>123205</v>
      </c>
      <c r="B123118">
        <v>1</v>
      </c>
      <c r="C123118">
        <v>2255361</v>
      </c>
      <c r="D123118">
        <v>72</v>
      </c>
      <c r="E123118" s="1">
        <v>45843</v>
      </c>
      <c r="F123118" s="2" t="s">
        <v>22</v>
      </c>
      <c r="G123118" s="2" t="s">
        <v>18</v>
      </c>
    </row>
    <row r="123119" spans="1:7" x14ac:dyDescent="0.25">
      <c r="A123119">
        <v>123206</v>
      </c>
      <c r="B123119">
        <v>1</v>
      </c>
      <c r="C123119">
        <v>2255360</v>
      </c>
      <c r="D123119">
        <v>34</v>
      </c>
      <c r="E123119" s="1">
        <v>45843</v>
      </c>
      <c r="F123119" s="2" t="s">
        <v>22</v>
      </c>
      <c r="G123119" s="2" t="s">
        <v>18</v>
      </c>
    </row>
    <row r="123120" spans="1:7" x14ac:dyDescent="0.25">
      <c r="A123120">
        <v>123207</v>
      </c>
      <c r="B123120">
        <v>1</v>
      </c>
      <c r="C123120">
        <v>2255370</v>
      </c>
      <c r="D123120">
        <v>33</v>
      </c>
      <c r="E123120" s="1">
        <v>45843</v>
      </c>
      <c r="F123120" s="2" t="s">
        <v>22</v>
      </c>
      <c r="G123120" s="2" t="s">
        <v>18</v>
      </c>
    </row>
    <row r="123121" spans="1:7" x14ac:dyDescent="0.25">
      <c r="A123121">
        <v>123208</v>
      </c>
      <c r="B123121">
        <v>1</v>
      </c>
      <c r="C123121">
        <v>2255369</v>
      </c>
      <c r="D123121">
        <v>34</v>
      </c>
      <c r="E123121" s="1">
        <v>45843</v>
      </c>
      <c r="F123121" s="2" t="s">
        <v>22</v>
      </c>
      <c r="G123121" s="2" t="s">
        <v>18</v>
      </c>
    </row>
    <row r="123122" spans="1:7" x14ac:dyDescent="0.25">
      <c r="A123122">
        <v>123209</v>
      </c>
      <c r="B123122">
        <v>1</v>
      </c>
      <c r="C123122">
        <v>2255368</v>
      </c>
      <c r="D123122">
        <v>34</v>
      </c>
      <c r="E123122" s="1">
        <v>45843</v>
      </c>
      <c r="F123122" s="2" t="s">
        <v>22</v>
      </c>
      <c r="G123122" s="2" t="s">
        <v>18</v>
      </c>
    </row>
    <row r="123123" spans="1:7" x14ac:dyDescent="0.25">
      <c r="A123123">
        <v>123210</v>
      </c>
      <c r="B123123">
        <v>1</v>
      </c>
      <c r="C123123">
        <v>2255367</v>
      </c>
      <c r="D123123">
        <v>34</v>
      </c>
      <c r="E123123" s="1">
        <v>45843</v>
      </c>
      <c r="F123123" s="2" t="s">
        <v>22</v>
      </c>
      <c r="G123123" s="2" t="s">
        <v>18</v>
      </c>
    </row>
    <row r="123124" spans="1:7" x14ac:dyDescent="0.25">
      <c r="A123124">
        <v>123211</v>
      </c>
      <c r="B123124">
        <v>1</v>
      </c>
      <c r="C123124">
        <v>2255366</v>
      </c>
      <c r="D123124">
        <v>34</v>
      </c>
      <c r="E123124" s="1">
        <v>45843</v>
      </c>
      <c r="F123124" s="2" t="s">
        <v>22</v>
      </c>
      <c r="G123124" s="2" t="s">
        <v>18</v>
      </c>
    </row>
    <row r="123125" spans="1:7" x14ac:dyDescent="0.25">
      <c r="A123125">
        <v>123212</v>
      </c>
      <c r="B123125">
        <v>1</v>
      </c>
      <c r="C123125">
        <v>2255373</v>
      </c>
      <c r="D123125">
        <v>34</v>
      </c>
      <c r="E123125" s="1">
        <v>45843</v>
      </c>
      <c r="F123125" s="2" t="s">
        <v>22</v>
      </c>
      <c r="G123125" s="2" t="s">
        <v>18</v>
      </c>
    </row>
    <row r="123126" spans="1:7" x14ac:dyDescent="0.25">
      <c r="A123126">
        <v>123213</v>
      </c>
      <c r="B123126">
        <v>1</v>
      </c>
      <c r="C123126">
        <v>2255372</v>
      </c>
      <c r="D123126">
        <v>34</v>
      </c>
      <c r="E123126" s="1">
        <v>45843</v>
      </c>
      <c r="F123126" s="2" t="s">
        <v>22</v>
      </c>
      <c r="G123126" s="2" t="s">
        <v>18</v>
      </c>
    </row>
    <row r="123127" spans="1:7" x14ac:dyDescent="0.25">
      <c r="A123127">
        <v>123214</v>
      </c>
      <c r="B123127">
        <v>1</v>
      </c>
      <c r="C123127">
        <v>2255371</v>
      </c>
      <c r="D123127">
        <v>72</v>
      </c>
      <c r="E123127" s="1">
        <v>45843</v>
      </c>
      <c r="F123127" s="2" t="s">
        <v>22</v>
      </c>
      <c r="G123127" s="2" t="s">
        <v>18</v>
      </c>
    </row>
    <row r="123128" spans="1:7" x14ac:dyDescent="0.25">
      <c r="A123128">
        <v>123215</v>
      </c>
      <c r="B123128">
        <v>1</v>
      </c>
      <c r="C123128">
        <v>2255375</v>
      </c>
      <c r="D123128">
        <v>33</v>
      </c>
      <c r="E123128" s="1">
        <v>45843</v>
      </c>
      <c r="F123128" s="2" t="s">
        <v>22</v>
      </c>
      <c r="G123128" s="2" t="s">
        <v>18</v>
      </c>
    </row>
    <row r="123129" spans="1:7" x14ac:dyDescent="0.25">
      <c r="A123129">
        <v>123216</v>
      </c>
      <c r="B123129">
        <v>1</v>
      </c>
      <c r="C123129">
        <v>2255374</v>
      </c>
      <c r="D123129">
        <v>34</v>
      </c>
      <c r="E123129" s="1">
        <v>45843</v>
      </c>
      <c r="F123129" s="2" t="s">
        <v>22</v>
      </c>
      <c r="G123129" s="2" t="s">
        <v>18</v>
      </c>
    </row>
    <row r="123130" spans="1:7" x14ac:dyDescent="0.25">
      <c r="A123130">
        <v>123217</v>
      </c>
      <c r="B123130">
        <v>1</v>
      </c>
      <c r="C123130">
        <v>2255381</v>
      </c>
      <c r="D123130">
        <v>34</v>
      </c>
      <c r="E123130" s="1">
        <v>45843</v>
      </c>
      <c r="F123130" s="2" t="s">
        <v>22</v>
      </c>
      <c r="G123130" s="2" t="s">
        <v>18</v>
      </c>
    </row>
    <row r="123131" spans="1:7" x14ac:dyDescent="0.25">
      <c r="A123131">
        <v>123218</v>
      </c>
      <c r="B123131">
        <v>1</v>
      </c>
      <c r="C123131">
        <v>2255380</v>
      </c>
      <c r="D123131">
        <v>34</v>
      </c>
      <c r="E123131" s="1">
        <v>45843</v>
      </c>
      <c r="F123131" s="2" t="s">
        <v>22</v>
      </c>
      <c r="G123131" s="2" t="s">
        <v>18</v>
      </c>
    </row>
    <row r="123132" spans="1:7" x14ac:dyDescent="0.25">
      <c r="A123132">
        <v>123219</v>
      </c>
      <c r="B123132">
        <v>1</v>
      </c>
      <c r="C123132">
        <v>2255379</v>
      </c>
      <c r="D123132">
        <v>34</v>
      </c>
      <c r="E123132" s="1">
        <v>45843</v>
      </c>
      <c r="F123132" s="2" t="s">
        <v>22</v>
      </c>
      <c r="G123132" s="2" t="s">
        <v>18</v>
      </c>
    </row>
    <row r="123133" spans="1:7" x14ac:dyDescent="0.25">
      <c r="A123133">
        <v>123220</v>
      </c>
      <c r="B123133">
        <v>1</v>
      </c>
      <c r="C123133">
        <v>2255378</v>
      </c>
      <c r="D123133">
        <v>34</v>
      </c>
      <c r="E123133" s="1">
        <v>45843</v>
      </c>
      <c r="F123133" s="2" t="s">
        <v>22</v>
      </c>
      <c r="G123133" s="2" t="s">
        <v>18</v>
      </c>
    </row>
    <row r="123134" spans="1:7" x14ac:dyDescent="0.25">
      <c r="A123134">
        <v>123221</v>
      </c>
      <c r="B123134">
        <v>1</v>
      </c>
      <c r="C123134">
        <v>2255377</v>
      </c>
      <c r="D123134">
        <v>34</v>
      </c>
      <c r="E123134" s="1">
        <v>45843</v>
      </c>
      <c r="F123134" s="2" t="s">
        <v>22</v>
      </c>
      <c r="G123134" s="2" t="s">
        <v>18</v>
      </c>
    </row>
    <row r="123135" spans="1:7" x14ac:dyDescent="0.25">
      <c r="A123135">
        <v>123222</v>
      </c>
      <c r="B123135">
        <v>1</v>
      </c>
      <c r="C123135">
        <v>2255384</v>
      </c>
      <c r="D123135">
        <v>34</v>
      </c>
      <c r="E123135" s="1">
        <v>45843</v>
      </c>
      <c r="F123135" s="2" t="s">
        <v>22</v>
      </c>
      <c r="G123135" s="2" t="s">
        <v>18</v>
      </c>
    </row>
    <row r="123136" spans="1:7" x14ac:dyDescent="0.25">
      <c r="A123136">
        <v>123223</v>
      </c>
      <c r="B123136">
        <v>1</v>
      </c>
      <c r="C123136">
        <v>2255393</v>
      </c>
      <c r="D123136">
        <v>34</v>
      </c>
      <c r="E123136" s="1">
        <v>45843</v>
      </c>
      <c r="F123136" s="2" t="s">
        <v>22</v>
      </c>
      <c r="G123136" s="2" t="s">
        <v>18</v>
      </c>
    </row>
    <row r="123137" spans="1:7" x14ac:dyDescent="0.25">
      <c r="A123137">
        <v>123224</v>
      </c>
      <c r="B123137">
        <v>1</v>
      </c>
      <c r="C123137">
        <v>2255392</v>
      </c>
      <c r="D123137">
        <v>34</v>
      </c>
      <c r="E123137" s="1">
        <v>45843</v>
      </c>
      <c r="F123137" s="2" t="s">
        <v>22</v>
      </c>
      <c r="G123137" s="2" t="s">
        <v>18</v>
      </c>
    </row>
    <row r="123138" spans="1:7" x14ac:dyDescent="0.25">
      <c r="A123138">
        <v>123225</v>
      </c>
      <c r="B123138">
        <v>1</v>
      </c>
      <c r="C123138">
        <v>2255391</v>
      </c>
      <c r="D123138">
        <v>34</v>
      </c>
      <c r="E123138" s="1">
        <v>45843</v>
      </c>
      <c r="F123138" s="2" t="s">
        <v>22</v>
      </c>
      <c r="G123138" s="2" t="s">
        <v>18</v>
      </c>
    </row>
    <row r="123139" spans="1:7" x14ac:dyDescent="0.25">
      <c r="A123139">
        <v>123226</v>
      </c>
      <c r="B123139">
        <v>1</v>
      </c>
      <c r="C123139">
        <v>2255390</v>
      </c>
      <c r="D123139">
        <v>34</v>
      </c>
      <c r="E123139" s="1">
        <v>45843</v>
      </c>
      <c r="F123139" s="2" t="s">
        <v>22</v>
      </c>
      <c r="G123139" s="2" t="s">
        <v>18</v>
      </c>
    </row>
    <row r="123140" spans="1:7" x14ac:dyDescent="0.25">
      <c r="A123140">
        <v>123227</v>
      </c>
      <c r="B123140">
        <v>1</v>
      </c>
      <c r="C123140">
        <v>2255389</v>
      </c>
      <c r="D123140">
        <v>34</v>
      </c>
      <c r="E123140" s="1">
        <v>45843</v>
      </c>
      <c r="F123140" s="2" t="s">
        <v>22</v>
      </c>
      <c r="G123140" s="2" t="s">
        <v>18</v>
      </c>
    </row>
    <row r="123141" spans="1:7" x14ac:dyDescent="0.25">
      <c r="A123141">
        <v>123228</v>
      </c>
      <c r="B123141">
        <v>1</v>
      </c>
      <c r="C123141">
        <v>2255386</v>
      </c>
      <c r="D123141">
        <v>34</v>
      </c>
      <c r="E123141" s="1">
        <v>45843</v>
      </c>
      <c r="F123141" s="2" t="s">
        <v>22</v>
      </c>
      <c r="G123141" s="2" t="s">
        <v>18</v>
      </c>
    </row>
    <row r="123142" spans="1:7" x14ac:dyDescent="0.25">
      <c r="A123142">
        <v>123229</v>
      </c>
      <c r="B123142">
        <v>1</v>
      </c>
      <c r="C123142">
        <v>2255385</v>
      </c>
      <c r="D123142">
        <v>71</v>
      </c>
      <c r="E123142" s="1">
        <v>45843</v>
      </c>
      <c r="F123142" s="2" t="s">
        <v>22</v>
      </c>
      <c r="G123142" s="2" t="s">
        <v>18</v>
      </c>
    </row>
    <row r="123143" spans="1:7" x14ac:dyDescent="0.25">
      <c r="A123143">
        <v>123230</v>
      </c>
      <c r="B123143">
        <v>1</v>
      </c>
      <c r="C123143">
        <v>2255403</v>
      </c>
      <c r="D123143">
        <v>34</v>
      </c>
      <c r="E123143" s="1">
        <v>45843</v>
      </c>
      <c r="F123143" s="2" t="s">
        <v>22</v>
      </c>
      <c r="G123143" s="2" t="s">
        <v>18</v>
      </c>
    </row>
    <row r="123144" spans="1:7" x14ac:dyDescent="0.25">
      <c r="A123144">
        <v>123231</v>
      </c>
      <c r="B123144">
        <v>1</v>
      </c>
      <c r="C123144">
        <v>2255402</v>
      </c>
      <c r="D123144">
        <v>34</v>
      </c>
      <c r="E123144" s="1">
        <v>45843</v>
      </c>
      <c r="F123144" s="2" t="s">
        <v>22</v>
      </c>
      <c r="G123144" s="2" t="s">
        <v>18</v>
      </c>
    </row>
    <row r="123145" spans="1:7" x14ac:dyDescent="0.25">
      <c r="A123145">
        <v>123232</v>
      </c>
      <c r="B123145">
        <v>1</v>
      </c>
      <c r="C123145">
        <v>2255401</v>
      </c>
      <c r="D123145">
        <v>33</v>
      </c>
      <c r="E123145" s="1">
        <v>45843</v>
      </c>
      <c r="F123145" s="2" t="s">
        <v>22</v>
      </c>
      <c r="G123145" s="2" t="s">
        <v>18</v>
      </c>
    </row>
    <row r="123146" spans="1:7" x14ac:dyDescent="0.25">
      <c r="A123146">
        <v>123233</v>
      </c>
      <c r="B123146">
        <v>1</v>
      </c>
      <c r="C123146">
        <v>2255399</v>
      </c>
      <c r="D123146">
        <v>34</v>
      </c>
      <c r="E123146" s="1">
        <v>45843</v>
      </c>
      <c r="F123146" s="2" t="s">
        <v>22</v>
      </c>
      <c r="G123146" s="2" t="s">
        <v>18</v>
      </c>
    </row>
    <row r="123147" spans="1:7" x14ac:dyDescent="0.25">
      <c r="A123147">
        <v>123234</v>
      </c>
      <c r="B123147">
        <v>1</v>
      </c>
      <c r="C123147">
        <v>2255398</v>
      </c>
      <c r="D123147">
        <v>34</v>
      </c>
      <c r="E123147" s="1">
        <v>45843</v>
      </c>
      <c r="F123147" s="2" t="s">
        <v>22</v>
      </c>
      <c r="G123147" s="2" t="s">
        <v>18</v>
      </c>
    </row>
    <row r="123148" spans="1:7" x14ac:dyDescent="0.25">
      <c r="A123148">
        <v>123235</v>
      </c>
      <c r="B123148">
        <v>1</v>
      </c>
      <c r="C123148">
        <v>2255394</v>
      </c>
      <c r="D123148">
        <v>34</v>
      </c>
      <c r="E123148" s="1">
        <v>45843</v>
      </c>
      <c r="F123148" s="2" t="s">
        <v>22</v>
      </c>
      <c r="G123148" s="2" t="s">
        <v>18</v>
      </c>
    </row>
    <row r="123149" spans="1:7" x14ac:dyDescent="0.25">
      <c r="A123149">
        <v>123236</v>
      </c>
      <c r="B123149">
        <v>1</v>
      </c>
      <c r="C123149">
        <v>2255395</v>
      </c>
      <c r="D123149">
        <v>34</v>
      </c>
      <c r="E123149" s="1">
        <v>45843</v>
      </c>
      <c r="F123149" s="2" t="s">
        <v>22</v>
      </c>
      <c r="G123149" s="2" t="s">
        <v>18</v>
      </c>
    </row>
    <row r="123150" spans="1:7" x14ac:dyDescent="0.25">
      <c r="A123150">
        <v>123237</v>
      </c>
      <c r="B123150">
        <v>1</v>
      </c>
      <c r="C123150">
        <v>2255410</v>
      </c>
      <c r="D123150">
        <v>34</v>
      </c>
      <c r="E123150" s="1">
        <v>45843</v>
      </c>
      <c r="F123150" s="2" t="s">
        <v>22</v>
      </c>
      <c r="G123150" s="2" t="s">
        <v>18</v>
      </c>
    </row>
    <row r="123151" spans="1:7" x14ac:dyDescent="0.25">
      <c r="A123151">
        <v>123238</v>
      </c>
      <c r="B123151">
        <v>1</v>
      </c>
      <c r="C123151">
        <v>2255409</v>
      </c>
      <c r="D123151">
        <v>34</v>
      </c>
      <c r="E123151" s="1">
        <v>45843</v>
      </c>
      <c r="F123151" s="2" t="s">
        <v>22</v>
      </c>
      <c r="G123151" s="2" t="s">
        <v>18</v>
      </c>
    </row>
    <row r="123152" spans="1:7" x14ac:dyDescent="0.25">
      <c r="A123152">
        <v>123239</v>
      </c>
      <c r="B123152">
        <v>1</v>
      </c>
      <c r="C123152">
        <v>2255404</v>
      </c>
      <c r="D123152">
        <v>34</v>
      </c>
      <c r="E123152" s="1">
        <v>45843</v>
      </c>
      <c r="F123152" s="2" t="s">
        <v>22</v>
      </c>
      <c r="G123152" s="2" t="s">
        <v>18</v>
      </c>
    </row>
    <row r="123153" spans="1:7" x14ac:dyDescent="0.25">
      <c r="A123153">
        <v>123240</v>
      </c>
      <c r="B123153">
        <v>1</v>
      </c>
      <c r="C123153">
        <v>2255419</v>
      </c>
      <c r="D123153">
        <v>34</v>
      </c>
      <c r="E123153" s="1">
        <v>45843</v>
      </c>
      <c r="F123153" s="2" t="s">
        <v>22</v>
      </c>
      <c r="G123153" s="2" t="s">
        <v>18</v>
      </c>
    </row>
    <row r="123154" spans="1:7" x14ac:dyDescent="0.25">
      <c r="A123154">
        <v>123241</v>
      </c>
      <c r="B123154">
        <v>1</v>
      </c>
      <c r="C123154">
        <v>2255417</v>
      </c>
      <c r="D123154">
        <v>34</v>
      </c>
      <c r="E123154" s="1">
        <v>45843</v>
      </c>
      <c r="F123154" s="2" t="s">
        <v>22</v>
      </c>
      <c r="G123154" s="2" t="s">
        <v>18</v>
      </c>
    </row>
    <row r="123155" spans="1:7" x14ac:dyDescent="0.25">
      <c r="A123155">
        <v>123242</v>
      </c>
      <c r="B123155">
        <v>1</v>
      </c>
      <c r="C123155">
        <v>2255411</v>
      </c>
      <c r="D123155">
        <v>34</v>
      </c>
      <c r="E123155" s="1">
        <v>45843</v>
      </c>
      <c r="F123155" s="2" t="s">
        <v>22</v>
      </c>
      <c r="G123155" s="2" t="s">
        <v>18</v>
      </c>
    </row>
    <row r="123156" spans="1:7" x14ac:dyDescent="0.25">
      <c r="A123156">
        <v>123243</v>
      </c>
      <c r="B123156">
        <v>1</v>
      </c>
      <c r="C123156">
        <v>2255428</v>
      </c>
      <c r="D123156">
        <v>34</v>
      </c>
      <c r="E123156" s="1">
        <v>45843</v>
      </c>
      <c r="F123156" s="2" t="s">
        <v>22</v>
      </c>
      <c r="G123156" s="2" t="s">
        <v>18</v>
      </c>
    </row>
    <row r="123157" spans="1:7" x14ac:dyDescent="0.25">
      <c r="A123157">
        <v>123244</v>
      </c>
      <c r="B123157">
        <v>1</v>
      </c>
      <c r="C123157">
        <v>2255424</v>
      </c>
      <c r="D123157">
        <v>33</v>
      </c>
      <c r="E123157" s="1">
        <v>45843</v>
      </c>
      <c r="F123157" s="2" t="s">
        <v>22</v>
      </c>
      <c r="G123157" s="2" t="s">
        <v>18</v>
      </c>
    </row>
    <row r="123158" spans="1:7" x14ac:dyDescent="0.25">
      <c r="A123158">
        <v>123245</v>
      </c>
      <c r="B123158">
        <v>1</v>
      </c>
      <c r="C123158">
        <v>2255425</v>
      </c>
      <c r="D123158">
        <v>33</v>
      </c>
      <c r="E123158" s="1">
        <v>45843</v>
      </c>
      <c r="F123158" s="2" t="s">
        <v>22</v>
      </c>
      <c r="G123158" s="2" t="s">
        <v>18</v>
      </c>
    </row>
    <row r="123159" spans="1:7" x14ac:dyDescent="0.25">
      <c r="A123159">
        <v>123246</v>
      </c>
      <c r="B123159">
        <v>1</v>
      </c>
      <c r="C123159">
        <v>2255423</v>
      </c>
      <c r="D123159">
        <v>33</v>
      </c>
      <c r="E123159" s="1">
        <v>45843</v>
      </c>
      <c r="F123159" s="2" t="s">
        <v>22</v>
      </c>
      <c r="G123159" s="2" t="s">
        <v>18</v>
      </c>
    </row>
    <row r="123160" spans="1:7" x14ac:dyDescent="0.25">
      <c r="A123160">
        <v>123247</v>
      </c>
      <c r="B123160">
        <v>1</v>
      </c>
      <c r="C123160">
        <v>2255422</v>
      </c>
      <c r="D123160">
        <v>33</v>
      </c>
      <c r="E123160" s="1">
        <v>45843</v>
      </c>
      <c r="F123160" s="2" t="s">
        <v>22</v>
      </c>
      <c r="G123160" s="2" t="s">
        <v>18</v>
      </c>
    </row>
    <row r="123161" spans="1:7" x14ac:dyDescent="0.25">
      <c r="A123161">
        <v>123248</v>
      </c>
      <c r="B123161">
        <v>1</v>
      </c>
      <c r="C123161">
        <v>2255421</v>
      </c>
      <c r="D123161">
        <v>34</v>
      </c>
      <c r="E123161" s="1">
        <v>45843</v>
      </c>
      <c r="F123161" s="2" t="s">
        <v>22</v>
      </c>
      <c r="G123161" s="2" t="s">
        <v>18</v>
      </c>
    </row>
    <row r="123162" spans="1:7" x14ac:dyDescent="0.25">
      <c r="A123162">
        <v>123249</v>
      </c>
      <c r="B123162">
        <v>1</v>
      </c>
      <c r="C123162">
        <v>2255437</v>
      </c>
      <c r="D123162">
        <v>34</v>
      </c>
      <c r="E123162" s="1">
        <v>45843</v>
      </c>
      <c r="F123162" s="2" t="s">
        <v>22</v>
      </c>
      <c r="G123162" s="2" t="s">
        <v>18</v>
      </c>
    </row>
    <row r="123163" spans="1:7" x14ac:dyDescent="0.25">
      <c r="A123163">
        <v>123250</v>
      </c>
      <c r="B123163">
        <v>1</v>
      </c>
      <c r="C123163">
        <v>2255435</v>
      </c>
      <c r="D123163">
        <v>34</v>
      </c>
      <c r="E123163" s="1">
        <v>45843</v>
      </c>
      <c r="F123163" s="2" t="s">
        <v>22</v>
      </c>
      <c r="G123163" s="2" t="s">
        <v>18</v>
      </c>
    </row>
    <row r="123164" spans="1:7" x14ac:dyDescent="0.25">
      <c r="A123164">
        <v>123251</v>
      </c>
      <c r="B123164">
        <v>1</v>
      </c>
      <c r="C123164">
        <v>2255434</v>
      </c>
      <c r="D123164">
        <v>34</v>
      </c>
      <c r="E123164" s="1">
        <v>45843</v>
      </c>
      <c r="F123164" s="2" t="s">
        <v>22</v>
      </c>
      <c r="G123164" s="2" t="s">
        <v>18</v>
      </c>
    </row>
    <row r="123165" spans="1:7" x14ac:dyDescent="0.25">
      <c r="A123165">
        <v>123252</v>
      </c>
      <c r="B123165">
        <v>1</v>
      </c>
      <c r="C123165">
        <v>2255433</v>
      </c>
      <c r="D123165">
        <v>34</v>
      </c>
      <c r="E123165" s="1">
        <v>45843</v>
      </c>
      <c r="F123165" s="2" t="s">
        <v>22</v>
      </c>
      <c r="G123165" s="2" t="s">
        <v>18</v>
      </c>
    </row>
    <row r="123166" spans="1:7" x14ac:dyDescent="0.25">
      <c r="A123166">
        <v>123253</v>
      </c>
      <c r="B123166">
        <v>1</v>
      </c>
      <c r="C123166">
        <v>2255445</v>
      </c>
      <c r="D123166">
        <v>34</v>
      </c>
      <c r="E123166" s="1">
        <v>45843</v>
      </c>
      <c r="F123166" s="2" t="s">
        <v>22</v>
      </c>
      <c r="G123166" s="2" t="s">
        <v>18</v>
      </c>
    </row>
    <row r="123167" spans="1:7" x14ac:dyDescent="0.25">
      <c r="A123167">
        <v>123254</v>
      </c>
      <c r="B123167">
        <v>1</v>
      </c>
      <c r="C123167">
        <v>2255443</v>
      </c>
      <c r="D123167">
        <v>34</v>
      </c>
      <c r="E123167" s="1">
        <v>45843</v>
      </c>
      <c r="F123167" s="2" t="s">
        <v>22</v>
      </c>
      <c r="G123167" s="2" t="s">
        <v>18</v>
      </c>
    </row>
    <row r="123168" spans="1:7" x14ac:dyDescent="0.25">
      <c r="A123168">
        <v>123255</v>
      </c>
      <c r="B123168">
        <v>1</v>
      </c>
      <c r="C123168">
        <v>2255442</v>
      </c>
      <c r="D123168">
        <v>34</v>
      </c>
      <c r="E123168" s="1">
        <v>45843</v>
      </c>
      <c r="F123168" s="2" t="s">
        <v>22</v>
      </c>
      <c r="G123168" s="2" t="s">
        <v>18</v>
      </c>
    </row>
    <row r="123169" spans="1:7" x14ac:dyDescent="0.25">
      <c r="A123169">
        <v>123256</v>
      </c>
      <c r="B123169">
        <v>1</v>
      </c>
      <c r="C123169">
        <v>2255441</v>
      </c>
      <c r="D123169">
        <v>72</v>
      </c>
      <c r="E123169" s="1">
        <v>45843</v>
      </c>
      <c r="F123169" s="2" t="s">
        <v>22</v>
      </c>
      <c r="G123169" s="2" t="s">
        <v>18</v>
      </c>
    </row>
    <row r="123170" spans="1:7" x14ac:dyDescent="0.25">
      <c r="A123170">
        <v>123257</v>
      </c>
      <c r="B123170">
        <v>1</v>
      </c>
      <c r="C123170">
        <v>2255440</v>
      </c>
      <c r="D123170">
        <v>34</v>
      </c>
      <c r="E123170" s="1">
        <v>45843</v>
      </c>
      <c r="F123170" s="2" t="s">
        <v>22</v>
      </c>
      <c r="G123170" s="2" t="s">
        <v>18</v>
      </c>
    </row>
    <row r="123171" spans="1:7" x14ac:dyDescent="0.25">
      <c r="A123171">
        <v>123258</v>
      </c>
      <c r="B123171">
        <v>1</v>
      </c>
      <c r="C123171">
        <v>2255455</v>
      </c>
      <c r="D123171">
        <v>33</v>
      </c>
      <c r="E123171" s="1">
        <v>45843</v>
      </c>
      <c r="F123171" s="2" t="s">
        <v>22</v>
      </c>
      <c r="G123171" s="2" t="s">
        <v>18</v>
      </c>
    </row>
    <row r="123172" spans="1:7" x14ac:dyDescent="0.25">
      <c r="A123172">
        <v>123259</v>
      </c>
      <c r="B123172">
        <v>1</v>
      </c>
      <c r="C123172">
        <v>2255454</v>
      </c>
      <c r="D123172">
        <v>34</v>
      </c>
      <c r="E123172" s="1">
        <v>45843</v>
      </c>
      <c r="F123172" s="2" t="s">
        <v>22</v>
      </c>
      <c r="G123172" s="2" t="s">
        <v>18</v>
      </c>
    </row>
    <row r="123173" spans="1:7" x14ac:dyDescent="0.25">
      <c r="A123173">
        <v>123260</v>
      </c>
      <c r="B123173">
        <v>1</v>
      </c>
      <c r="C123173">
        <v>2255453</v>
      </c>
      <c r="D123173">
        <v>33</v>
      </c>
      <c r="E123173" s="1">
        <v>45843</v>
      </c>
      <c r="F123173" s="2" t="s">
        <v>22</v>
      </c>
      <c r="G123173" s="2" t="s">
        <v>18</v>
      </c>
    </row>
    <row r="123174" spans="1:7" x14ac:dyDescent="0.25">
      <c r="A123174">
        <v>123261</v>
      </c>
      <c r="B123174">
        <v>1</v>
      </c>
      <c r="C123174">
        <v>2255451</v>
      </c>
      <c r="D123174">
        <v>34</v>
      </c>
      <c r="E123174" s="1">
        <v>45843</v>
      </c>
      <c r="F123174" s="2" t="s">
        <v>22</v>
      </c>
      <c r="G123174" s="2" t="s">
        <v>18</v>
      </c>
    </row>
    <row r="123175" spans="1:7" x14ac:dyDescent="0.25">
      <c r="A123175">
        <v>123262</v>
      </c>
      <c r="B123175">
        <v>1</v>
      </c>
      <c r="C123175">
        <v>2255450</v>
      </c>
      <c r="D123175">
        <v>33</v>
      </c>
      <c r="E123175" s="1">
        <v>45843</v>
      </c>
      <c r="F123175" s="2" t="s">
        <v>22</v>
      </c>
      <c r="G123175" s="2" t="s">
        <v>18</v>
      </c>
    </row>
    <row r="123176" spans="1:7" x14ac:dyDescent="0.25">
      <c r="A123176">
        <v>123263</v>
      </c>
      <c r="B123176">
        <v>1</v>
      </c>
      <c r="C123176">
        <v>2255459</v>
      </c>
      <c r="D123176">
        <v>33</v>
      </c>
      <c r="E123176" s="1">
        <v>45843</v>
      </c>
      <c r="F123176" s="2" t="s">
        <v>22</v>
      </c>
      <c r="G123176" s="2" t="s">
        <v>18</v>
      </c>
    </row>
    <row r="123177" spans="1:7" x14ac:dyDescent="0.25">
      <c r="A123177">
        <v>123264</v>
      </c>
      <c r="B123177">
        <v>1</v>
      </c>
      <c r="C123177">
        <v>2255458</v>
      </c>
      <c r="D123177">
        <v>33</v>
      </c>
      <c r="E123177" s="1">
        <v>45843</v>
      </c>
      <c r="F123177" s="2" t="s">
        <v>22</v>
      </c>
      <c r="G123177" s="2" t="s">
        <v>18</v>
      </c>
    </row>
    <row r="123178" spans="1:7" x14ac:dyDescent="0.25">
      <c r="A123178">
        <v>123265</v>
      </c>
      <c r="B123178">
        <v>1</v>
      </c>
      <c r="C123178">
        <v>2255464</v>
      </c>
      <c r="D123178">
        <v>34</v>
      </c>
      <c r="E123178" s="1">
        <v>45843</v>
      </c>
      <c r="F123178" s="2" t="s">
        <v>22</v>
      </c>
      <c r="G123178" s="2" t="s">
        <v>18</v>
      </c>
    </row>
    <row r="123179" spans="1:7" x14ac:dyDescent="0.25">
      <c r="A123179">
        <v>123266</v>
      </c>
      <c r="B123179">
        <v>1</v>
      </c>
      <c r="C123179">
        <v>2255463</v>
      </c>
      <c r="D123179">
        <v>34</v>
      </c>
      <c r="E123179" s="1">
        <v>45843</v>
      </c>
      <c r="F123179" s="2" t="s">
        <v>22</v>
      </c>
      <c r="G123179" s="2" t="s">
        <v>18</v>
      </c>
    </row>
    <row r="123180" spans="1:7" x14ac:dyDescent="0.25">
      <c r="A123180">
        <v>123267</v>
      </c>
      <c r="B123180">
        <v>1</v>
      </c>
      <c r="C123180">
        <v>2255462</v>
      </c>
      <c r="D123180">
        <v>34</v>
      </c>
      <c r="E123180" s="1">
        <v>45843</v>
      </c>
      <c r="F123180" s="2" t="s">
        <v>22</v>
      </c>
      <c r="G123180" s="2" t="s">
        <v>18</v>
      </c>
    </row>
    <row r="123181" spans="1:7" x14ac:dyDescent="0.25">
      <c r="A123181">
        <v>123268</v>
      </c>
      <c r="B123181">
        <v>1</v>
      </c>
      <c r="C123181">
        <v>2255460</v>
      </c>
      <c r="D123181">
        <v>33</v>
      </c>
      <c r="E123181" s="1">
        <v>45843</v>
      </c>
      <c r="F123181" s="2" t="s">
        <v>22</v>
      </c>
      <c r="G123181" s="2" t="s">
        <v>18</v>
      </c>
    </row>
    <row r="123182" spans="1:7" x14ac:dyDescent="0.25">
      <c r="A123182">
        <v>123269</v>
      </c>
      <c r="B123182">
        <v>1</v>
      </c>
      <c r="C123182">
        <v>2255468</v>
      </c>
      <c r="D123182">
        <v>73</v>
      </c>
      <c r="E123182" s="1">
        <v>45843</v>
      </c>
      <c r="F123182" s="2" t="s">
        <v>22</v>
      </c>
      <c r="G123182" s="2" t="s">
        <v>18</v>
      </c>
    </row>
    <row r="123183" spans="1:7" x14ac:dyDescent="0.25">
      <c r="A123183">
        <v>123270</v>
      </c>
      <c r="B123183">
        <v>1</v>
      </c>
      <c r="C123183">
        <v>2255467</v>
      </c>
      <c r="D123183">
        <v>33</v>
      </c>
      <c r="E123183" s="1">
        <v>45843</v>
      </c>
      <c r="F123183" s="2" t="s">
        <v>22</v>
      </c>
      <c r="G123183" s="2" t="s">
        <v>18</v>
      </c>
    </row>
    <row r="123184" spans="1:7" x14ac:dyDescent="0.25">
      <c r="A123184">
        <v>123271</v>
      </c>
      <c r="B123184">
        <v>1</v>
      </c>
      <c r="C123184">
        <v>2255465</v>
      </c>
      <c r="D123184">
        <v>34</v>
      </c>
      <c r="E123184" s="1">
        <v>45843</v>
      </c>
      <c r="F123184" s="2" t="s">
        <v>22</v>
      </c>
      <c r="G123184" s="2" t="s">
        <v>18</v>
      </c>
    </row>
    <row r="123185" spans="1:7" x14ac:dyDescent="0.25">
      <c r="A123185">
        <v>123272</v>
      </c>
      <c r="B123185">
        <v>1</v>
      </c>
      <c r="C123185">
        <v>2255471</v>
      </c>
      <c r="D123185">
        <v>33</v>
      </c>
      <c r="E123185" s="1">
        <v>45843</v>
      </c>
      <c r="F123185" s="2" t="s">
        <v>22</v>
      </c>
      <c r="G123185" s="2" t="s">
        <v>18</v>
      </c>
    </row>
    <row r="123186" spans="1:7" x14ac:dyDescent="0.25">
      <c r="A123186">
        <v>123273</v>
      </c>
      <c r="B123186">
        <v>1</v>
      </c>
      <c r="C123186">
        <v>2255469</v>
      </c>
      <c r="D123186">
        <v>34</v>
      </c>
      <c r="E123186" s="1">
        <v>45843</v>
      </c>
      <c r="F123186" s="2" t="s">
        <v>22</v>
      </c>
      <c r="G123186" s="2" t="s">
        <v>18</v>
      </c>
    </row>
    <row r="123187" spans="1:7" x14ac:dyDescent="0.25">
      <c r="A123187">
        <v>123274</v>
      </c>
      <c r="B123187">
        <v>1</v>
      </c>
      <c r="C123187">
        <v>2255474</v>
      </c>
      <c r="D123187">
        <v>33</v>
      </c>
      <c r="E123187" s="1">
        <v>45843</v>
      </c>
      <c r="F123187" s="2" t="s">
        <v>22</v>
      </c>
      <c r="G123187" s="2" t="s">
        <v>18</v>
      </c>
    </row>
    <row r="123188" spans="1:7" x14ac:dyDescent="0.25">
      <c r="A123188">
        <v>123275</v>
      </c>
      <c r="B123188">
        <v>1</v>
      </c>
      <c r="C123188">
        <v>2255473</v>
      </c>
      <c r="D123188">
        <v>33</v>
      </c>
      <c r="E123188" s="1">
        <v>45843</v>
      </c>
      <c r="F123188" s="2" t="s">
        <v>22</v>
      </c>
      <c r="G123188" s="2" t="s">
        <v>18</v>
      </c>
    </row>
    <row r="123189" spans="1:7" x14ac:dyDescent="0.25">
      <c r="A123189">
        <v>123276</v>
      </c>
      <c r="B123189">
        <v>1</v>
      </c>
      <c r="C123189">
        <v>2255472</v>
      </c>
      <c r="D123189">
        <v>33</v>
      </c>
      <c r="E123189" s="1">
        <v>45843</v>
      </c>
      <c r="F123189" s="2" t="s">
        <v>22</v>
      </c>
      <c r="G123189" s="2" t="s">
        <v>18</v>
      </c>
    </row>
    <row r="123190" spans="1:7" x14ac:dyDescent="0.25">
      <c r="A123190">
        <v>123277</v>
      </c>
      <c r="B123190">
        <v>1</v>
      </c>
      <c r="C123190">
        <v>2255476</v>
      </c>
      <c r="D123190">
        <v>34</v>
      </c>
      <c r="E123190" s="1">
        <v>45843</v>
      </c>
      <c r="F123190" s="2" t="s">
        <v>22</v>
      </c>
      <c r="G123190" s="2" t="s">
        <v>18</v>
      </c>
    </row>
    <row r="123191" spans="1:7" x14ac:dyDescent="0.25">
      <c r="A123191">
        <v>123278</v>
      </c>
      <c r="B123191">
        <v>1</v>
      </c>
      <c r="C123191">
        <v>2255479</v>
      </c>
      <c r="D123191">
        <v>34</v>
      </c>
      <c r="E123191" s="1">
        <v>45843</v>
      </c>
      <c r="F123191" s="2" t="s">
        <v>22</v>
      </c>
      <c r="G123191" s="2" t="s">
        <v>18</v>
      </c>
    </row>
    <row r="123192" spans="1:7" x14ac:dyDescent="0.25">
      <c r="A123192">
        <v>123279</v>
      </c>
      <c r="B123192">
        <v>1</v>
      </c>
      <c r="C123192">
        <v>2255478</v>
      </c>
      <c r="D123192">
        <v>34</v>
      </c>
      <c r="E123192" s="1">
        <v>45843</v>
      </c>
      <c r="F123192" s="2" t="s">
        <v>22</v>
      </c>
      <c r="G123192" s="2" t="s">
        <v>18</v>
      </c>
    </row>
    <row r="123193" spans="1:7" x14ac:dyDescent="0.25">
      <c r="A123193">
        <v>123280</v>
      </c>
      <c r="B123193">
        <v>1</v>
      </c>
      <c r="C123193">
        <v>2255482</v>
      </c>
      <c r="D123193">
        <v>34</v>
      </c>
      <c r="E123193" s="1">
        <v>45843</v>
      </c>
      <c r="F123193" s="2" t="s">
        <v>22</v>
      </c>
      <c r="G123193" s="2" t="s">
        <v>18</v>
      </c>
    </row>
    <row r="123194" spans="1:7" x14ac:dyDescent="0.25">
      <c r="A123194">
        <v>123281</v>
      </c>
      <c r="B123194">
        <v>1</v>
      </c>
      <c r="C123194">
        <v>2255490</v>
      </c>
      <c r="D123194">
        <v>33</v>
      </c>
      <c r="E123194" s="1">
        <v>45843</v>
      </c>
      <c r="F123194" s="2" t="s">
        <v>22</v>
      </c>
      <c r="G123194" s="2" t="s">
        <v>18</v>
      </c>
    </row>
    <row r="123195" spans="1:7" x14ac:dyDescent="0.25">
      <c r="A123195">
        <v>123282</v>
      </c>
      <c r="B123195">
        <v>1</v>
      </c>
      <c r="C123195">
        <v>2255489</v>
      </c>
      <c r="D123195">
        <v>34</v>
      </c>
      <c r="E123195" s="1">
        <v>45843</v>
      </c>
      <c r="F123195" s="2" t="s">
        <v>22</v>
      </c>
      <c r="G123195" s="2" t="s">
        <v>18</v>
      </c>
    </row>
    <row r="123196" spans="1:7" x14ac:dyDescent="0.25">
      <c r="A123196">
        <v>123283</v>
      </c>
      <c r="B123196">
        <v>1</v>
      </c>
      <c r="C123196">
        <v>2255488</v>
      </c>
      <c r="D123196">
        <v>33</v>
      </c>
      <c r="E123196" s="1">
        <v>45843</v>
      </c>
      <c r="F123196" s="2" t="s">
        <v>22</v>
      </c>
      <c r="G123196" s="2" t="s">
        <v>18</v>
      </c>
    </row>
    <row r="123197" spans="1:7" x14ac:dyDescent="0.25">
      <c r="A123197">
        <v>123284</v>
      </c>
      <c r="B123197">
        <v>1</v>
      </c>
      <c r="C123197">
        <v>2255487</v>
      </c>
      <c r="D123197">
        <v>33</v>
      </c>
      <c r="E123197" s="1">
        <v>45843</v>
      </c>
      <c r="F123197" s="2" t="s">
        <v>22</v>
      </c>
      <c r="G123197" s="2" t="s">
        <v>18</v>
      </c>
    </row>
    <row r="123198" spans="1:7" x14ac:dyDescent="0.25">
      <c r="A123198">
        <v>123285</v>
      </c>
      <c r="B123198">
        <v>1</v>
      </c>
      <c r="C123198">
        <v>2255486</v>
      </c>
      <c r="D123198">
        <v>34</v>
      </c>
      <c r="E123198" s="1">
        <v>45843</v>
      </c>
      <c r="F123198" s="2" t="s">
        <v>22</v>
      </c>
      <c r="G123198" s="2" t="s">
        <v>18</v>
      </c>
    </row>
    <row r="123199" spans="1:7" x14ac:dyDescent="0.25">
      <c r="A123199">
        <v>123286</v>
      </c>
      <c r="B123199">
        <v>1</v>
      </c>
      <c r="C123199">
        <v>2255493</v>
      </c>
      <c r="D123199">
        <v>34</v>
      </c>
      <c r="E123199" s="1">
        <v>45843</v>
      </c>
      <c r="F123199" s="2" t="s">
        <v>22</v>
      </c>
      <c r="G123199" s="2" t="s">
        <v>18</v>
      </c>
    </row>
    <row r="123200" spans="1:7" x14ac:dyDescent="0.25">
      <c r="A123200">
        <v>123287</v>
      </c>
      <c r="B123200">
        <v>1</v>
      </c>
      <c r="C123200">
        <v>2255492</v>
      </c>
      <c r="D123200">
        <v>33</v>
      </c>
      <c r="E123200" s="1">
        <v>45843</v>
      </c>
      <c r="F123200" s="2" t="s">
        <v>22</v>
      </c>
      <c r="G123200" s="2" t="s">
        <v>18</v>
      </c>
    </row>
    <row r="123201" spans="1:7" x14ac:dyDescent="0.25">
      <c r="A123201">
        <v>123288</v>
      </c>
      <c r="B123201">
        <v>1</v>
      </c>
      <c r="C123201">
        <v>2255498</v>
      </c>
      <c r="D123201">
        <v>33</v>
      </c>
      <c r="E123201" s="1">
        <v>45843</v>
      </c>
      <c r="F123201" s="2" t="s">
        <v>22</v>
      </c>
      <c r="G123201" s="2" t="s">
        <v>18</v>
      </c>
    </row>
    <row r="123202" spans="1:7" x14ac:dyDescent="0.25">
      <c r="A123202">
        <v>123289</v>
      </c>
      <c r="B123202">
        <v>1</v>
      </c>
      <c r="C123202">
        <v>2255497</v>
      </c>
      <c r="D123202">
        <v>33</v>
      </c>
      <c r="E123202" s="1">
        <v>45843</v>
      </c>
      <c r="F123202" s="2" t="s">
        <v>22</v>
      </c>
      <c r="G123202" s="2" t="s">
        <v>18</v>
      </c>
    </row>
    <row r="123203" spans="1:7" x14ac:dyDescent="0.25">
      <c r="A123203">
        <v>123290</v>
      </c>
      <c r="B123203">
        <v>1</v>
      </c>
      <c r="C123203">
        <v>2255496</v>
      </c>
      <c r="D123203">
        <v>33</v>
      </c>
      <c r="E123203" s="1">
        <v>45843</v>
      </c>
      <c r="F123203" s="2" t="s">
        <v>22</v>
      </c>
      <c r="G123203" s="2" t="s">
        <v>18</v>
      </c>
    </row>
    <row r="123204" spans="1:7" x14ac:dyDescent="0.25">
      <c r="A123204">
        <v>123291</v>
      </c>
      <c r="B123204">
        <v>1</v>
      </c>
      <c r="C123204">
        <v>2255494</v>
      </c>
      <c r="D123204">
        <v>33</v>
      </c>
      <c r="E123204" s="1">
        <v>45843</v>
      </c>
      <c r="F123204" s="2" t="s">
        <v>22</v>
      </c>
      <c r="G123204" s="2" t="s">
        <v>18</v>
      </c>
    </row>
    <row r="123205" spans="1:7" x14ac:dyDescent="0.25">
      <c r="A123205">
        <v>123292</v>
      </c>
      <c r="B123205">
        <v>1</v>
      </c>
      <c r="C123205">
        <v>2255505</v>
      </c>
      <c r="D123205">
        <v>34</v>
      </c>
      <c r="E123205" s="1">
        <v>45843</v>
      </c>
      <c r="F123205" s="2" t="s">
        <v>22</v>
      </c>
      <c r="G123205" s="2" t="s">
        <v>18</v>
      </c>
    </row>
    <row r="123206" spans="1:7" x14ac:dyDescent="0.25">
      <c r="A123206">
        <v>123293</v>
      </c>
      <c r="B123206">
        <v>1</v>
      </c>
      <c r="C123206">
        <v>2255503</v>
      </c>
      <c r="D123206">
        <v>71</v>
      </c>
      <c r="E123206" s="1">
        <v>45843</v>
      </c>
      <c r="F123206" s="2" t="s">
        <v>22</v>
      </c>
      <c r="G123206" s="2" t="s">
        <v>18</v>
      </c>
    </row>
    <row r="123207" spans="1:7" x14ac:dyDescent="0.25">
      <c r="A123207">
        <v>123294</v>
      </c>
      <c r="B123207">
        <v>1</v>
      </c>
      <c r="C123207">
        <v>2255502</v>
      </c>
      <c r="D123207">
        <v>33</v>
      </c>
      <c r="E123207" s="1">
        <v>45843</v>
      </c>
      <c r="F123207" s="2" t="s">
        <v>22</v>
      </c>
      <c r="G123207" s="2" t="s">
        <v>18</v>
      </c>
    </row>
    <row r="123208" spans="1:7" x14ac:dyDescent="0.25">
      <c r="A123208">
        <v>123295</v>
      </c>
      <c r="B123208">
        <v>1</v>
      </c>
      <c r="C123208">
        <v>2255507</v>
      </c>
      <c r="D123208">
        <v>34</v>
      </c>
      <c r="E123208" s="1">
        <v>45843</v>
      </c>
      <c r="F123208" s="2" t="s">
        <v>22</v>
      </c>
      <c r="G123208" s="2" t="s">
        <v>18</v>
      </c>
    </row>
    <row r="123209" spans="1:7" x14ac:dyDescent="0.25">
      <c r="A123209">
        <v>123296</v>
      </c>
      <c r="B123209">
        <v>1</v>
      </c>
      <c r="C123209">
        <v>2255506</v>
      </c>
      <c r="D123209">
        <v>33</v>
      </c>
      <c r="E123209" s="1">
        <v>45843</v>
      </c>
      <c r="F123209" s="2" t="s">
        <v>22</v>
      </c>
      <c r="G123209" s="2" t="s">
        <v>18</v>
      </c>
    </row>
    <row r="123210" spans="1:7" x14ac:dyDescent="0.25">
      <c r="A123210">
        <v>123297</v>
      </c>
      <c r="B123210">
        <v>1</v>
      </c>
      <c r="C123210">
        <v>2255509</v>
      </c>
      <c r="D123210">
        <v>34</v>
      </c>
      <c r="E123210" s="1">
        <v>45843</v>
      </c>
      <c r="F123210" s="2" t="s">
        <v>22</v>
      </c>
      <c r="G123210" s="2" t="s">
        <v>18</v>
      </c>
    </row>
    <row r="123211" spans="1:7" x14ac:dyDescent="0.25">
      <c r="A123211">
        <v>123298</v>
      </c>
      <c r="B123211">
        <v>1</v>
      </c>
      <c r="C123211">
        <v>2255508</v>
      </c>
      <c r="D123211">
        <v>34</v>
      </c>
      <c r="E123211" s="1">
        <v>45843</v>
      </c>
      <c r="F123211" s="2" t="s">
        <v>22</v>
      </c>
      <c r="G123211" s="2" t="s">
        <v>18</v>
      </c>
    </row>
    <row r="123212" spans="1:7" x14ac:dyDescent="0.25">
      <c r="A123212">
        <v>123299</v>
      </c>
      <c r="B123212">
        <v>1</v>
      </c>
      <c r="C123212">
        <v>2255513</v>
      </c>
      <c r="D123212">
        <v>33</v>
      </c>
      <c r="E123212" s="1">
        <v>45843</v>
      </c>
      <c r="F123212" s="2" t="s">
        <v>22</v>
      </c>
      <c r="G123212" s="2" t="s">
        <v>18</v>
      </c>
    </row>
    <row r="123213" spans="1:7" x14ac:dyDescent="0.25">
      <c r="A123213">
        <v>123300</v>
      </c>
      <c r="B123213">
        <v>1</v>
      </c>
      <c r="C123213">
        <v>2255512</v>
      </c>
      <c r="D123213">
        <v>33</v>
      </c>
      <c r="E123213" s="1">
        <v>45843</v>
      </c>
      <c r="F123213" s="2" t="s">
        <v>22</v>
      </c>
      <c r="G123213" s="2" t="s">
        <v>18</v>
      </c>
    </row>
    <row r="123214" spans="1:7" x14ac:dyDescent="0.25">
      <c r="A123214">
        <v>123301</v>
      </c>
      <c r="B123214">
        <v>1</v>
      </c>
      <c r="C123214">
        <v>2255520</v>
      </c>
      <c r="D123214">
        <v>34</v>
      </c>
      <c r="E123214" s="1">
        <v>45843</v>
      </c>
      <c r="F123214" s="2" t="s">
        <v>22</v>
      </c>
      <c r="G123214" s="2" t="s">
        <v>18</v>
      </c>
    </row>
    <row r="123215" spans="1:7" x14ac:dyDescent="0.25">
      <c r="A123215">
        <v>123302</v>
      </c>
      <c r="B123215">
        <v>1</v>
      </c>
      <c r="C123215">
        <v>2255519</v>
      </c>
      <c r="D123215">
        <v>33</v>
      </c>
      <c r="E123215" s="1">
        <v>45843</v>
      </c>
      <c r="F123215" s="2" t="s">
        <v>22</v>
      </c>
      <c r="G123215" s="2" t="s">
        <v>18</v>
      </c>
    </row>
    <row r="123216" spans="1:7" x14ac:dyDescent="0.25">
      <c r="A123216">
        <v>123303</v>
      </c>
      <c r="B123216">
        <v>1</v>
      </c>
      <c r="C123216">
        <v>2255523</v>
      </c>
      <c r="D123216">
        <v>34</v>
      </c>
      <c r="E123216" s="1">
        <v>45843</v>
      </c>
      <c r="F123216" s="2" t="s">
        <v>22</v>
      </c>
      <c r="G123216" s="2" t="s">
        <v>18</v>
      </c>
    </row>
    <row r="123217" spans="1:7" x14ac:dyDescent="0.25">
      <c r="A123217">
        <v>123304</v>
      </c>
      <c r="B123217">
        <v>1</v>
      </c>
      <c r="C123217">
        <v>2255522</v>
      </c>
      <c r="D123217">
        <v>34</v>
      </c>
      <c r="E123217" s="1">
        <v>45843</v>
      </c>
      <c r="F123217" s="2" t="s">
        <v>22</v>
      </c>
      <c r="G123217" s="2" t="s">
        <v>18</v>
      </c>
    </row>
    <row r="123218" spans="1:7" x14ac:dyDescent="0.25">
      <c r="A123218">
        <v>123305</v>
      </c>
      <c r="B123218">
        <v>1</v>
      </c>
      <c r="C123218">
        <v>2255521</v>
      </c>
      <c r="D123218">
        <v>33</v>
      </c>
      <c r="E123218" s="1">
        <v>45843</v>
      </c>
      <c r="F123218" s="2" t="s">
        <v>22</v>
      </c>
      <c r="G123218" s="2" t="s">
        <v>18</v>
      </c>
    </row>
    <row r="123219" spans="1:7" x14ac:dyDescent="0.25">
      <c r="A123219">
        <v>123306</v>
      </c>
      <c r="B123219">
        <v>1</v>
      </c>
      <c r="C123219">
        <v>2255525</v>
      </c>
      <c r="D123219">
        <v>33</v>
      </c>
      <c r="E123219" s="1">
        <v>45843</v>
      </c>
      <c r="F123219" s="2" t="s">
        <v>22</v>
      </c>
      <c r="G123219" s="2" t="s">
        <v>18</v>
      </c>
    </row>
    <row r="123220" spans="1:7" x14ac:dyDescent="0.25">
      <c r="A123220">
        <v>123307</v>
      </c>
      <c r="B123220">
        <v>1</v>
      </c>
      <c r="C123220">
        <v>2255524</v>
      </c>
      <c r="D123220">
        <v>34</v>
      </c>
      <c r="E123220" s="1">
        <v>45843</v>
      </c>
      <c r="F123220" s="2" t="s">
        <v>22</v>
      </c>
      <c r="G123220" s="2" t="s">
        <v>18</v>
      </c>
    </row>
    <row r="123221" spans="1:7" x14ac:dyDescent="0.25">
      <c r="A123221">
        <v>123308</v>
      </c>
      <c r="B123221">
        <v>1</v>
      </c>
      <c r="C123221">
        <v>2255530</v>
      </c>
      <c r="D123221">
        <v>34</v>
      </c>
      <c r="E123221" s="1">
        <v>45843</v>
      </c>
      <c r="F123221" s="2" t="s">
        <v>22</v>
      </c>
      <c r="G123221" s="2" t="s">
        <v>18</v>
      </c>
    </row>
    <row r="123222" spans="1:7" x14ac:dyDescent="0.25">
      <c r="A123222">
        <v>123309</v>
      </c>
      <c r="B123222">
        <v>1</v>
      </c>
      <c r="C123222">
        <v>2255528</v>
      </c>
      <c r="D123222">
        <v>34</v>
      </c>
      <c r="E123222" s="1">
        <v>45843</v>
      </c>
      <c r="F123222" s="2" t="s">
        <v>22</v>
      </c>
      <c r="G123222" s="2" t="s">
        <v>18</v>
      </c>
    </row>
    <row r="123223" spans="1:7" x14ac:dyDescent="0.25">
      <c r="A123223">
        <v>123310</v>
      </c>
      <c r="B123223">
        <v>1</v>
      </c>
      <c r="C123223">
        <v>2255532</v>
      </c>
      <c r="D123223">
        <v>34</v>
      </c>
      <c r="E123223" s="1">
        <v>45843</v>
      </c>
      <c r="F123223" s="2" t="s">
        <v>22</v>
      </c>
      <c r="G123223" s="2" t="s">
        <v>18</v>
      </c>
    </row>
    <row r="123224" spans="1:7" x14ac:dyDescent="0.25">
      <c r="A123224">
        <v>123311</v>
      </c>
      <c r="B123224">
        <v>1</v>
      </c>
      <c r="C123224">
        <v>2255531</v>
      </c>
      <c r="D123224">
        <v>33</v>
      </c>
      <c r="E123224" s="1">
        <v>45843</v>
      </c>
      <c r="F123224" s="2" t="s">
        <v>22</v>
      </c>
      <c r="G123224" s="2" t="s">
        <v>18</v>
      </c>
    </row>
    <row r="123225" spans="1:7" x14ac:dyDescent="0.25">
      <c r="A123225">
        <v>123312</v>
      </c>
      <c r="B123225">
        <v>1</v>
      </c>
      <c r="C123225">
        <v>2255535</v>
      </c>
      <c r="D123225">
        <v>34</v>
      </c>
      <c r="E123225" s="1">
        <v>45843</v>
      </c>
      <c r="F123225" s="2" t="s">
        <v>22</v>
      </c>
      <c r="G123225" s="2" t="s">
        <v>18</v>
      </c>
    </row>
    <row r="123226" spans="1:7" x14ac:dyDescent="0.25">
      <c r="A123226">
        <v>123313</v>
      </c>
      <c r="B123226">
        <v>1</v>
      </c>
      <c r="C123226">
        <v>2255538</v>
      </c>
      <c r="D123226">
        <v>34</v>
      </c>
      <c r="E123226" s="1">
        <v>45843</v>
      </c>
      <c r="F123226" s="2" t="s">
        <v>22</v>
      </c>
      <c r="G123226" s="2" t="s">
        <v>18</v>
      </c>
    </row>
    <row r="123227" spans="1:7" x14ac:dyDescent="0.25">
      <c r="A123227">
        <v>123314</v>
      </c>
      <c r="B123227">
        <v>1</v>
      </c>
      <c r="C123227">
        <v>2255536</v>
      </c>
      <c r="D123227">
        <v>33</v>
      </c>
      <c r="E123227" s="1">
        <v>45843</v>
      </c>
      <c r="F123227" s="2" t="s">
        <v>22</v>
      </c>
      <c r="G123227" s="2" t="s">
        <v>18</v>
      </c>
    </row>
    <row r="123228" spans="1:7" x14ac:dyDescent="0.25">
      <c r="A123228">
        <v>123315</v>
      </c>
      <c r="B123228">
        <v>1</v>
      </c>
      <c r="C123228">
        <v>2255539</v>
      </c>
      <c r="D123228">
        <v>33</v>
      </c>
      <c r="E123228" s="1">
        <v>45843</v>
      </c>
      <c r="F123228" s="2" t="s">
        <v>22</v>
      </c>
      <c r="G123228" s="2" t="s">
        <v>18</v>
      </c>
    </row>
    <row r="123229" spans="1:7" x14ac:dyDescent="0.25">
      <c r="A123229">
        <v>123316</v>
      </c>
      <c r="B123229">
        <v>1</v>
      </c>
      <c r="C123229">
        <v>2255541</v>
      </c>
      <c r="D123229">
        <v>33</v>
      </c>
      <c r="E123229" s="1">
        <v>45843</v>
      </c>
      <c r="F123229" s="2" t="s">
        <v>22</v>
      </c>
      <c r="G123229" s="2" t="s">
        <v>18</v>
      </c>
    </row>
    <row r="123230" spans="1:7" x14ac:dyDescent="0.25">
      <c r="A123230">
        <v>123317</v>
      </c>
      <c r="B123230">
        <v>1</v>
      </c>
      <c r="C123230">
        <v>2255540</v>
      </c>
      <c r="D123230">
        <v>33</v>
      </c>
      <c r="E123230" s="1">
        <v>45843</v>
      </c>
      <c r="F123230" s="2" t="s">
        <v>22</v>
      </c>
      <c r="G123230" s="2" t="s">
        <v>18</v>
      </c>
    </row>
    <row r="123231" spans="1:7" x14ac:dyDescent="0.25">
      <c r="A123231">
        <v>123318</v>
      </c>
      <c r="B123231">
        <v>1</v>
      </c>
      <c r="C123231">
        <v>2255544</v>
      </c>
      <c r="D123231">
        <v>34</v>
      </c>
      <c r="E123231" s="1">
        <v>45843</v>
      </c>
      <c r="F123231" s="2" t="s">
        <v>22</v>
      </c>
      <c r="G123231" s="2" t="s">
        <v>18</v>
      </c>
    </row>
    <row r="123232" spans="1:7" x14ac:dyDescent="0.25">
      <c r="A123232">
        <v>123319</v>
      </c>
      <c r="B123232">
        <v>1</v>
      </c>
      <c r="C123232">
        <v>2255551</v>
      </c>
      <c r="D123232">
        <v>33</v>
      </c>
      <c r="E123232" s="1">
        <v>45843</v>
      </c>
      <c r="F123232" s="2" t="s">
        <v>22</v>
      </c>
      <c r="G123232" s="2" t="s">
        <v>18</v>
      </c>
    </row>
    <row r="123233" spans="1:7" x14ac:dyDescent="0.25">
      <c r="A123233">
        <v>123320</v>
      </c>
      <c r="B123233">
        <v>1</v>
      </c>
      <c r="C123233">
        <v>2255558</v>
      </c>
      <c r="D123233">
        <v>33</v>
      </c>
      <c r="E123233" s="1">
        <v>45843</v>
      </c>
      <c r="F123233" s="2" t="s">
        <v>22</v>
      </c>
      <c r="G123233" s="2" t="s">
        <v>18</v>
      </c>
    </row>
    <row r="123234" spans="1:7" x14ac:dyDescent="0.25">
      <c r="A123234">
        <v>123321</v>
      </c>
      <c r="B123234">
        <v>1</v>
      </c>
      <c r="C123234">
        <v>2255557</v>
      </c>
      <c r="D123234">
        <v>33</v>
      </c>
      <c r="E123234" s="1">
        <v>45843</v>
      </c>
      <c r="F123234" s="2" t="s">
        <v>22</v>
      </c>
      <c r="G123234" s="2" t="s">
        <v>18</v>
      </c>
    </row>
    <row r="123235" spans="1:7" x14ac:dyDescent="0.25">
      <c r="A123235">
        <v>123322</v>
      </c>
      <c r="B123235">
        <v>1</v>
      </c>
      <c r="C123235">
        <v>2255556</v>
      </c>
      <c r="D123235">
        <v>33</v>
      </c>
      <c r="E123235" s="1">
        <v>45843</v>
      </c>
      <c r="F123235" s="2" t="s">
        <v>22</v>
      </c>
      <c r="G123235" s="2" t="s">
        <v>18</v>
      </c>
    </row>
    <row r="123236" spans="1:7" x14ac:dyDescent="0.25">
      <c r="A123236">
        <v>123323</v>
      </c>
      <c r="B123236">
        <v>1</v>
      </c>
      <c r="C123236">
        <v>2255553</v>
      </c>
      <c r="D123236">
        <v>71</v>
      </c>
      <c r="E123236" s="1">
        <v>45843</v>
      </c>
      <c r="F123236" s="2" t="s">
        <v>22</v>
      </c>
      <c r="G123236" s="2" t="s">
        <v>18</v>
      </c>
    </row>
    <row r="123237" spans="1:7" x14ac:dyDescent="0.25">
      <c r="A123237">
        <v>123324</v>
      </c>
      <c r="B123237">
        <v>1</v>
      </c>
      <c r="C123237">
        <v>2255552</v>
      </c>
      <c r="D123237">
        <v>33</v>
      </c>
      <c r="E123237" s="1">
        <v>45843</v>
      </c>
      <c r="F123237" s="2" t="s">
        <v>22</v>
      </c>
      <c r="G123237" s="2" t="s">
        <v>18</v>
      </c>
    </row>
    <row r="123238" spans="1:7" x14ac:dyDescent="0.25">
      <c r="A123238">
        <v>123325</v>
      </c>
      <c r="B123238">
        <v>1</v>
      </c>
      <c r="C123238">
        <v>2255559</v>
      </c>
      <c r="D123238">
        <v>33</v>
      </c>
      <c r="E123238" s="1">
        <v>45843</v>
      </c>
      <c r="F123238" s="2" t="s">
        <v>22</v>
      </c>
      <c r="G123238" s="2" t="s">
        <v>18</v>
      </c>
    </row>
    <row r="123239" spans="1:7" x14ac:dyDescent="0.25">
      <c r="A123239">
        <v>123326</v>
      </c>
      <c r="B123239">
        <v>1</v>
      </c>
      <c r="C123239">
        <v>2255564</v>
      </c>
      <c r="D123239">
        <v>33</v>
      </c>
      <c r="E123239" s="1">
        <v>45843</v>
      </c>
      <c r="F123239" s="2" t="s">
        <v>22</v>
      </c>
      <c r="G123239" s="2" t="s">
        <v>18</v>
      </c>
    </row>
    <row r="123240" spans="1:7" x14ac:dyDescent="0.25">
      <c r="A123240">
        <v>123327</v>
      </c>
      <c r="B123240">
        <v>1</v>
      </c>
      <c r="C123240">
        <v>2255567</v>
      </c>
      <c r="D123240">
        <v>33</v>
      </c>
      <c r="E123240" s="1">
        <v>45843</v>
      </c>
      <c r="F123240" s="2" t="s">
        <v>22</v>
      </c>
      <c r="G123240" s="2" t="s">
        <v>18</v>
      </c>
    </row>
    <row r="123241" spans="1:7" x14ac:dyDescent="0.25">
      <c r="A123241">
        <v>123328</v>
      </c>
      <c r="B123241">
        <v>1</v>
      </c>
      <c r="C123241">
        <v>2255570</v>
      </c>
      <c r="D123241">
        <v>33</v>
      </c>
      <c r="E123241" s="1">
        <v>45843</v>
      </c>
      <c r="F123241" s="2" t="s">
        <v>22</v>
      </c>
      <c r="G123241" s="2" t="s">
        <v>18</v>
      </c>
    </row>
    <row r="123242" spans="1:7" x14ac:dyDescent="0.25">
      <c r="A123242">
        <v>123329</v>
      </c>
      <c r="B123242">
        <v>1</v>
      </c>
      <c r="C123242">
        <v>2255569</v>
      </c>
      <c r="D123242">
        <v>33</v>
      </c>
      <c r="E123242" s="1">
        <v>45843</v>
      </c>
      <c r="F123242" s="2" t="s">
        <v>22</v>
      </c>
      <c r="G123242" s="2" t="s">
        <v>18</v>
      </c>
    </row>
    <row r="123243" spans="1:7" x14ac:dyDescent="0.25">
      <c r="A123243">
        <v>123330</v>
      </c>
      <c r="B123243">
        <v>1</v>
      </c>
      <c r="C123243">
        <v>2255572</v>
      </c>
      <c r="D123243">
        <v>33</v>
      </c>
      <c r="E123243" s="1">
        <v>45843</v>
      </c>
      <c r="F123243" s="2" t="s">
        <v>22</v>
      </c>
      <c r="G123243" s="2" t="s">
        <v>18</v>
      </c>
    </row>
    <row r="123244" spans="1:7" x14ac:dyDescent="0.25">
      <c r="A123244">
        <v>123331</v>
      </c>
      <c r="B123244">
        <v>1</v>
      </c>
      <c r="C123244">
        <v>2255573</v>
      </c>
      <c r="D123244">
        <v>70</v>
      </c>
      <c r="E123244" s="1">
        <v>45843</v>
      </c>
      <c r="F123244" s="2" t="s">
        <v>22</v>
      </c>
      <c r="G123244" s="2" t="s">
        <v>18</v>
      </c>
    </row>
    <row r="123245" spans="1:7" x14ac:dyDescent="0.25">
      <c r="A123245">
        <v>123332</v>
      </c>
      <c r="B123245">
        <v>1</v>
      </c>
      <c r="C123245">
        <v>2255577</v>
      </c>
      <c r="D123245">
        <v>33</v>
      </c>
      <c r="E123245" s="1">
        <v>45843</v>
      </c>
      <c r="F123245" s="2" t="s">
        <v>22</v>
      </c>
      <c r="G123245" s="2" t="s">
        <v>18</v>
      </c>
    </row>
    <row r="123246" spans="1:7" x14ac:dyDescent="0.25">
      <c r="A123246">
        <v>123333</v>
      </c>
      <c r="B123246">
        <v>1</v>
      </c>
      <c r="C123246">
        <v>2255580</v>
      </c>
      <c r="D123246">
        <v>33</v>
      </c>
      <c r="E123246" s="1">
        <v>45843</v>
      </c>
      <c r="F123246" s="2" t="s">
        <v>22</v>
      </c>
      <c r="G123246" s="2" t="s">
        <v>18</v>
      </c>
    </row>
    <row r="123247" spans="1:7" x14ac:dyDescent="0.25">
      <c r="A123247">
        <v>123334</v>
      </c>
      <c r="B123247">
        <v>1</v>
      </c>
      <c r="C123247">
        <v>2255581</v>
      </c>
      <c r="D123247">
        <v>33</v>
      </c>
      <c r="E123247" s="1">
        <v>45843</v>
      </c>
      <c r="F123247" s="2" t="s">
        <v>22</v>
      </c>
      <c r="G123247" s="2" t="s">
        <v>18</v>
      </c>
    </row>
    <row r="123248" spans="1:7" x14ac:dyDescent="0.25">
      <c r="A123248">
        <v>123335</v>
      </c>
      <c r="B123248">
        <v>1</v>
      </c>
      <c r="C123248">
        <v>2255583</v>
      </c>
      <c r="D123248">
        <v>70</v>
      </c>
      <c r="E123248" s="1">
        <v>45843</v>
      </c>
      <c r="F123248" s="2" t="s">
        <v>22</v>
      </c>
      <c r="G123248" s="2" t="s">
        <v>18</v>
      </c>
    </row>
    <row r="123249" spans="1:7" x14ac:dyDescent="0.25">
      <c r="A123249">
        <v>123336</v>
      </c>
      <c r="B123249">
        <v>1</v>
      </c>
      <c r="C123249">
        <v>2256688</v>
      </c>
      <c r="D123249">
        <v>43</v>
      </c>
      <c r="E123249" s="1">
        <v>45844</v>
      </c>
      <c r="F123249" s="2" t="s">
        <v>22</v>
      </c>
      <c r="G123249" s="2" t="s">
        <v>18</v>
      </c>
    </row>
    <row r="123250" spans="1:7" x14ac:dyDescent="0.25">
      <c r="A123250">
        <v>123337</v>
      </c>
      <c r="B123250">
        <v>1</v>
      </c>
      <c r="C123250">
        <v>2256690</v>
      </c>
      <c r="D123250">
        <v>43</v>
      </c>
      <c r="E123250" s="1">
        <v>45844</v>
      </c>
      <c r="F123250" s="2" t="s">
        <v>22</v>
      </c>
      <c r="G123250" s="2" t="s">
        <v>18</v>
      </c>
    </row>
    <row r="123251" spans="1:7" x14ac:dyDescent="0.25">
      <c r="A123251">
        <v>123338</v>
      </c>
      <c r="B123251">
        <v>1</v>
      </c>
      <c r="C123251">
        <v>2256585</v>
      </c>
      <c r="D123251">
        <v>45</v>
      </c>
      <c r="E123251" s="1">
        <v>45844</v>
      </c>
      <c r="F123251" s="2" t="s">
        <v>22</v>
      </c>
      <c r="G123251" s="2" t="s">
        <v>18</v>
      </c>
    </row>
    <row r="123252" spans="1:7" x14ac:dyDescent="0.25">
      <c r="A123252">
        <v>123339</v>
      </c>
      <c r="B123252">
        <v>1</v>
      </c>
      <c r="C123252">
        <v>2256613</v>
      </c>
      <c r="D123252">
        <v>45</v>
      </c>
      <c r="E123252" s="1">
        <v>45844</v>
      </c>
      <c r="F123252" s="2" t="s">
        <v>22</v>
      </c>
      <c r="G123252" s="2" t="s">
        <v>18</v>
      </c>
    </row>
    <row r="123253" spans="1:7" x14ac:dyDescent="0.25">
      <c r="A123253">
        <v>123340</v>
      </c>
      <c r="B123253">
        <v>1</v>
      </c>
      <c r="C123253">
        <v>2256640</v>
      </c>
      <c r="D123253">
        <v>44</v>
      </c>
      <c r="E123253" s="1">
        <v>45844</v>
      </c>
      <c r="F123253" s="2" t="s">
        <v>22</v>
      </c>
      <c r="G123253" s="2" t="s">
        <v>18</v>
      </c>
    </row>
    <row r="123254" spans="1:7" x14ac:dyDescent="0.25">
      <c r="A123254">
        <v>123341</v>
      </c>
      <c r="B123254">
        <v>1</v>
      </c>
      <c r="C123254">
        <v>2256642</v>
      </c>
      <c r="D123254">
        <v>44</v>
      </c>
      <c r="E123254" s="1">
        <v>45844</v>
      </c>
      <c r="F123254" s="2" t="s">
        <v>22</v>
      </c>
      <c r="G123254" s="2" t="s">
        <v>18</v>
      </c>
    </row>
    <row r="123255" spans="1:7" x14ac:dyDescent="0.25">
      <c r="A123255">
        <v>123342</v>
      </c>
      <c r="B123255">
        <v>1</v>
      </c>
      <c r="C123255">
        <v>2256661</v>
      </c>
      <c r="D123255">
        <v>43</v>
      </c>
      <c r="E123255" s="1">
        <v>45844</v>
      </c>
      <c r="F123255" s="2" t="s">
        <v>22</v>
      </c>
      <c r="G123255" s="2" t="s">
        <v>18</v>
      </c>
    </row>
    <row r="123256" spans="1:7" x14ac:dyDescent="0.25">
      <c r="A123256">
        <v>123343</v>
      </c>
      <c r="B123256">
        <v>1</v>
      </c>
      <c r="C123256">
        <v>2256663</v>
      </c>
      <c r="D123256">
        <v>43</v>
      </c>
      <c r="E123256" s="1">
        <v>45844</v>
      </c>
      <c r="F123256" s="2" t="s">
        <v>22</v>
      </c>
      <c r="G123256" s="2" t="s">
        <v>18</v>
      </c>
    </row>
    <row r="123257" spans="1:7" x14ac:dyDescent="0.25">
      <c r="A123257">
        <v>123344</v>
      </c>
      <c r="B123257">
        <v>1</v>
      </c>
      <c r="C123257">
        <v>2256722</v>
      </c>
      <c r="D123257">
        <v>42</v>
      </c>
      <c r="E123257" s="1">
        <v>45844</v>
      </c>
      <c r="F123257" s="2" t="s">
        <v>22</v>
      </c>
      <c r="G123257" s="2" t="s">
        <v>18</v>
      </c>
    </row>
    <row r="123258" spans="1:7" x14ac:dyDescent="0.25">
      <c r="A123258">
        <v>123345</v>
      </c>
      <c r="B123258">
        <v>1</v>
      </c>
      <c r="C123258">
        <v>2256741</v>
      </c>
      <c r="D123258">
        <v>42</v>
      </c>
      <c r="E123258" s="1">
        <v>45844</v>
      </c>
      <c r="F123258" s="2" t="s">
        <v>22</v>
      </c>
      <c r="G123258" s="2" t="s">
        <v>18</v>
      </c>
    </row>
    <row r="123259" spans="1:7" x14ac:dyDescent="0.25">
      <c r="A123259">
        <v>123346</v>
      </c>
      <c r="B123259">
        <v>1</v>
      </c>
      <c r="C123259">
        <v>2256816</v>
      </c>
      <c r="D123259">
        <v>40</v>
      </c>
      <c r="E123259" s="1">
        <v>45844</v>
      </c>
      <c r="F123259" s="2" t="s">
        <v>22</v>
      </c>
      <c r="G123259" s="2" t="s">
        <v>18</v>
      </c>
    </row>
    <row r="123260" spans="1:7" x14ac:dyDescent="0.25">
      <c r="A123260">
        <v>123347</v>
      </c>
      <c r="B123260">
        <v>1</v>
      </c>
      <c r="C123260">
        <v>2256440</v>
      </c>
      <c r="D123260">
        <v>50</v>
      </c>
      <c r="E123260" s="1">
        <v>45844</v>
      </c>
      <c r="F123260" s="2" t="s">
        <v>22</v>
      </c>
      <c r="G123260" s="2" t="s">
        <v>18</v>
      </c>
    </row>
    <row r="123261" spans="1:7" x14ac:dyDescent="0.25">
      <c r="A123261">
        <v>123348</v>
      </c>
      <c r="B123261">
        <v>1</v>
      </c>
      <c r="C123261">
        <v>2256469</v>
      </c>
      <c r="D123261">
        <v>49</v>
      </c>
      <c r="E123261" s="1">
        <v>45844</v>
      </c>
      <c r="F123261" s="2" t="s">
        <v>22</v>
      </c>
      <c r="G123261" s="2" t="s">
        <v>18</v>
      </c>
    </row>
    <row r="123262" spans="1:7" x14ac:dyDescent="0.25">
      <c r="A123262">
        <v>123349</v>
      </c>
      <c r="B123262">
        <v>1</v>
      </c>
      <c r="C123262">
        <v>2256920</v>
      </c>
      <c r="D123262">
        <v>37</v>
      </c>
      <c r="E123262" s="1">
        <v>45844</v>
      </c>
      <c r="F123262" s="2" t="s">
        <v>22</v>
      </c>
      <c r="G123262" s="2" t="s">
        <v>18</v>
      </c>
    </row>
    <row r="123263" spans="1:7" x14ac:dyDescent="0.25">
      <c r="A123263">
        <v>123350</v>
      </c>
      <c r="B123263">
        <v>1</v>
      </c>
      <c r="C123263">
        <v>2256474</v>
      </c>
      <c r="D123263">
        <v>49</v>
      </c>
      <c r="E123263" s="1">
        <v>45844</v>
      </c>
      <c r="F123263" s="2" t="s">
        <v>22</v>
      </c>
      <c r="G123263" s="2" t="s">
        <v>18</v>
      </c>
    </row>
    <row r="123264" spans="1:7" x14ac:dyDescent="0.25">
      <c r="A123264">
        <v>123351</v>
      </c>
      <c r="B123264">
        <v>1</v>
      </c>
      <c r="C123264">
        <v>2256504</v>
      </c>
      <c r="D123264">
        <v>48</v>
      </c>
      <c r="E123264" s="1">
        <v>45844</v>
      </c>
      <c r="F123264" s="2" t="s">
        <v>22</v>
      </c>
      <c r="G123264" s="2" t="s">
        <v>18</v>
      </c>
    </row>
    <row r="123265" spans="1:7" x14ac:dyDescent="0.25">
      <c r="A123265">
        <v>123352</v>
      </c>
      <c r="B123265">
        <v>1</v>
      </c>
      <c r="C123265">
        <v>2256549</v>
      </c>
      <c r="D123265">
        <v>47</v>
      </c>
      <c r="E123265" s="1">
        <v>45844</v>
      </c>
      <c r="F123265" s="2" t="s">
        <v>22</v>
      </c>
      <c r="G123265" s="2" t="s">
        <v>18</v>
      </c>
    </row>
    <row r="123266" spans="1:7" x14ac:dyDescent="0.25">
      <c r="A123266">
        <v>123353</v>
      </c>
      <c r="B123266">
        <v>1</v>
      </c>
      <c r="C123266">
        <v>2258360</v>
      </c>
      <c r="D123266">
        <v>19</v>
      </c>
      <c r="E123266" s="1">
        <v>45845</v>
      </c>
      <c r="F123266" s="2" t="s">
        <v>22</v>
      </c>
      <c r="G123266" s="2" t="s">
        <v>18</v>
      </c>
    </row>
    <row r="123267" spans="1:7" x14ac:dyDescent="0.25">
      <c r="A123267">
        <v>123354</v>
      </c>
      <c r="B123267">
        <v>1</v>
      </c>
      <c r="C123267">
        <v>2258381</v>
      </c>
      <c r="D123267">
        <v>19</v>
      </c>
      <c r="E123267" s="1">
        <v>45845</v>
      </c>
      <c r="F123267" s="2" t="s">
        <v>22</v>
      </c>
      <c r="G123267" s="2" t="s">
        <v>18</v>
      </c>
    </row>
    <row r="123268" spans="1:7" x14ac:dyDescent="0.25">
      <c r="A123268">
        <v>123355</v>
      </c>
      <c r="B123268">
        <v>1</v>
      </c>
      <c r="C123268">
        <v>2258393</v>
      </c>
      <c r="D123268">
        <v>75</v>
      </c>
      <c r="E123268" s="1">
        <v>45845</v>
      </c>
      <c r="F123268" s="2" t="s">
        <v>22</v>
      </c>
      <c r="G123268" s="2" t="s">
        <v>18</v>
      </c>
    </row>
    <row r="123269" spans="1:7" x14ac:dyDescent="0.25">
      <c r="A123269">
        <v>123356</v>
      </c>
      <c r="B123269">
        <v>1</v>
      </c>
      <c r="C123269">
        <v>2258413</v>
      </c>
      <c r="D123269">
        <v>19</v>
      </c>
      <c r="E123269" s="1">
        <v>45845</v>
      </c>
      <c r="F123269" s="2" t="s">
        <v>22</v>
      </c>
      <c r="G123269" s="2" t="s">
        <v>18</v>
      </c>
    </row>
    <row r="123270" spans="1:7" x14ac:dyDescent="0.25">
      <c r="A123270">
        <v>123357</v>
      </c>
      <c r="B123270">
        <v>1</v>
      </c>
      <c r="C123270">
        <v>2258422</v>
      </c>
      <c r="D123270">
        <v>18</v>
      </c>
      <c r="E123270" s="1">
        <v>45845</v>
      </c>
      <c r="F123270" s="2" t="s">
        <v>22</v>
      </c>
      <c r="G123270" s="2" t="s">
        <v>18</v>
      </c>
    </row>
    <row r="123271" spans="1:7" x14ac:dyDescent="0.25">
      <c r="A123271">
        <v>123358</v>
      </c>
      <c r="B123271">
        <v>1</v>
      </c>
      <c r="C123271">
        <v>2257794</v>
      </c>
      <c r="D123271">
        <v>22</v>
      </c>
      <c r="E123271" s="1">
        <v>45845</v>
      </c>
      <c r="F123271" s="2" t="s">
        <v>22</v>
      </c>
      <c r="G123271" s="2" t="s">
        <v>18</v>
      </c>
    </row>
    <row r="123272" spans="1:7" x14ac:dyDescent="0.25">
      <c r="A123272">
        <v>123359</v>
      </c>
      <c r="B123272">
        <v>1</v>
      </c>
      <c r="C123272">
        <v>2257820</v>
      </c>
      <c r="D123272">
        <v>22</v>
      </c>
      <c r="E123272" s="1">
        <v>45845</v>
      </c>
      <c r="F123272" s="2" t="s">
        <v>22</v>
      </c>
      <c r="G123272" s="2" t="s">
        <v>18</v>
      </c>
    </row>
    <row r="123273" spans="1:7" x14ac:dyDescent="0.25">
      <c r="A123273">
        <v>123360</v>
      </c>
      <c r="B123273">
        <v>1</v>
      </c>
      <c r="C123273">
        <v>2257824</v>
      </c>
      <c r="D123273">
        <v>22</v>
      </c>
      <c r="E123273" s="1">
        <v>45845</v>
      </c>
      <c r="F123273" s="2" t="s">
        <v>22</v>
      </c>
      <c r="G123273" s="2" t="s">
        <v>18</v>
      </c>
    </row>
    <row r="123274" spans="1:7" x14ac:dyDescent="0.25">
      <c r="A123274">
        <v>123361</v>
      </c>
      <c r="B123274">
        <v>1</v>
      </c>
      <c r="C123274">
        <v>2257846</v>
      </c>
      <c r="D123274">
        <v>22</v>
      </c>
      <c r="E123274" s="1">
        <v>45845</v>
      </c>
      <c r="F123274" s="2" t="s">
        <v>22</v>
      </c>
      <c r="G123274" s="2" t="s">
        <v>18</v>
      </c>
    </row>
    <row r="123275" spans="1:7" x14ac:dyDescent="0.25">
      <c r="A123275">
        <v>123362</v>
      </c>
      <c r="B123275">
        <v>1</v>
      </c>
      <c r="C123275">
        <v>2257867</v>
      </c>
      <c r="D123275">
        <v>22</v>
      </c>
      <c r="E123275" s="1">
        <v>45845</v>
      </c>
      <c r="F123275" s="2" t="s">
        <v>22</v>
      </c>
      <c r="G123275" s="2" t="s">
        <v>18</v>
      </c>
    </row>
    <row r="123276" spans="1:7" x14ac:dyDescent="0.25">
      <c r="A123276">
        <v>123363</v>
      </c>
      <c r="B123276">
        <v>1</v>
      </c>
      <c r="C123276">
        <v>2257943</v>
      </c>
      <c r="D123276">
        <v>21</v>
      </c>
      <c r="E123276" s="1">
        <v>45845</v>
      </c>
      <c r="F123276" s="2" t="s">
        <v>22</v>
      </c>
      <c r="G123276" s="2" t="s">
        <v>18</v>
      </c>
    </row>
    <row r="123277" spans="1:7" x14ac:dyDescent="0.25">
      <c r="A123277">
        <v>123364</v>
      </c>
      <c r="B123277">
        <v>1</v>
      </c>
      <c r="C123277">
        <v>2257976</v>
      </c>
      <c r="D123277">
        <v>21</v>
      </c>
      <c r="E123277" s="1">
        <v>45845</v>
      </c>
      <c r="F123277" s="2" t="s">
        <v>22</v>
      </c>
      <c r="G123277" s="2" t="s">
        <v>18</v>
      </c>
    </row>
    <row r="123278" spans="1:7" x14ac:dyDescent="0.25">
      <c r="A123278">
        <v>123365</v>
      </c>
      <c r="B123278">
        <v>1</v>
      </c>
      <c r="C123278">
        <v>2257983</v>
      </c>
      <c r="D123278">
        <v>77</v>
      </c>
      <c r="E123278" s="1">
        <v>45845</v>
      </c>
      <c r="F123278" s="2" t="s">
        <v>22</v>
      </c>
      <c r="G123278" s="2" t="s">
        <v>18</v>
      </c>
    </row>
    <row r="123279" spans="1:7" x14ac:dyDescent="0.25">
      <c r="A123279">
        <v>123366</v>
      </c>
      <c r="B123279">
        <v>1</v>
      </c>
      <c r="C123279">
        <v>2257993</v>
      </c>
      <c r="D123279">
        <v>21</v>
      </c>
      <c r="E123279" s="1">
        <v>45845</v>
      </c>
      <c r="F123279" s="2" t="s">
        <v>22</v>
      </c>
      <c r="G123279" s="2" t="s">
        <v>18</v>
      </c>
    </row>
    <row r="123280" spans="1:7" x14ac:dyDescent="0.25">
      <c r="A123280">
        <v>123367</v>
      </c>
      <c r="B123280">
        <v>1</v>
      </c>
      <c r="C123280">
        <v>2258018</v>
      </c>
      <c r="D123280">
        <v>21</v>
      </c>
      <c r="E123280" s="1">
        <v>45845</v>
      </c>
      <c r="F123280" s="2" t="s">
        <v>22</v>
      </c>
      <c r="G123280" s="2" t="s">
        <v>18</v>
      </c>
    </row>
    <row r="123281" spans="1:7" x14ac:dyDescent="0.25">
      <c r="A123281">
        <v>123368</v>
      </c>
      <c r="B123281">
        <v>1</v>
      </c>
      <c r="C123281">
        <v>2258016</v>
      </c>
      <c r="D123281">
        <v>21</v>
      </c>
      <c r="E123281" s="1">
        <v>45845</v>
      </c>
      <c r="F123281" s="2" t="s">
        <v>22</v>
      </c>
      <c r="G123281" s="2" t="s">
        <v>18</v>
      </c>
    </row>
    <row r="123282" spans="1:7" x14ac:dyDescent="0.25">
      <c r="A123282">
        <v>123369</v>
      </c>
      <c r="B123282">
        <v>1</v>
      </c>
      <c r="C123282">
        <v>2258023</v>
      </c>
      <c r="D123282">
        <v>21</v>
      </c>
      <c r="E123282" s="1">
        <v>45845</v>
      </c>
      <c r="F123282" s="2" t="s">
        <v>22</v>
      </c>
      <c r="G123282" s="2" t="s">
        <v>18</v>
      </c>
    </row>
    <row r="123283" spans="1:7" x14ac:dyDescent="0.25">
      <c r="A123283">
        <v>123370</v>
      </c>
      <c r="B123283">
        <v>1</v>
      </c>
      <c r="C123283">
        <v>2258045</v>
      </c>
      <c r="D123283">
        <v>77</v>
      </c>
      <c r="E123283" s="1">
        <v>45845</v>
      </c>
      <c r="F123283" s="2" t="s">
        <v>22</v>
      </c>
      <c r="G123283" s="2" t="s">
        <v>18</v>
      </c>
    </row>
    <row r="123284" spans="1:7" x14ac:dyDescent="0.25">
      <c r="A123284">
        <v>123371</v>
      </c>
      <c r="B123284">
        <v>1</v>
      </c>
      <c r="C123284">
        <v>2258096</v>
      </c>
      <c r="D123284">
        <v>20</v>
      </c>
      <c r="E123284" s="1">
        <v>45845</v>
      </c>
      <c r="F123284" s="2" t="s">
        <v>22</v>
      </c>
      <c r="G123284" s="2" t="s">
        <v>18</v>
      </c>
    </row>
    <row r="123285" spans="1:7" x14ac:dyDescent="0.25">
      <c r="A123285">
        <v>123372</v>
      </c>
      <c r="B123285">
        <v>1</v>
      </c>
      <c r="C123285">
        <v>2258107</v>
      </c>
      <c r="D123285">
        <v>20</v>
      </c>
      <c r="E123285" s="1">
        <v>45845</v>
      </c>
      <c r="F123285" s="2" t="s">
        <v>22</v>
      </c>
      <c r="G123285" s="2" t="s">
        <v>18</v>
      </c>
    </row>
    <row r="123286" spans="1:7" x14ac:dyDescent="0.25">
      <c r="A123286">
        <v>123373</v>
      </c>
      <c r="B123286">
        <v>1</v>
      </c>
      <c r="C123286">
        <v>2258106</v>
      </c>
      <c r="D123286">
        <v>20</v>
      </c>
      <c r="E123286" s="1">
        <v>45845</v>
      </c>
      <c r="F123286" s="2" t="s">
        <v>22</v>
      </c>
      <c r="G123286" s="2" t="s">
        <v>18</v>
      </c>
    </row>
    <row r="123287" spans="1:7" x14ac:dyDescent="0.25">
      <c r="A123287">
        <v>123374</v>
      </c>
      <c r="B123287">
        <v>1</v>
      </c>
      <c r="C123287">
        <v>2258108</v>
      </c>
      <c r="D123287">
        <v>20</v>
      </c>
      <c r="E123287" s="1">
        <v>45845</v>
      </c>
      <c r="F123287" s="2" t="s">
        <v>22</v>
      </c>
      <c r="G123287" s="2" t="s">
        <v>18</v>
      </c>
    </row>
    <row r="123288" spans="1:7" x14ac:dyDescent="0.25">
      <c r="A123288">
        <v>123375</v>
      </c>
      <c r="B123288">
        <v>1</v>
      </c>
      <c r="C123288">
        <v>2258127</v>
      </c>
      <c r="D123288">
        <v>77</v>
      </c>
      <c r="E123288" s="1">
        <v>45845</v>
      </c>
      <c r="F123288" s="2" t="s">
        <v>22</v>
      </c>
      <c r="G123288" s="2" t="s">
        <v>18</v>
      </c>
    </row>
    <row r="123289" spans="1:7" x14ac:dyDescent="0.25">
      <c r="A123289">
        <v>123376</v>
      </c>
      <c r="B123289">
        <v>1</v>
      </c>
      <c r="C123289">
        <v>2258149</v>
      </c>
      <c r="D123289">
        <v>76</v>
      </c>
      <c r="E123289" s="1">
        <v>45845</v>
      </c>
      <c r="F123289" s="2" t="s">
        <v>22</v>
      </c>
      <c r="G123289" s="2" t="s">
        <v>18</v>
      </c>
    </row>
    <row r="123290" spans="1:7" x14ac:dyDescent="0.25">
      <c r="A123290">
        <v>123377</v>
      </c>
      <c r="B123290">
        <v>1</v>
      </c>
      <c r="C123290">
        <v>2258222</v>
      </c>
      <c r="D123290">
        <v>20</v>
      </c>
      <c r="E123290" s="1">
        <v>45845</v>
      </c>
      <c r="F123290" s="2" t="s">
        <v>22</v>
      </c>
      <c r="G123290" s="2" t="s">
        <v>18</v>
      </c>
    </row>
    <row r="123291" spans="1:7" x14ac:dyDescent="0.25">
      <c r="A123291">
        <v>123378</v>
      </c>
      <c r="B123291">
        <v>1</v>
      </c>
      <c r="C123291">
        <v>2258233</v>
      </c>
      <c r="D123291">
        <v>19</v>
      </c>
      <c r="E123291" s="1">
        <v>45845</v>
      </c>
      <c r="F123291" s="2" t="s">
        <v>22</v>
      </c>
      <c r="G123291" s="2" t="s">
        <v>18</v>
      </c>
    </row>
    <row r="123292" spans="1:7" x14ac:dyDescent="0.25">
      <c r="A123292">
        <v>123379</v>
      </c>
      <c r="B123292">
        <v>1</v>
      </c>
      <c r="C123292">
        <v>2258254</v>
      </c>
      <c r="D123292">
        <v>19</v>
      </c>
      <c r="E123292" s="1">
        <v>45845</v>
      </c>
      <c r="F123292" s="2" t="s">
        <v>22</v>
      </c>
      <c r="G123292" s="2" t="s">
        <v>18</v>
      </c>
    </row>
    <row r="123293" spans="1:7" x14ac:dyDescent="0.25">
      <c r="A123293">
        <v>123380</v>
      </c>
      <c r="B123293">
        <v>1</v>
      </c>
      <c r="C123293">
        <v>2258259</v>
      </c>
      <c r="D123293">
        <v>19</v>
      </c>
      <c r="E123293" s="1">
        <v>45845</v>
      </c>
      <c r="F123293" s="2" t="s">
        <v>22</v>
      </c>
      <c r="G123293" s="2" t="s">
        <v>18</v>
      </c>
    </row>
    <row r="123294" spans="1:7" x14ac:dyDescent="0.25">
      <c r="A123294">
        <v>123381</v>
      </c>
      <c r="B123294">
        <v>1</v>
      </c>
      <c r="C123294">
        <v>2258475</v>
      </c>
      <c r="D123294">
        <v>18</v>
      </c>
      <c r="E123294" s="1">
        <v>45845</v>
      </c>
      <c r="F123294" s="2" t="s">
        <v>22</v>
      </c>
      <c r="G123294" s="2" t="s">
        <v>18</v>
      </c>
    </row>
    <row r="123295" spans="1:7" x14ac:dyDescent="0.25">
      <c r="A123295">
        <v>123382</v>
      </c>
      <c r="B123295">
        <v>1</v>
      </c>
      <c r="C123295">
        <v>2258488</v>
      </c>
      <c r="D123295">
        <v>18</v>
      </c>
      <c r="E123295" s="1">
        <v>45845</v>
      </c>
      <c r="F123295" s="2" t="s">
        <v>22</v>
      </c>
      <c r="G123295" s="2" t="s">
        <v>18</v>
      </c>
    </row>
    <row r="123296" spans="1:7" x14ac:dyDescent="0.25">
      <c r="A123296">
        <v>123383</v>
      </c>
      <c r="B123296">
        <v>1</v>
      </c>
      <c r="C123296">
        <v>2258545</v>
      </c>
      <c r="D123296">
        <v>17</v>
      </c>
      <c r="E123296" s="1">
        <v>45845</v>
      </c>
      <c r="F123296" s="2" t="s">
        <v>22</v>
      </c>
      <c r="G123296" s="2" t="s">
        <v>18</v>
      </c>
    </row>
    <row r="123297" spans="1:7" x14ac:dyDescent="0.25">
      <c r="A123297">
        <v>123384</v>
      </c>
      <c r="B123297">
        <v>1</v>
      </c>
      <c r="C123297">
        <v>2258577</v>
      </c>
      <c r="D123297">
        <v>74</v>
      </c>
      <c r="E123297" s="1">
        <v>45845</v>
      </c>
      <c r="F123297" s="2" t="s">
        <v>22</v>
      </c>
      <c r="G123297" s="2" t="s">
        <v>18</v>
      </c>
    </row>
    <row r="123298" spans="1:7" x14ac:dyDescent="0.25">
      <c r="A123298">
        <v>123385</v>
      </c>
      <c r="B123298">
        <v>1</v>
      </c>
      <c r="C123298">
        <v>2258618</v>
      </c>
      <c r="D123298">
        <v>17</v>
      </c>
      <c r="E123298" s="1">
        <v>45845</v>
      </c>
      <c r="F123298" s="2" t="s">
        <v>22</v>
      </c>
      <c r="G123298" s="2" t="s">
        <v>18</v>
      </c>
    </row>
    <row r="123299" spans="1:7" x14ac:dyDescent="0.25">
      <c r="A123299">
        <v>123386</v>
      </c>
      <c r="B123299">
        <v>1</v>
      </c>
      <c r="C123299">
        <v>2257196</v>
      </c>
      <c r="D123299">
        <v>29</v>
      </c>
      <c r="E123299" s="1">
        <v>45845</v>
      </c>
      <c r="F123299" s="2" t="s">
        <v>22</v>
      </c>
      <c r="G123299" s="2" t="s">
        <v>18</v>
      </c>
    </row>
    <row r="123300" spans="1:7" x14ac:dyDescent="0.25">
      <c r="A123300">
        <v>123387</v>
      </c>
      <c r="B123300">
        <v>1</v>
      </c>
      <c r="C123300">
        <v>2258844</v>
      </c>
      <c r="D123300">
        <v>16</v>
      </c>
      <c r="E123300" s="1">
        <v>45845</v>
      </c>
      <c r="F123300" s="2" t="s">
        <v>22</v>
      </c>
      <c r="G123300" s="2" t="s">
        <v>18</v>
      </c>
    </row>
    <row r="123301" spans="1:7" x14ac:dyDescent="0.25">
      <c r="A123301">
        <v>123388</v>
      </c>
      <c r="B123301">
        <v>1</v>
      </c>
      <c r="C123301">
        <v>2258895</v>
      </c>
      <c r="D123301">
        <v>72</v>
      </c>
      <c r="E123301" s="1">
        <v>45845</v>
      </c>
      <c r="F123301" s="2" t="s">
        <v>22</v>
      </c>
      <c r="G123301" s="2" t="s">
        <v>18</v>
      </c>
    </row>
    <row r="123302" spans="1:7" x14ac:dyDescent="0.25">
      <c r="A123302">
        <v>123389</v>
      </c>
      <c r="B123302">
        <v>1</v>
      </c>
      <c r="C123302">
        <v>2258982</v>
      </c>
      <c r="D123302">
        <v>15</v>
      </c>
      <c r="E123302" s="1">
        <v>45845</v>
      </c>
      <c r="F123302" s="2" t="s">
        <v>22</v>
      </c>
      <c r="G123302" s="2" t="s">
        <v>18</v>
      </c>
    </row>
    <row r="123303" spans="1:7" x14ac:dyDescent="0.25">
      <c r="A123303">
        <v>123390</v>
      </c>
      <c r="B123303">
        <v>1</v>
      </c>
      <c r="C123303">
        <v>2257285</v>
      </c>
      <c r="D123303">
        <v>26</v>
      </c>
      <c r="E123303" s="1">
        <v>45845</v>
      </c>
      <c r="F123303" s="2" t="s">
        <v>22</v>
      </c>
      <c r="G123303" s="2" t="s">
        <v>18</v>
      </c>
    </row>
    <row r="123304" spans="1:7" x14ac:dyDescent="0.25">
      <c r="A123304">
        <v>123391</v>
      </c>
      <c r="B123304">
        <v>1</v>
      </c>
      <c r="C123304">
        <v>2257309</v>
      </c>
      <c r="D123304">
        <v>25</v>
      </c>
      <c r="E123304" s="1">
        <v>45845</v>
      </c>
      <c r="F123304" s="2" t="s">
        <v>22</v>
      </c>
      <c r="G123304" s="2" t="s">
        <v>18</v>
      </c>
    </row>
    <row r="123305" spans="1:7" x14ac:dyDescent="0.25">
      <c r="A123305">
        <v>123392</v>
      </c>
      <c r="B123305">
        <v>1</v>
      </c>
      <c r="C123305">
        <v>2257337</v>
      </c>
      <c r="D123305">
        <v>25</v>
      </c>
      <c r="E123305" s="1">
        <v>45845</v>
      </c>
      <c r="F123305" s="2" t="s">
        <v>22</v>
      </c>
      <c r="G123305" s="2" t="s">
        <v>18</v>
      </c>
    </row>
    <row r="123306" spans="1:7" x14ac:dyDescent="0.25">
      <c r="A123306">
        <v>123393</v>
      </c>
      <c r="B123306">
        <v>1</v>
      </c>
      <c r="C123306">
        <v>2257386</v>
      </c>
      <c r="D123306">
        <v>25</v>
      </c>
      <c r="E123306" s="1">
        <v>45845</v>
      </c>
      <c r="F123306" s="2" t="s">
        <v>22</v>
      </c>
      <c r="G123306" s="2" t="s">
        <v>18</v>
      </c>
    </row>
    <row r="123307" spans="1:7" x14ac:dyDescent="0.25">
      <c r="A123307">
        <v>123394</v>
      </c>
      <c r="B123307">
        <v>1</v>
      </c>
      <c r="C123307">
        <v>2257393</v>
      </c>
      <c r="D123307">
        <v>24</v>
      </c>
      <c r="E123307" s="1">
        <v>45845</v>
      </c>
      <c r="F123307" s="2" t="s">
        <v>22</v>
      </c>
      <c r="G123307" s="2" t="s">
        <v>18</v>
      </c>
    </row>
    <row r="123308" spans="1:7" x14ac:dyDescent="0.25">
      <c r="A123308">
        <v>123395</v>
      </c>
      <c r="B123308">
        <v>1</v>
      </c>
      <c r="C123308">
        <v>2257404</v>
      </c>
      <c r="D123308">
        <v>24</v>
      </c>
      <c r="E123308" s="1">
        <v>45845</v>
      </c>
      <c r="F123308" s="2" t="s">
        <v>22</v>
      </c>
      <c r="G123308" s="2" t="s">
        <v>18</v>
      </c>
    </row>
    <row r="123309" spans="1:7" x14ac:dyDescent="0.25">
      <c r="A123309">
        <v>123396</v>
      </c>
      <c r="B123309">
        <v>1</v>
      </c>
      <c r="C123309">
        <v>2257445</v>
      </c>
      <c r="D123309">
        <v>24</v>
      </c>
      <c r="E123309" s="1">
        <v>45845</v>
      </c>
      <c r="F123309" s="2" t="s">
        <v>22</v>
      </c>
      <c r="G123309" s="2" t="s">
        <v>18</v>
      </c>
    </row>
    <row r="123310" spans="1:7" x14ac:dyDescent="0.25">
      <c r="A123310">
        <v>123397</v>
      </c>
      <c r="B123310">
        <v>1</v>
      </c>
      <c r="C123310">
        <v>2257464</v>
      </c>
      <c r="D123310">
        <v>24</v>
      </c>
      <c r="E123310" s="1">
        <v>45845</v>
      </c>
      <c r="F123310" s="2" t="s">
        <v>22</v>
      </c>
      <c r="G123310" s="2" t="s">
        <v>18</v>
      </c>
    </row>
    <row r="123311" spans="1:7" x14ac:dyDescent="0.25">
      <c r="A123311">
        <v>123398</v>
      </c>
      <c r="B123311">
        <v>1</v>
      </c>
      <c r="C123311">
        <v>2257515</v>
      </c>
      <c r="D123311">
        <v>24</v>
      </c>
      <c r="E123311" s="1">
        <v>45845</v>
      </c>
      <c r="F123311" s="2" t="s">
        <v>22</v>
      </c>
      <c r="G123311" s="2" t="s">
        <v>18</v>
      </c>
    </row>
    <row r="123312" spans="1:7" x14ac:dyDescent="0.25">
      <c r="A123312">
        <v>123399</v>
      </c>
      <c r="B123312">
        <v>1</v>
      </c>
      <c r="C123312">
        <v>2257524</v>
      </c>
      <c r="D123312">
        <v>24</v>
      </c>
      <c r="E123312" s="1">
        <v>45845</v>
      </c>
      <c r="F123312" s="2" t="s">
        <v>22</v>
      </c>
      <c r="G123312" s="2" t="s">
        <v>18</v>
      </c>
    </row>
    <row r="123313" spans="1:7" x14ac:dyDescent="0.25">
      <c r="A123313">
        <v>123400</v>
      </c>
      <c r="B123313">
        <v>1</v>
      </c>
      <c r="C123313">
        <v>2257527</v>
      </c>
      <c r="D123313">
        <v>23</v>
      </c>
      <c r="E123313" s="1">
        <v>45845</v>
      </c>
      <c r="F123313" s="2" t="s">
        <v>22</v>
      </c>
      <c r="G123313" s="2" t="s">
        <v>18</v>
      </c>
    </row>
    <row r="123314" spans="1:7" x14ac:dyDescent="0.25">
      <c r="A123314">
        <v>123401</v>
      </c>
      <c r="B123314">
        <v>1</v>
      </c>
      <c r="C123314">
        <v>2257544</v>
      </c>
      <c r="D123314">
        <v>23</v>
      </c>
      <c r="E123314" s="1">
        <v>45845</v>
      </c>
      <c r="F123314" s="2" t="s">
        <v>22</v>
      </c>
      <c r="G123314" s="2" t="s">
        <v>18</v>
      </c>
    </row>
    <row r="123315" spans="1:7" x14ac:dyDescent="0.25">
      <c r="A123315">
        <v>123402</v>
      </c>
      <c r="B123315">
        <v>1</v>
      </c>
      <c r="C123315">
        <v>2257549</v>
      </c>
      <c r="D123315">
        <v>80</v>
      </c>
      <c r="E123315" s="1">
        <v>45845</v>
      </c>
      <c r="F123315" s="2" t="s">
        <v>22</v>
      </c>
      <c r="G123315" s="2" t="s">
        <v>18</v>
      </c>
    </row>
    <row r="123316" spans="1:7" x14ac:dyDescent="0.25">
      <c r="A123316">
        <v>123403</v>
      </c>
      <c r="B123316">
        <v>1</v>
      </c>
      <c r="C123316">
        <v>2257588</v>
      </c>
      <c r="D123316">
        <v>23</v>
      </c>
      <c r="E123316" s="1">
        <v>45845</v>
      </c>
      <c r="F123316" s="2" t="s">
        <v>22</v>
      </c>
      <c r="G123316" s="2" t="s">
        <v>18</v>
      </c>
    </row>
    <row r="123317" spans="1:7" x14ac:dyDescent="0.25">
      <c r="A123317">
        <v>123404</v>
      </c>
      <c r="B123317">
        <v>1</v>
      </c>
      <c r="C123317">
        <v>2257603</v>
      </c>
      <c r="D123317">
        <v>96</v>
      </c>
      <c r="E123317" s="1">
        <v>45845</v>
      </c>
      <c r="F123317" s="2" t="s">
        <v>22</v>
      </c>
      <c r="G123317" s="2" t="s">
        <v>18</v>
      </c>
    </row>
    <row r="123318" spans="1:7" x14ac:dyDescent="0.25">
      <c r="A123318">
        <v>123405</v>
      </c>
      <c r="B123318">
        <v>1</v>
      </c>
      <c r="C123318">
        <v>2257611</v>
      </c>
      <c r="D123318">
        <v>23</v>
      </c>
      <c r="E123318" s="1">
        <v>45845</v>
      </c>
      <c r="F123318" s="2" t="s">
        <v>22</v>
      </c>
      <c r="G123318" s="2" t="s">
        <v>18</v>
      </c>
    </row>
    <row r="123319" spans="1:7" x14ac:dyDescent="0.25">
      <c r="A123319">
        <v>123406</v>
      </c>
      <c r="B123319">
        <v>1</v>
      </c>
      <c r="C123319">
        <v>2257622</v>
      </c>
      <c r="D123319">
        <v>23</v>
      </c>
      <c r="E123319" s="1">
        <v>45845</v>
      </c>
      <c r="F123319" s="2" t="s">
        <v>22</v>
      </c>
      <c r="G123319" s="2" t="s">
        <v>18</v>
      </c>
    </row>
    <row r="123320" spans="1:7" x14ac:dyDescent="0.25">
      <c r="A123320">
        <v>123407</v>
      </c>
      <c r="B123320">
        <v>1</v>
      </c>
      <c r="C123320">
        <v>2257658</v>
      </c>
      <c r="D123320">
        <v>23</v>
      </c>
      <c r="E123320" s="1">
        <v>45845</v>
      </c>
      <c r="F123320" s="2" t="s">
        <v>22</v>
      </c>
      <c r="G123320" s="2" t="s">
        <v>18</v>
      </c>
    </row>
    <row r="123321" spans="1:7" x14ac:dyDescent="0.25">
      <c r="A123321">
        <v>123408</v>
      </c>
      <c r="B123321">
        <v>1</v>
      </c>
      <c r="C123321">
        <v>2257665</v>
      </c>
      <c r="D123321">
        <v>23</v>
      </c>
      <c r="E123321" s="1">
        <v>45845</v>
      </c>
      <c r="F123321" s="2" t="s">
        <v>22</v>
      </c>
      <c r="G123321" s="2" t="s">
        <v>18</v>
      </c>
    </row>
    <row r="123322" spans="1:7" x14ac:dyDescent="0.25">
      <c r="A123322">
        <v>123409</v>
      </c>
      <c r="B123322">
        <v>1</v>
      </c>
      <c r="C123322">
        <v>2257674</v>
      </c>
      <c r="D123322">
        <v>23</v>
      </c>
      <c r="E123322" s="1">
        <v>45845</v>
      </c>
      <c r="F123322" s="2" t="s">
        <v>22</v>
      </c>
      <c r="G123322" s="2" t="s">
        <v>18</v>
      </c>
    </row>
    <row r="123323" spans="1:7" x14ac:dyDescent="0.25">
      <c r="A123323">
        <v>123410</v>
      </c>
      <c r="B123323">
        <v>1</v>
      </c>
      <c r="C123323">
        <v>2257683</v>
      </c>
      <c r="D123323">
        <v>23</v>
      </c>
      <c r="E123323" s="1">
        <v>45845</v>
      </c>
      <c r="F123323" s="2" t="s">
        <v>22</v>
      </c>
      <c r="G123323" s="2" t="s">
        <v>18</v>
      </c>
    </row>
    <row r="123324" spans="1:7" x14ac:dyDescent="0.25">
      <c r="A123324">
        <v>123411</v>
      </c>
      <c r="B123324">
        <v>1</v>
      </c>
      <c r="C123324">
        <v>2257741</v>
      </c>
      <c r="D123324">
        <v>22</v>
      </c>
      <c r="E123324" s="1">
        <v>45845</v>
      </c>
      <c r="F123324" s="2" t="s">
        <v>22</v>
      </c>
      <c r="G123324" s="2" t="s">
        <v>18</v>
      </c>
    </row>
    <row r="123325" spans="1:7" x14ac:dyDescent="0.25">
      <c r="A123325">
        <v>123412</v>
      </c>
      <c r="B123325">
        <v>1</v>
      </c>
      <c r="C123325">
        <v>2257761</v>
      </c>
      <c r="D123325">
        <v>22</v>
      </c>
      <c r="E123325" s="1">
        <v>45845</v>
      </c>
      <c r="F123325" s="2" t="s">
        <v>22</v>
      </c>
      <c r="G123325" s="2" t="s">
        <v>18</v>
      </c>
    </row>
    <row r="123326" spans="1:7" x14ac:dyDescent="0.25">
      <c r="A123326">
        <v>123413</v>
      </c>
      <c r="B123326">
        <v>1</v>
      </c>
      <c r="C123326">
        <v>2257763</v>
      </c>
      <c r="D123326">
        <v>22</v>
      </c>
      <c r="E123326" s="1">
        <v>45845</v>
      </c>
      <c r="F123326" s="2" t="s">
        <v>22</v>
      </c>
      <c r="G123326" s="2" t="s">
        <v>18</v>
      </c>
    </row>
    <row r="123327" spans="1:7" x14ac:dyDescent="0.25">
      <c r="A123327">
        <v>123414</v>
      </c>
      <c r="B123327">
        <v>1</v>
      </c>
      <c r="C123327">
        <v>2260544</v>
      </c>
      <c r="D123327">
        <v>52</v>
      </c>
      <c r="E123327" s="1">
        <v>45846</v>
      </c>
      <c r="F123327" s="2" t="s">
        <v>22</v>
      </c>
      <c r="G123327" s="2" t="s">
        <v>18</v>
      </c>
    </row>
    <row r="123328" spans="1:7" x14ac:dyDescent="0.25">
      <c r="A123328">
        <v>123415</v>
      </c>
      <c r="B123328">
        <v>1</v>
      </c>
      <c r="C123328">
        <v>2260889</v>
      </c>
      <c r="D123328">
        <v>50</v>
      </c>
      <c r="E123328" s="1">
        <v>45846</v>
      </c>
      <c r="F123328" s="2" t="s">
        <v>22</v>
      </c>
      <c r="G123328" s="2" t="s">
        <v>18</v>
      </c>
    </row>
    <row r="123329" spans="1:7" x14ac:dyDescent="0.25">
      <c r="A123329">
        <v>123416</v>
      </c>
      <c r="B123329">
        <v>1</v>
      </c>
      <c r="C123329">
        <v>2260930</v>
      </c>
      <c r="D123329">
        <v>50</v>
      </c>
      <c r="E123329" s="1">
        <v>45846</v>
      </c>
      <c r="F123329" s="2" t="s">
        <v>22</v>
      </c>
      <c r="G123329" s="2" t="s">
        <v>18</v>
      </c>
    </row>
    <row r="123330" spans="1:7" x14ac:dyDescent="0.25">
      <c r="A123330">
        <v>123417</v>
      </c>
      <c r="B123330">
        <v>1</v>
      </c>
      <c r="C123330">
        <v>2260934</v>
      </c>
      <c r="D123330">
        <v>50</v>
      </c>
      <c r="E123330" s="1">
        <v>45846</v>
      </c>
      <c r="F123330" s="2" t="s">
        <v>22</v>
      </c>
      <c r="G123330" s="2" t="s">
        <v>18</v>
      </c>
    </row>
    <row r="123331" spans="1:7" x14ac:dyDescent="0.25">
      <c r="A123331">
        <v>123418</v>
      </c>
      <c r="B123331">
        <v>1</v>
      </c>
      <c r="C123331">
        <v>2261479</v>
      </c>
      <c r="D123331">
        <v>47</v>
      </c>
      <c r="E123331" s="1">
        <v>45846</v>
      </c>
      <c r="F123331" s="2" t="s">
        <v>22</v>
      </c>
      <c r="G123331" s="2" t="s">
        <v>18</v>
      </c>
    </row>
    <row r="123332" spans="1:7" x14ac:dyDescent="0.25">
      <c r="A123332">
        <v>123419</v>
      </c>
      <c r="B123332">
        <v>1</v>
      </c>
      <c r="C123332">
        <v>2261533</v>
      </c>
      <c r="D123332">
        <v>46</v>
      </c>
      <c r="E123332" s="1">
        <v>45846</v>
      </c>
      <c r="F123332" s="2" t="s">
        <v>22</v>
      </c>
      <c r="G123332" s="2" t="s">
        <v>18</v>
      </c>
    </row>
    <row r="123333" spans="1:7" x14ac:dyDescent="0.25">
      <c r="A123333">
        <v>123420</v>
      </c>
      <c r="B123333">
        <v>1</v>
      </c>
      <c r="C123333">
        <v>2259716</v>
      </c>
      <c r="D123333">
        <v>57</v>
      </c>
      <c r="E123333" s="1">
        <v>45846</v>
      </c>
      <c r="F123333" s="2" t="s">
        <v>22</v>
      </c>
      <c r="G123333" s="2" t="s">
        <v>18</v>
      </c>
    </row>
    <row r="123334" spans="1:7" x14ac:dyDescent="0.25">
      <c r="A123334">
        <v>123421</v>
      </c>
      <c r="B123334">
        <v>1</v>
      </c>
      <c r="C123334">
        <v>2259845</v>
      </c>
      <c r="D123334">
        <v>56</v>
      </c>
      <c r="E123334" s="1">
        <v>45846</v>
      </c>
      <c r="F123334" s="2" t="s">
        <v>22</v>
      </c>
      <c r="G123334" s="2" t="s">
        <v>18</v>
      </c>
    </row>
    <row r="123335" spans="1:7" x14ac:dyDescent="0.25">
      <c r="A123335">
        <v>123422</v>
      </c>
      <c r="B123335">
        <v>1</v>
      </c>
      <c r="C123335">
        <v>2260018</v>
      </c>
      <c r="D123335">
        <v>55</v>
      </c>
      <c r="E123335" s="1">
        <v>45846</v>
      </c>
      <c r="F123335" s="2" t="s">
        <v>22</v>
      </c>
      <c r="G123335" s="2" t="s">
        <v>18</v>
      </c>
    </row>
    <row r="123336" spans="1:7" hidden="1" x14ac:dyDescent="0.25">
      <c r="A123336">
        <v>123423</v>
      </c>
      <c r="B123336">
        <v>1</v>
      </c>
      <c r="C123336">
        <v>2263500</v>
      </c>
      <c r="D123336">
        <v>289</v>
      </c>
      <c r="E123336" s="1">
        <v>45847</v>
      </c>
      <c r="F123336" s="2" t="s">
        <v>15</v>
      </c>
      <c r="G123336" s="2" t="s">
        <v>21</v>
      </c>
    </row>
    <row r="123337" spans="1:7" x14ac:dyDescent="0.25">
      <c r="A123337">
        <v>123424</v>
      </c>
      <c r="B123337">
        <v>1</v>
      </c>
      <c r="C123337">
        <v>2263591</v>
      </c>
      <c r="D123337">
        <v>27</v>
      </c>
      <c r="E123337" s="1">
        <v>45847</v>
      </c>
      <c r="F123337" s="2" t="s">
        <v>22</v>
      </c>
      <c r="G123337" s="2" t="s">
        <v>18</v>
      </c>
    </row>
    <row r="123338" spans="1:7" x14ac:dyDescent="0.25">
      <c r="A123338">
        <v>123425</v>
      </c>
      <c r="B123338">
        <v>1</v>
      </c>
      <c r="C123338">
        <v>2263615</v>
      </c>
      <c r="D123338">
        <v>27</v>
      </c>
      <c r="E123338" s="1">
        <v>45847</v>
      </c>
      <c r="F123338" s="2" t="s">
        <v>22</v>
      </c>
      <c r="G123338" s="2" t="s">
        <v>18</v>
      </c>
    </row>
    <row r="123339" spans="1:7" x14ac:dyDescent="0.25">
      <c r="A123339">
        <v>123426</v>
      </c>
      <c r="B123339">
        <v>1</v>
      </c>
      <c r="C123339">
        <v>2262723</v>
      </c>
      <c r="D123339">
        <v>30</v>
      </c>
      <c r="E123339" s="1">
        <v>45847</v>
      </c>
      <c r="F123339" s="2" t="s">
        <v>22</v>
      </c>
      <c r="G123339" s="2" t="s">
        <v>18</v>
      </c>
    </row>
    <row r="123340" spans="1:7" x14ac:dyDescent="0.25">
      <c r="A123340">
        <v>123427</v>
      </c>
      <c r="B123340">
        <v>1</v>
      </c>
      <c r="C123340">
        <v>2262835</v>
      </c>
      <c r="D123340">
        <v>30</v>
      </c>
      <c r="E123340" s="1">
        <v>45847</v>
      </c>
      <c r="F123340" s="2" t="s">
        <v>22</v>
      </c>
      <c r="G123340" s="2" t="s">
        <v>18</v>
      </c>
    </row>
    <row r="123341" spans="1:7" x14ac:dyDescent="0.25">
      <c r="A123341">
        <v>123428</v>
      </c>
      <c r="B123341">
        <v>1</v>
      </c>
      <c r="C123341">
        <v>2262900</v>
      </c>
      <c r="D123341">
        <v>30</v>
      </c>
      <c r="E123341" s="1">
        <v>45847</v>
      </c>
      <c r="F123341" s="2" t="s">
        <v>22</v>
      </c>
      <c r="G123341" s="2" t="s">
        <v>18</v>
      </c>
    </row>
    <row r="123342" spans="1:7" x14ac:dyDescent="0.25">
      <c r="A123342">
        <v>123429</v>
      </c>
      <c r="B123342">
        <v>1</v>
      </c>
      <c r="C123342">
        <v>2263427</v>
      </c>
      <c r="D123342">
        <v>28</v>
      </c>
      <c r="E123342" s="1">
        <v>45847</v>
      </c>
      <c r="F123342" s="2" t="s">
        <v>22</v>
      </c>
      <c r="G123342" s="2" t="s">
        <v>18</v>
      </c>
    </row>
    <row r="123343" spans="1:7" x14ac:dyDescent="0.25">
      <c r="A123343">
        <v>123430</v>
      </c>
      <c r="B123343">
        <v>1</v>
      </c>
      <c r="C123343">
        <v>2262210</v>
      </c>
      <c r="D123343">
        <v>33</v>
      </c>
      <c r="E123343" s="1">
        <v>45847</v>
      </c>
      <c r="F123343" s="2" t="s">
        <v>22</v>
      </c>
      <c r="G123343" s="2" t="s">
        <v>18</v>
      </c>
    </row>
    <row r="123344" spans="1:7" x14ac:dyDescent="0.25">
      <c r="A123344">
        <v>123431</v>
      </c>
      <c r="B123344">
        <v>1</v>
      </c>
      <c r="C123344">
        <v>2262533</v>
      </c>
      <c r="D123344">
        <v>31</v>
      </c>
      <c r="E123344" s="1">
        <v>45847</v>
      </c>
      <c r="F123344" s="2" t="s">
        <v>22</v>
      </c>
      <c r="G123344" s="2" t="s">
        <v>18</v>
      </c>
    </row>
    <row r="123345" spans="1:7" x14ac:dyDescent="0.25">
      <c r="A123345">
        <v>123432</v>
      </c>
      <c r="B123345">
        <v>1</v>
      </c>
      <c r="C123345">
        <v>2262535</v>
      </c>
      <c r="D123345">
        <v>31</v>
      </c>
      <c r="E123345" s="1">
        <v>45847</v>
      </c>
      <c r="F123345" s="2" t="s">
        <v>22</v>
      </c>
      <c r="G123345" s="2" t="s">
        <v>18</v>
      </c>
    </row>
    <row r="123346" spans="1:7" x14ac:dyDescent="0.25">
      <c r="A123346">
        <v>123433</v>
      </c>
      <c r="B123346">
        <v>1</v>
      </c>
      <c r="C123346">
        <v>2262580</v>
      </c>
      <c r="D123346">
        <v>31</v>
      </c>
      <c r="E123346" s="1">
        <v>45847</v>
      </c>
      <c r="F123346" s="2" t="s">
        <v>22</v>
      </c>
      <c r="G123346" s="2" t="s">
        <v>18</v>
      </c>
    </row>
    <row r="123347" spans="1:7" x14ac:dyDescent="0.25">
      <c r="A123347">
        <v>123434</v>
      </c>
      <c r="B123347">
        <v>1</v>
      </c>
      <c r="C123347">
        <v>2262588</v>
      </c>
      <c r="D123347">
        <v>31</v>
      </c>
      <c r="E123347" s="1">
        <v>45847</v>
      </c>
      <c r="F123347" s="2" t="s">
        <v>22</v>
      </c>
      <c r="G123347" s="2" t="s">
        <v>18</v>
      </c>
    </row>
    <row r="123348" spans="1:7" hidden="1" x14ac:dyDescent="0.25">
      <c r="A123348">
        <v>123435</v>
      </c>
      <c r="B123348">
        <v>7</v>
      </c>
      <c r="C123348">
        <v>2264898</v>
      </c>
      <c r="D123348">
        <v>9</v>
      </c>
      <c r="E123348" s="1">
        <v>45848</v>
      </c>
      <c r="F123348" s="2" t="s">
        <v>43</v>
      </c>
      <c r="G123348" s="2" t="s">
        <v>72</v>
      </c>
    </row>
    <row r="123349" spans="1:7" hidden="1" x14ac:dyDescent="0.25">
      <c r="A123349">
        <v>123436</v>
      </c>
      <c r="B123349">
        <v>7</v>
      </c>
      <c r="C123349">
        <v>2266426</v>
      </c>
      <c r="D123349">
        <v>15</v>
      </c>
      <c r="E123349" s="1">
        <v>45848</v>
      </c>
      <c r="F123349" s="2" t="s">
        <v>43</v>
      </c>
      <c r="G123349" s="2" t="s">
        <v>72</v>
      </c>
    </row>
    <row r="123350" spans="1:7" hidden="1" x14ac:dyDescent="0.25">
      <c r="A123350">
        <v>123437</v>
      </c>
      <c r="B123350">
        <v>7</v>
      </c>
      <c r="C123350">
        <v>2265230</v>
      </c>
      <c r="D123350">
        <v>312</v>
      </c>
      <c r="E123350" s="1">
        <v>45848</v>
      </c>
      <c r="F123350" s="2" t="s">
        <v>60</v>
      </c>
      <c r="G123350" s="2" t="s">
        <v>228</v>
      </c>
    </row>
    <row r="123351" spans="1:7" hidden="1" x14ac:dyDescent="0.25">
      <c r="A123351">
        <v>123438</v>
      </c>
      <c r="B123351">
        <v>7</v>
      </c>
      <c r="C123351">
        <v>2247463</v>
      </c>
      <c r="D123351">
        <v>21</v>
      </c>
      <c r="E123351" s="1">
        <v>45839</v>
      </c>
      <c r="F123351" s="2" t="s">
        <v>60</v>
      </c>
      <c r="G123351" s="2" t="s">
        <v>158</v>
      </c>
    </row>
    <row r="123352" spans="1:7" hidden="1" x14ac:dyDescent="0.25">
      <c r="A123352">
        <v>123439</v>
      </c>
      <c r="B123352">
        <v>7</v>
      </c>
      <c r="C123352">
        <v>2269451</v>
      </c>
      <c r="D123352">
        <v>0</v>
      </c>
      <c r="E123352" s="1">
        <v>45850</v>
      </c>
      <c r="F123352" s="2" t="s">
        <v>43</v>
      </c>
      <c r="G123352" s="2" t="s">
        <v>44</v>
      </c>
    </row>
    <row r="123353" spans="1:7" hidden="1" x14ac:dyDescent="0.25">
      <c r="A123353">
        <v>123440</v>
      </c>
      <c r="B123353">
        <v>7</v>
      </c>
      <c r="C123353">
        <v>2269458</v>
      </c>
      <c r="D123353">
        <v>0</v>
      </c>
      <c r="E123353" s="1">
        <v>45850</v>
      </c>
      <c r="F123353" s="2" t="s">
        <v>60</v>
      </c>
      <c r="G123353" s="2" t="s">
        <v>42</v>
      </c>
    </row>
    <row r="123354" spans="1:7" hidden="1" x14ac:dyDescent="0.25">
      <c r="A123354">
        <v>123441</v>
      </c>
      <c r="B123354">
        <v>7</v>
      </c>
      <c r="C123354">
        <v>2269123</v>
      </c>
      <c r="D123354">
        <v>58</v>
      </c>
      <c r="E123354" s="1">
        <v>45850</v>
      </c>
      <c r="F123354" s="2" t="s">
        <v>43</v>
      </c>
      <c r="G123354" s="2" t="s">
        <v>66</v>
      </c>
    </row>
    <row r="123355" spans="1:7" hidden="1" x14ac:dyDescent="0.25">
      <c r="A123355">
        <v>123442</v>
      </c>
      <c r="B123355">
        <v>7</v>
      </c>
      <c r="C123355">
        <v>2269189</v>
      </c>
      <c r="D123355">
        <v>0</v>
      </c>
      <c r="E123355" s="1">
        <v>45850</v>
      </c>
      <c r="F123355" s="2" t="s">
        <v>43</v>
      </c>
      <c r="G123355" s="2" t="s">
        <v>141</v>
      </c>
    </row>
    <row r="123356" spans="1:7" hidden="1" x14ac:dyDescent="0.25">
      <c r="A123356">
        <v>123443</v>
      </c>
      <c r="B123356">
        <v>7</v>
      </c>
      <c r="C123356">
        <v>2270274</v>
      </c>
      <c r="D123356">
        <v>0</v>
      </c>
      <c r="E123356" s="1">
        <v>45851</v>
      </c>
      <c r="F123356" s="2" t="s">
        <v>60</v>
      </c>
      <c r="G123356" s="2" t="s">
        <v>140</v>
      </c>
    </row>
    <row r="123357" spans="1:7" hidden="1" x14ac:dyDescent="0.25">
      <c r="A123357">
        <v>123444</v>
      </c>
      <c r="B123357">
        <v>7</v>
      </c>
      <c r="C123357">
        <v>2270948</v>
      </c>
      <c r="D123357">
        <v>8</v>
      </c>
      <c r="E123357" s="1">
        <v>45852</v>
      </c>
      <c r="F123357" s="2" t="s">
        <v>47</v>
      </c>
      <c r="G123357" s="2" t="s">
        <v>47</v>
      </c>
    </row>
    <row r="123358" spans="1:7" hidden="1" x14ac:dyDescent="0.25">
      <c r="A123358">
        <v>123445</v>
      </c>
      <c r="B123358">
        <v>7</v>
      </c>
      <c r="C123358">
        <v>2280688</v>
      </c>
      <c r="D123358">
        <v>283</v>
      </c>
      <c r="E123358" s="1">
        <v>45856</v>
      </c>
      <c r="F123358" s="2" t="s">
        <v>60</v>
      </c>
      <c r="G123358" s="2" t="s">
        <v>140</v>
      </c>
    </row>
    <row r="123359" spans="1:7" hidden="1" x14ac:dyDescent="0.25">
      <c r="A123359">
        <v>123446</v>
      </c>
      <c r="B123359">
        <v>7</v>
      </c>
      <c r="C123359">
        <v>2283311</v>
      </c>
      <c r="D123359">
        <v>4</v>
      </c>
      <c r="E123359" s="1">
        <v>45859</v>
      </c>
      <c r="F123359" s="2" t="s">
        <v>43</v>
      </c>
      <c r="G123359" s="2" t="s">
        <v>170</v>
      </c>
    </row>
    <row r="123360" spans="1:7" hidden="1" x14ac:dyDescent="0.25">
      <c r="A123360">
        <v>123447</v>
      </c>
      <c r="B123360">
        <v>7</v>
      </c>
      <c r="C123360">
        <v>2283811</v>
      </c>
      <c r="D123360">
        <v>19</v>
      </c>
      <c r="E123360" s="1">
        <v>45859</v>
      </c>
      <c r="F123360" s="2" t="s">
        <v>43</v>
      </c>
      <c r="G123360" s="2" t="s">
        <v>170</v>
      </c>
    </row>
    <row r="123361" spans="1:7" hidden="1" x14ac:dyDescent="0.25">
      <c r="A123361">
        <v>123448</v>
      </c>
      <c r="B123361">
        <v>7</v>
      </c>
      <c r="C123361">
        <v>2283938</v>
      </c>
      <c r="D123361">
        <v>41</v>
      </c>
      <c r="E123361" s="1">
        <v>45859</v>
      </c>
      <c r="F123361" s="2" t="s">
        <v>43</v>
      </c>
      <c r="G123361" s="2" t="s">
        <v>141</v>
      </c>
    </row>
    <row r="123362" spans="1:7" hidden="1" x14ac:dyDescent="0.25">
      <c r="A123362">
        <v>123449</v>
      </c>
      <c r="B123362">
        <v>7</v>
      </c>
      <c r="C123362">
        <v>2284432</v>
      </c>
      <c r="D123362">
        <v>0</v>
      </c>
      <c r="E123362" s="1">
        <v>45859</v>
      </c>
      <c r="F123362" s="2" t="s">
        <v>43</v>
      </c>
      <c r="G123362" s="2" t="s">
        <v>141</v>
      </c>
    </row>
    <row r="123363" spans="1:7" hidden="1" x14ac:dyDescent="0.25">
      <c r="A123363">
        <v>123450</v>
      </c>
      <c r="B123363">
        <v>7</v>
      </c>
      <c r="C123363">
        <v>2285510</v>
      </c>
      <c r="D123363">
        <v>0</v>
      </c>
      <c r="E123363" s="1">
        <v>45860</v>
      </c>
      <c r="F123363" s="2" t="s">
        <v>43</v>
      </c>
      <c r="G123363" s="2" t="s">
        <v>216</v>
      </c>
    </row>
    <row r="123364" spans="1:7" hidden="1" x14ac:dyDescent="0.25">
      <c r="A123364">
        <v>123451</v>
      </c>
      <c r="B123364">
        <v>7</v>
      </c>
      <c r="C123364">
        <v>2285039</v>
      </c>
      <c r="D123364">
        <v>53</v>
      </c>
      <c r="E123364" s="1">
        <v>45860</v>
      </c>
      <c r="F123364" s="2" t="s">
        <v>43</v>
      </c>
      <c r="G123364" s="2" t="s">
        <v>32</v>
      </c>
    </row>
    <row r="123365" spans="1:7" hidden="1" x14ac:dyDescent="0.25">
      <c r="A123365">
        <v>123452</v>
      </c>
      <c r="B123365">
        <v>7</v>
      </c>
      <c r="C123365">
        <v>2285130</v>
      </c>
      <c r="D123365">
        <v>195</v>
      </c>
      <c r="E123365" s="1">
        <v>45860</v>
      </c>
      <c r="F123365" s="2" t="s">
        <v>43</v>
      </c>
      <c r="G123365" s="2" t="s">
        <v>216</v>
      </c>
    </row>
    <row r="123366" spans="1:7" hidden="1" x14ac:dyDescent="0.25">
      <c r="A123366">
        <v>123453</v>
      </c>
      <c r="B123366">
        <v>7</v>
      </c>
      <c r="C123366">
        <v>2288676</v>
      </c>
      <c r="D123366">
        <v>0</v>
      </c>
      <c r="E123366" s="1">
        <v>45861</v>
      </c>
      <c r="F123366" s="2" t="s">
        <v>43</v>
      </c>
      <c r="G123366" s="2" t="s">
        <v>170</v>
      </c>
    </row>
    <row r="123367" spans="1:7" hidden="1" x14ac:dyDescent="0.25">
      <c r="A123367">
        <v>123454</v>
      </c>
      <c r="B123367">
        <v>7</v>
      </c>
      <c r="C123367">
        <v>2288816</v>
      </c>
      <c r="D123367">
        <v>114</v>
      </c>
      <c r="E123367" s="1">
        <v>45861</v>
      </c>
      <c r="F123367" s="2" t="s">
        <v>60</v>
      </c>
      <c r="G123367" s="2" t="s">
        <v>158</v>
      </c>
    </row>
    <row r="123368" spans="1:7" hidden="1" x14ac:dyDescent="0.25">
      <c r="A123368">
        <v>123455</v>
      </c>
      <c r="B123368">
        <v>7</v>
      </c>
      <c r="C123368">
        <v>2289335</v>
      </c>
      <c r="D123368">
        <v>14</v>
      </c>
      <c r="E123368" s="1">
        <v>45861</v>
      </c>
      <c r="F123368" s="2" t="s">
        <v>60</v>
      </c>
      <c r="G123368" s="2" t="s">
        <v>140</v>
      </c>
    </row>
    <row r="123369" spans="1:7" hidden="1" x14ac:dyDescent="0.25">
      <c r="A123369">
        <v>123456</v>
      </c>
      <c r="B123369">
        <v>7</v>
      </c>
      <c r="C123369">
        <v>2289856</v>
      </c>
      <c r="D123369">
        <v>8</v>
      </c>
      <c r="E123369" s="1">
        <v>45862</v>
      </c>
      <c r="F123369" s="2" t="s">
        <v>60</v>
      </c>
      <c r="G123369" s="2" t="s">
        <v>140</v>
      </c>
    </row>
    <row r="123370" spans="1:7" hidden="1" x14ac:dyDescent="0.25">
      <c r="A123370">
        <v>123457</v>
      </c>
      <c r="B123370">
        <v>7</v>
      </c>
      <c r="C123370">
        <v>2291303</v>
      </c>
      <c r="D123370">
        <v>24</v>
      </c>
      <c r="E123370" s="1">
        <v>45862</v>
      </c>
      <c r="F123370" s="2" t="s">
        <v>60</v>
      </c>
      <c r="G123370" s="2" t="s">
        <v>228</v>
      </c>
    </row>
    <row r="123371" spans="1:7" hidden="1" x14ac:dyDescent="0.25">
      <c r="A123371">
        <v>123458</v>
      </c>
      <c r="B123371">
        <v>7</v>
      </c>
      <c r="C123371">
        <v>2290369</v>
      </c>
      <c r="D123371">
        <v>1</v>
      </c>
      <c r="E123371" s="1">
        <v>45862</v>
      </c>
      <c r="F123371" s="2" t="s">
        <v>60</v>
      </c>
      <c r="G123371" s="2" t="s">
        <v>228</v>
      </c>
    </row>
    <row r="123372" spans="1:7" hidden="1" x14ac:dyDescent="0.25">
      <c r="A123372">
        <v>123459</v>
      </c>
      <c r="B123372">
        <v>7</v>
      </c>
      <c r="C123372">
        <v>2293414</v>
      </c>
      <c r="D123372">
        <v>0</v>
      </c>
      <c r="E123372" s="1">
        <v>45863</v>
      </c>
      <c r="F123372" s="2" t="s">
        <v>43</v>
      </c>
      <c r="G123372" s="2" t="s">
        <v>72</v>
      </c>
    </row>
    <row r="123373" spans="1:7" hidden="1" x14ac:dyDescent="0.25">
      <c r="A123373">
        <v>123460</v>
      </c>
      <c r="B123373">
        <v>7</v>
      </c>
      <c r="C123373">
        <v>2294228</v>
      </c>
      <c r="D123373">
        <v>0</v>
      </c>
      <c r="E123373" s="1">
        <v>45864</v>
      </c>
      <c r="F123373" s="2" t="s">
        <v>43</v>
      </c>
      <c r="G123373" s="2" t="s">
        <v>72</v>
      </c>
    </row>
    <row r="123374" spans="1:7" hidden="1" x14ac:dyDescent="0.25">
      <c r="A123374">
        <v>123461</v>
      </c>
      <c r="B123374">
        <v>7</v>
      </c>
      <c r="C123374">
        <v>2294242</v>
      </c>
      <c r="D123374">
        <v>1</v>
      </c>
      <c r="E123374" s="1">
        <v>45864</v>
      </c>
      <c r="F123374" s="2" t="s">
        <v>43</v>
      </c>
      <c r="G123374" s="2" t="s">
        <v>66</v>
      </c>
    </row>
    <row r="123375" spans="1:7" hidden="1" x14ac:dyDescent="0.25">
      <c r="A123375">
        <v>123462</v>
      </c>
      <c r="B123375">
        <v>7</v>
      </c>
      <c r="C123375">
        <v>2294492</v>
      </c>
      <c r="D123375">
        <v>1</v>
      </c>
      <c r="E123375" s="1">
        <v>45864</v>
      </c>
      <c r="F123375" s="2" t="s">
        <v>60</v>
      </c>
      <c r="G123375" s="2" t="s">
        <v>140</v>
      </c>
    </row>
    <row r="123376" spans="1:7" hidden="1" x14ac:dyDescent="0.25">
      <c r="A123376">
        <v>123463</v>
      </c>
      <c r="B123376">
        <v>7</v>
      </c>
      <c r="C123376">
        <v>2294513</v>
      </c>
      <c r="D123376">
        <v>0</v>
      </c>
      <c r="E123376" s="1">
        <v>45864</v>
      </c>
      <c r="F123376" s="2" t="s">
        <v>43</v>
      </c>
      <c r="G123376" s="2" t="s">
        <v>66</v>
      </c>
    </row>
    <row r="123377" spans="1:7" hidden="1" x14ac:dyDescent="0.25">
      <c r="A123377">
        <v>123464</v>
      </c>
      <c r="B123377">
        <v>7</v>
      </c>
      <c r="C123377">
        <v>2294001</v>
      </c>
      <c r="D123377">
        <v>0</v>
      </c>
      <c r="E123377" s="1">
        <v>45864</v>
      </c>
      <c r="F123377" s="2" t="s">
        <v>43</v>
      </c>
      <c r="G123377" s="2" t="s">
        <v>72</v>
      </c>
    </row>
    <row r="123378" spans="1:7" hidden="1" x14ac:dyDescent="0.25">
      <c r="A123378">
        <v>123465</v>
      </c>
      <c r="B123378">
        <v>7</v>
      </c>
      <c r="C123378">
        <v>2295245</v>
      </c>
      <c r="D123378">
        <v>0</v>
      </c>
      <c r="E123378" s="1">
        <v>45865</v>
      </c>
      <c r="F123378" s="2" t="s">
        <v>43</v>
      </c>
      <c r="G123378" s="2" t="s">
        <v>72</v>
      </c>
    </row>
    <row r="123379" spans="1:7" hidden="1" x14ac:dyDescent="0.25">
      <c r="A123379">
        <v>123466</v>
      </c>
      <c r="B123379">
        <v>7</v>
      </c>
      <c r="C123379">
        <v>2295248</v>
      </c>
      <c r="D123379">
        <v>17</v>
      </c>
      <c r="E123379" s="1">
        <v>45865</v>
      </c>
      <c r="F123379" s="2" t="s">
        <v>43</v>
      </c>
      <c r="G123379" s="2" t="s">
        <v>72</v>
      </c>
    </row>
    <row r="123380" spans="1:7" hidden="1" x14ac:dyDescent="0.25">
      <c r="A123380">
        <v>123467</v>
      </c>
      <c r="B123380">
        <v>7</v>
      </c>
      <c r="C123380">
        <v>2295247</v>
      </c>
      <c r="D123380">
        <v>0</v>
      </c>
      <c r="E123380" s="1">
        <v>45865</v>
      </c>
      <c r="F123380" s="2" t="s">
        <v>43</v>
      </c>
      <c r="G123380" s="2" t="s">
        <v>72</v>
      </c>
    </row>
    <row r="123381" spans="1:7" hidden="1" x14ac:dyDescent="0.25">
      <c r="A123381">
        <v>123468</v>
      </c>
      <c r="B123381">
        <v>7</v>
      </c>
      <c r="C123381">
        <v>2295251</v>
      </c>
      <c r="D123381">
        <v>0</v>
      </c>
      <c r="E123381" s="1">
        <v>45865</v>
      </c>
      <c r="F123381" s="2" t="s">
        <v>43</v>
      </c>
      <c r="G123381" s="2" t="s">
        <v>72</v>
      </c>
    </row>
    <row r="123382" spans="1:7" hidden="1" x14ac:dyDescent="0.25">
      <c r="A123382">
        <v>123469</v>
      </c>
      <c r="B123382">
        <v>7</v>
      </c>
      <c r="C123382">
        <v>2295258</v>
      </c>
      <c r="D123382">
        <v>0</v>
      </c>
      <c r="E123382" s="1">
        <v>45865</v>
      </c>
      <c r="F123382" s="2" t="s">
        <v>43</v>
      </c>
      <c r="G123382" s="2" t="s">
        <v>72</v>
      </c>
    </row>
    <row r="123383" spans="1:7" hidden="1" x14ac:dyDescent="0.25">
      <c r="A123383">
        <v>123470</v>
      </c>
      <c r="B123383">
        <v>7</v>
      </c>
      <c r="C123383">
        <v>2296373</v>
      </c>
      <c r="D123383">
        <v>0</v>
      </c>
      <c r="E123383" s="1">
        <v>45866</v>
      </c>
      <c r="F123383" s="2" t="s">
        <v>43</v>
      </c>
      <c r="G123383" s="2" t="s">
        <v>170</v>
      </c>
    </row>
    <row r="123384" spans="1:7" hidden="1" x14ac:dyDescent="0.25">
      <c r="A123384">
        <v>123471</v>
      </c>
      <c r="B123384">
        <v>7</v>
      </c>
      <c r="C123384">
        <v>2296369</v>
      </c>
      <c r="D123384">
        <v>1</v>
      </c>
      <c r="E123384" s="1">
        <v>45866</v>
      </c>
      <c r="F123384" s="2" t="s">
        <v>43</v>
      </c>
      <c r="G123384" s="2" t="s">
        <v>170</v>
      </c>
    </row>
    <row r="123385" spans="1:7" hidden="1" x14ac:dyDescent="0.25">
      <c r="A123385">
        <v>123472</v>
      </c>
      <c r="B123385">
        <v>7</v>
      </c>
      <c r="C123385">
        <v>2296462</v>
      </c>
      <c r="D123385">
        <v>0</v>
      </c>
      <c r="E123385" s="1">
        <v>45866</v>
      </c>
      <c r="F123385" s="2" t="s">
        <v>43</v>
      </c>
      <c r="G123385" s="2" t="s">
        <v>170</v>
      </c>
    </row>
    <row r="123386" spans="1:7" hidden="1" x14ac:dyDescent="0.25">
      <c r="A123386">
        <v>123473</v>
      </c>
      <c r="B123386">
        <v>7</v>
      </c>
      <c r="C123386">
        <v>2295724</v>
      </c>
      <c r="D123386">
        <v>3</v>
      </c>
      <c r="E123386" s="1">
        <v>45866</v>
      </c>
      <c r="F123386" s="2" t="s">
        <v>43</v>
      </c>
      <c r="G123386" s="2" t="s">
        <v>216</v>
      </c>
    </row>
    <row r="123387" spans="1:7" hidden="1" x14ac:dyDescent="0.25">
      <c r="A123387">
        <v>123474</v>
      </c>
      <c r="B123387">
        <v>7</v>
      </c>
      <c r="C123387">
        <v>2295783</v>
      </c>
      <c r="D123387">
        <v>8</v>
      </c>
      <c r="E123387" s="1">
        <v>45866</v>
      </c>
      <c r="F123387" s="2" t="s">
        <v>43</v>
      </c>
      <c r="G123387" s="2" t="s">
        <v>170</v>
      </c>
    </row>
    <row r="123388" spans="1:7" hidden="1" x14ac:dyDescent="0.25">
      <c r="A123388">
        <v>123475</v>
      </c>
      <c r="B123388">
        <v>7</v>
      </c>
      <c r="C123388">
        <v>2295828</v>
      </c>
      <c r="D123388">
        <v>30</v>
      </c>
      <c r="E123388" s="1">
        <v>45866</v>
      </c>
      <c r="F123388" s="2" t="s">
        <v>43</v>
      </c>
      <c r="G123388" s="2" t="s">
        <v>216</v>
      </c>
    </row>
    <row r="123389" spans="1:7" hidden="1" x14ac:dyDescent="0.25">
      <c r="A123389">
        <v>123476</v>
      </c>
      <c r="B123389">
        <v>7</v>
      </c>
      <c r="C123389">
        <v>2296101</v>
      </c>
      <c r="D123389">
        <v>28</v>
      </c>
      <c r="E123389" s="1">
        <v>45866</v>
      </c>
      <c r="F123389" s="2" t="s">
        <v>43</v>
      </c>
      <c r="G123389" s="2" t="s">
        <v>216</v>
      </c>
    </row>
    <row r="123390" spans="1:7" hidden="1" x14ac:dyDescent="0.25">
      <c r="A123390">
        <v>123477</v>
      </c>
      <c r="B123390">
        <v>7</v>
      </c>
      <c r="C123390">
        <v>2296116</v>
      </c>
      <c r="D123390">
        <v>28</v>
      </c>
      <c r="E123390" s="1">
        <v>45866</v>
      </c>
      <c r="F123390" s="2" t="s">
        <v>43</v>
      </c>
      <c r="G123390" s="2" t="s">
        <v>216</v>
      </c>
    </row>
    <row r="123391" spans="1:7" hidden="1" x14ac:dyDescent="0.25">
      <c r="A123391">
        <v>123478</v>
      </c>
      <c r="B123391">
        <v>7</v>
      </c>
      <c r="C123391">
        <v>2296122</v>
      </c>
      <c r="D123391">
        <v>28</v>
      </c>
      <c r="E123391" s="1">
        <v>45866</v>
      </c>
      <c r="F123391" s="2" t="s">
        <v>43</v>
      </c>
      <c r="G123391" s="2" t="s">
        <v>216</v>
      </c>
    </row>
    <row r="123392" spans="1:7" hidden="1" x14ac:dyDescent="0.25">
      <c r="A123392">
        <v>123479</v>
      </c>
      <c r="B123392">
        <v>7</v>
      </c>
      <c r="C123392">
        <v>2298815</v>
      </c>
      <c r="D123392">
        <v>25</v>
      </c>
      <c r="E123392" s="1">
        <v>45867</v>
      </c>
      <c r="F123392" s="2" t="s">
        <v>43</v>
      </c>
      <c r="G123392" s="2" t="s">
        <v>170</v>
      </c>
    </row>
    <row r="123393" spans="1:7" hidden="1" x14ac:dyDescent="0.25">
      <c r="A123393">
        <v>123480</v>
      </c>
      <c r="B123393">
        <v>7</v>
      </c>
      <c r="C123393">
        <v>2298845</v>
      </c>
      <c r="D123393">
        <v>0</v>
      </c>
      <c r="E123393" s="1">
        <v>45867</v>
      </c>
      <c r="F123393" s="2" t="s">
        <v>43</v>
      </c>
      <c r="G123393" s="2" t="s">
        <v>170</v>
      </c>
    </row>
    <row r="123394" spans="1:7" hidden="1" x14ac:dyDescent="0.25">
      <c r="A123394">
        <v>123481</v>
      </c>
      <c r="B123394">
        <v>7</v>
      </c>
      <c r="C123394">
        <v>2298379</v>
      </c>
      <c r="D123394">
        <v>1</v>
      </c>
      <c r="E123394" s="1">
        <v>45867</v>
      </c>
      <c r="F123394" s="2" t="s">
        <v>43</v>
      </c>
      <c r="G123394" s="2" t="s">
        <v>170</v>
      </c>
    </row>
    <row r="123395" spans="1:7" hidden="1" x14ac:dyDescent="0.25">
      <c r="A123395">
        <v>123482</v>
      </c>
      <c r="B123395">
        <v>7</v>
      </c>
      <c r="C123395">
        <v>2298737</v>
      </c>
      <c r="D123395">
        <v>0</v>
      </c>
      <c r="E123395" s="1">
        <v>45867</v>
      </c>
      <c r="F123395" s="2" t="s">
        <v>43</v>
      </c>
      <c r="G123395" s="2" t="s">
        <v>170</v>
      </c>
    </row>
    <row r="123396" spans="1:7" hidden="1" x14ac:dyDescent="0.25">
      <c r="A123396">
        <v>123483</v>
      </c>
      <c r="B123396">
        <v>7</v>
      </c>
      <c r="C123396">
        <v>2299131</v>
      </c>
      <c r="D123396">
        <v>0</v>
      </c>
      <c r="E123396" s="1">
        <v>45867</v>
      </c>
      <c r="F123396" s="2" t="s">
        <v>43</v>
      </c>
      <c r="G123396" s="2" t="s">
        <v>170</v>
      </c>
    </row>
    <row r="123397" spans="1:7" hidden="1" x14ac:dyDescent="0.25">
      <c r="A123397">
        <v>123484</v>
      </c>
      <c r="B123397">
        <v>7</v>
      </c>
      <c r="C123397">
        <v>2298154</v>
      </c>
      <c r="D123397">
        <v>28</v>
      </c>
      <c r="E123397" s="1">
        <v>45867</v>
      </c>
      <c r="F123397" s="2" t="s">
        <v>43</v>
      </c>
      <c r="G123397" s="2" t="s">
        <v>170</v>
      </c>
    </row>
    <row r="123398" spans="1:7" hidden="1" x14ac:dyDescent="0.25">
      <c r="A123398">
        <v>123485</v>
      </c>
      <c r="B123398">
        <v>7</v>
      </c>
      <c r="C123398">
        <v>2300860</v>
      </c>
      <c r="D123398">
        <v>0</v>
      </c>
      <c r="E123398" s="1">
        <v>45868</v>
      </c>
      <c r="F123398" s="2" t="s">
        <v>43</v>
      </c>
      <c r="G123398" s="2" t="s">
        <v>170</v>
      </c>
    </row>
    <row r="123399" spans="1:7" hidden="1" x14ac:dyDescent="0.25">
      <c r="A123399">
        <v>123486</v>
      </c>
      <c r="B123399">
        <v>7</v>
      </c>
      <c r="C123399">
        <v>2300894</v>
      </c>
      <c r="D123399">
        <v>20</v>
      </c>
      <c r="E123399" s="1">
        <v>45868</v>
      </c>
      <c r="F123399" s="2" t="s">
        <v>43</v>
      </c>
      <c r="G123399" s="2" t="s">
        <v>170</v>
      </c>
    </row>
    <row r="123400" spans="1:7" hidden="1" x14ac:dyDescent="0.25">
      <c r="A123400">
        <v>123487</v>
      </c>
      <c r="B123400">
        <v>7</v>
      </c>
      <c r="C123400">
        <v>2301164</v>
      </c>
      <c r="D123400">
        <v>25</v>
      </c>
      <c r="E123400" s="1">
        <v>45868</v>
      </c>
      <c r="F123400" s="2" t="s">
        <v>43</v>
      </c>
      <c r="G123400" s="2" t="s">
        <v>170</v>
      </c>
    </row>
    <row r="123401" spans="1:7" hidden="1" x14ac:dyDescent="0.25">
      <c r="A123401">
        <v>123488</v>
      </c>
      <c r="B123401">
        <v>7</v>
      </c>
      <c r="C123401">
        <v>2301266</v>
      </c>
      <c r="D123401">
        <v>21</v>
      </c>
      <c r="E123401" s="1">
        <v>45868</v>
      </c>
      <c r="F123401" s="2" t="s">
        <v>43</v>
      </c>
      <c r="G123401" s="2" t="s">
        <v>170</v>
      </c>
    </row>
    <row r="123402" spans="1:7" hidden="1" x14ac:dyDescent="0.25">
      <c r="A123402">
        <v>123489</v>
      </c>
      <c r="B123402">
        <v>7</v>
      </c>
      <c r="C123402">
        <v>2301299</v>
      </c>
      <c r="D123402">
        <v>41</v>
      </c>
      <c r="E123402" s="1">
        <v>45868</v>
      </c>
      <c r="F123402" s="2" t="s">
        <v>43</v>
      </c>
      <c r="G123402" s="2" t="s">
        <v>170</v>
      </c>
    </row>
    <row r="123403" spans="1:7" hidden="1" x14ac:dyDescent="0.25">
      <c r="A123403">
        <v>123490</v>
      </c>
      <c r="B123403">
        <v>7</v>
      </c>
      <c r="C123403">
        <v>2300271</v>
      </c>
      <c r="D123403">
        <v>24</v>
      </c>
      <c r="E123403" s="1">
        <v>45868</v>
      </c>
      <c r="F123403" s="2" t="s">
        <v>43</v>
      </c>
      <c r="G123403" s="2" t="s">
        <v>170</v>
      </c>
    </row>
    <row r="123404" spans="1:7" hidden="1" x14ac:dyDescent="0.25">
      <c r="A123404">
        <v>123491</v>
      </c>
      <c r="B123404">
        <v>7</v>
      </c>
      <c r="C123404">
        <v>2302809</v>
      </c>
      <c r="D123404">
        <v>1</v>
      </c>
      <c r="E123404" s="1">
        <v>45869</v>
      </c>
      <c r="F123404" s="2" t="s">
        <v>43</v>
      </c>
      <c r="G123404" s="2" t="s">
        <v>170</v>
      </c>
    </row>
    <row r="123405" spans="1:7" hidden="1" x14ac:dyDescent="0.25">
      <c r="A123405">
        <v>123492</v>
      </c>
      <c r="B123405">
        <v>7</v>
      </c>
      <c r="C123405">
        <v>2302907</v>
      </c>
      <c r="D123405">
        <v>0</v>
      </c>
      <c r="E123405" s="1">
        <v>45869</v>
      </c>
      <c r="F123405" s="2" t="s">
        <v>43</v>
      </c>
      <c r="G123405" s="2" t="s">
        <v>170</v>
      </c>
    </row>
    <row r="123406" spans="1:7" hidden="1" x14ac:dyDescent="0.25">
      <c r="A123406">
        <v>123493</v>
      </c>
      <c r="B123406">
        <v>7</v>
      </c>
      <c r="C123406">
        <v>2252016</v>
      </c>
      <c r="D123406">
        <v>97</v>
      </c>
      <c r="E123406" s="1">
        <v>45841</v>
      </c>
      <c r="F123406" s="2" t="s">
        <v>43</v>
      </c>
      <c r="G123406" s="2" t="s">
        <v>72</v>
      </c>
    </row>
    <row r="123407" spans="1:7" hidden="1" x14ac:dyDescent="0.25">
      <c r="A123407">
        <v>123494</v>
      </c>
      <c r="B123407">
        <v>7</v>
      </c>
      <c r="C123407">
        <v>2252133</v>
      </c>
      <c r="D123407">
        <v>265</v>
      </c>
      <c r="E123407" s="1">
        <v>45841</v>
      </c>
      <c r="F123407" s="2" t="s">
        <v>60</v>
      </c>
      <c r="G123407" s="2" t="s">
        <v>228</v>
      </c>
    </row>
    <row r="123408" spans="1:7" hidden="1" x14ac:dyDescent="0.25">
      <c r="A123408">
        <v>123495</v>
      </c>
      <c r="B123408">
        <v>7</v>
      </c>
      <c r="C123408">
        <v>2254278</v>
      </c>
      <c r="D123408">
        <v>1</v>
      </c>
      <c r="E123408" s="1">
        <v>45842</v>
      </c>
      <c r="F123408" s="2" t="s">
        <v>38</v>
      </c>
      <c r="G123408" s="2" t="s">
        <v>38</v>
      </c>
    </row>
    <row r="123409" spans="1:7" hidden="1" x14ac:dyDescent="0.25">
      <c r="A123409">
        <v>123496</v>
      </c>
      <c r="B123409">
        <v>7</v>
      </c>
      <c r="C123409">
        <v>2254292</v>
      </c>
      <c r="D123409">
        <v>0</v>
      </c>
      <c r="E123409" s="1">
        <v>45842</v>
      </c>
      <c r="F123409" s="2" t="s">
        <v>38</v>
      </c>
      <c r="G123409" s="2" t="s">
        <v>38</v>
      </c>
    </row>
    <row r="123410" spans="1:7" hidden="1" x14ac:dyDescent="0.25">
      <c r="A123410">
        <v>123497</v>
      </c>
      <c r="B123410">
        <v>7</v>
      </c>
      <c r="C123410">
        <v>2258014</v>
      </c>
      <c r="D123410">
        <v>5</v>
      </c>
      <c r="E123410" s="1">
        <v>45845</v>
      </c>
      <c r="F123410" s="2" t="s">
        <v>43</v>
      </c>
      <c r="G123410" s="2" t="s">
        <v>216</v>
      </c>
    </row>
    <row r="123411" spans="1:7" hidden="1" x14ac:dyDescent="0.25">
      <c r="A123411">
        <v>123498</v>
      </c>
      <c r="B123411">
        <v>7</v>
      </c>
      <c r="C123411">
        <v>2257679</v>
      </c>
      <c r="D123411">
        <v>0</v>
      </c>
      <c r="E123411" s="1">
        <v>45845</v>
      </c>
      <c r="F123411" s="2" t="s">
        <v>60</v>
      </c>
      <c r="G123411" s="2" t="s">
        <v>140</v>
      </c>
    </row>
    <row r="123412" spans="1:7" hidden="1" x14ac:dyDescent="0.25">
      <c r="A123412">
        <v>123499</v>
      </c>
      <c r="B123412">
        <v>7</v>
      </c>
      <c r="C123412">
        <v>2259688</v>
      </c>
      <c r="D123412">
        <v>2</v>
      </c>
      <c r="E123412" s="1">
        <v>45846</v>
      </c>
      <c r="F123412" s="2" t="s">
        <v>43</v>
      </c>
      <c r="G123412" s="2" t="s">
        <v>72</v>
      </c>
    </row>
    <row r="123413" spans="1:7" hidden="1" x14ac:dyDescent="0.25">
      <c r="A123413">
        <v>123500</v>
      </c>
      <c r="B123413">
        <v>7</v>
      </c>
      <c r="C123413">
        <v>2259836</v>
      </c>
      <c r="D123413">
        <v>4</v>
      </c>
      <c r="E123413" s="1">
        <v>45846</v>
      </c>
      <c r="F123413" s="2" t="s">
        <v>43</v>
      </c>
      <c r="G123413" s="2" t="s">
        <v>170</v>
      </c>
    </row>
    <row r="123414" spans="1:7" hidden="1" x14ac:dyDescent="0.25">
      <c r="A123414">
        <v>123501</v>
      </c>
      <c r="B123414">
        <v>7</v>
      </c>
      <c r="C123414">
        <v>2262903</v>
      </c>
      <c r="D123414">
        <v>29</v>
      </c>
      <c r="E123414" s="1">
        <v>45847</v>
      </c>
      <c r="F123414" s="2" t="s">
        <v>43</v>
      </c>
      <c r="G123414" s="2" t="s">
        <v>170</v>
      </c>
    </row>
    <row r="123415" spans="1:7" hidden="1" x14ac:dyDescent="0.25">
      <c r="A123415">
        <v>123502</v>
      </c>
      <c r="B123415">
        <v>7</v>
      </c>
      <c r="C123415">
        <v>2262948</v>
      </c>
      <c r="D123415">
        <v>2</v>
      </c>
      <c r="E123415" s="1">
        <v>45847</v>
      </c>
      <c r="F123415" s="2" t="s">
        <v>43</v>
      </c>
      <c r="G123415" s="2" t="s">
        <v>170</v>
      </c>
    </row>
    <row r="123416" spans="1:7" hidden="1" x14ac:dyDescent="0.25">
      <c r="A123416">
        <v>123503</v>
      </c>
      <c r="B123416">
        <v>7</v>
      </c>
      <c r="C123416">
        <v>2263148</v>
      </c>
      <c r="D123416">
        <v>28</v>
      </c>
      <c r="E123416" s="1">
        <v>45847</v>
      </c>
      <c r="F123416" s="2" t="s">
        <v>43</v>
      </c>
      <c r="G123416" s="2" t="s">
        <v>170</v>
      </c>
    </row>
    <row r="123417" spans="1:7" hidden="1" x14ac:dyDescent="0.25">
      <c r="A123417">
        <v>123504</v>
      </c>
      <c r="B123417">
        <v>7</v>
      </c>
      <c r="C123417">
        <v>2263821</v>
      </c>
      <c r="D123417">
        <v>24</v>
      </c>
      <c r="E123417" s="1">
        <v>45847</v>
      </c>
      <c r="F123417" s="2" t="s">
        <v>43</v>
      </c>
      <c r="G123417" s="2" t="s">
        <v>170</v>
      </c>
    </row>
    <row r="123418" spans="1:7" hidden="1" x14ac:dyDescent="0.25">
      <c r="A123418">
        <v>123505</v>
      </c>
      <c r="B123418">
        <v>7</v>
      </c>
      <c r="C123418">
        <v>2262230</v>
      </c>
      <c r="D123418">
        <v>32</v>
      </c>
      <c r="E123418" s="1">
        <v>45847</v>
      </c>
      <c r="F123418" s="2" t="s">
        <v>60</v>
      </c>
      <c r="G123418" s="2" t="s">
        <v>140</v>
      </c>
    </row>
    <row r="123419" spans="1:7" hidden="1" x14ac:dyDescent="0.25">
      <c r="A123419">
        <v>123506</v>
      </c>
      <c r="B123419">
        <v>7</v>
      </c>
      <c r="C123419">
        <v>2262322</v>
      </c>
      <c r="D123419">
        <v>54</v>
      </c>
      <c r="E123419" s="1">
        <v>45847</v>
      </c>
      <c r="F123419" s="2" t="s">
        <v>43</v>
      </c>
      <c r="G123419" s="2" t="s">
        <v>44</v>
      </c>
    </row>
    <row r="123420" spans="1:7" hidden="1" x14ac:dyDescent="0.25">
      <c r="A123420">
        <v>123507</v>
      </c>
      <c r="B123420">
        <v>9</v>
      </c>
      <c r="C123420">
        <v>2247312</v>
      </c>
      <c r="D123420">
        <v>0</v>
      </c>
      <c r="E123420" s="1">
        <v>45839</v>
      </c>
      <c r="F123420" s="2" t="s">
        <v>164</v>
      </c>
      <c r="G123420" s="2" t="s">
        <v>32</v>
      </c>
    </row>
    <row r="123421" spans="1:7" hidden="1" x14ac:dyDescent="0.25">
      <c r="A123421">
        <v>123508</v>
      </c>
      <c r="B123421">
        <v>10</v>
      </c>
      <c r="C123421">
        <v>2266832</v>
      </c>
      <c r="D123421">
        <v>79</v>
      </c>
      <c r="E123421" s="1">
        <v>45849</v>
      </c>
      <c r="F123421" s="2" t="s">
        <v>13</v>
      </c>
      <c r="G123421" s="2" t="s">
        <v>40</v>
      </c>
    </row>
    <row r="123422" spans="1:7" hidden="1" x14ac:dyDescent="0.25">
      <c r="A123422">
        <v>123509</v>
      </c>
      <c r="B123422">
        <v>10</v>
      </c>
      <c r="C123422">
        <v>2269581</v>
      </c>
      <c r="D123422">
        <v>230</v>
      </c>
      <c r="E123422" s="1">
        <v>45850</v>
      </c>
      <c r="F123422" s="2" t="s">
        <v>13</v>
      </c>
      <c r="G123422" s="2" t="s">
        <v>40</v>
      </c>
    </row>
    <row r="123423" spans="1:7" hidden="1" x14ac:dyDescent="0.25">
      <c r="A123423">
        <v>123510</v>
      </c>
      <c r="B123423">
        <v>10</v>
      </c>
      <c r="C123423">
        <v>2270862</v>
      </c>
      <c r="D123423">
        <v>23</v>
      </c>
      <c r="E123423" s="1">
        <v>45852</v>
      </c>
      <c r="F123423" s="2" t="s">
        <v>41</v>
      </c>
      <c r="G123423" s="2" t="s">
        <v>42</v>
      </c>
    </row>
    <row r="123424" spans="1:7" hidden="1" x14ac:dyDescent="0.25">
      <c r="A123424">
        <v>123511</v>
      </c>
      <c r="B123424">
        <v>10</v>
      </c>
      <c r="C123424">
        <v>2273889</v>
      </c>
      <c r="D123424">
        <v>68</v>
      </c>
      <c r="E123424" s="1">
        <v>45853</v>
      </c>
      <c r="F123424" s="2" t="s">
        <v>13</v>
      </c>
      <c r="G123424" s="2" t="s">
        <v>25</v>
      </c>
    </row>
    <row r="123425" spans="1:7" hidden="1" x14ac:dyDescent="0.25">
      <c r="A123425">
        <v>123512</v>
      </c>
      <c r="B123425">
        <v>10</v>
      </c>
      <c r="C123425">
        <v>2273263</v>
      </c>
      <c r="D123425">
        <v>149</v>
      </c>
      <c r="E123425" s="1">
        <v>45853</v>
      </c>
      <c r="F123425" s="2" t="s">
        <v>13</v>
      </c>
      <c r="G123425" s="2" t="s">
        <v>40</v>
      </c>
    </row>
    <row r="123426" spans="1:7" hidden="1" x14ac:dyDescent="0.25">
      <c r="A123426">
        <v>123513</v>
      </c>
      <c r="B123426">
        <v>10</v>
      </c>
      <c r="C123426">
        <v>2276261</v>
      </c>
      <c r="D123426">
        <v>382</v>
      </c>
      <c r="E123426" s="1">
        <v>45854</v>
      </c>
      <c r="F123426" s="2" t="s">
        <v>41</v>
      </c>
      <c r="G123426" s="2" t="s">
        <v>85</v>
      </c>
    </row>
    <row r="123427" spans="1:7" hidden="1" x14ac:dyDescent="0.25">
      <c r="A123427">
        <v>123514</v>
      </c>
      <c r="B123427">
        <v>10</v>
      </c>
      <c r="C123427">
        <v>2275183</v>
      </c>
      <c r="D123427">
        <v>0</v>
      </c>
      <c r="E123427" s="1">
        <v>45854</v>
      </c>
      <c r="F123427" s="2" t="s">
        <v>41</v>
      </c>
      <c r="G123427" s="2" t="s">
        <v>97</v>
      </c>
    </row>
    <row r="123428" spans="1:7" hidden="1" x14ac:dyDescent="0.25">
      <c r="A123428">
        <v>123515</v>
      </c>
      <c r="B123428">
        <v>10</v>
      </c>
      <c r="C123428">
        <v>2275563</v>
      </c>
      <c r="D123428">
        <v>0</v>
      </c>
      <c r="E123428" s="1">
        <v>45854</v>
      </c>
      <c r="F123428" s="2" t="s">
        <v>13</v>
      </c>
      <c r="G123428" s="2" t="s">
        <v>25</v>
      </c>
    </row>
    <row r="123429" spans="1:7" hidden="1" x14ac:dyDescent="0.25">
      <c r="A123429">
        <v>123516</v>
      </c>
      <c r="B123429">
        <v>10</v>
      </c>
      <c r="C123429">
        <v>2278337</v>
      </c>
      <c r="D123429">
        <v>1</v>
      </c>
      <c r="E123429" s="1">
        <v>45855</v>
      </c>
      <c r="F123429" s="2" t="s">
        <v>13</v>
      </c>
      <c r="G123429" s="2" t="s">
        <v>62</v>
      </c>
    </row>
    <row r="123430" spans="1:7" hidden="1" x14ac:dyDescent="0.25">
      <c r="A123430">
        <v>123517</v>
      </c>
      <c r="B123430">
        <v>10</v>
      </c>
      <c r="C123430">
        <v>2280289</v>
      </c>
      <c r="D123430">
        <v>69</v>
      </c>
      <c r="E123430" s="1">
        <v>45856</v>
      </c>
      <c r="F123430" s="2" t="s">
        <v>80</v>
      </c>
      <c r="G123430" s="2" t="s">
        <v>85</v>
      </c>
    </row>
    <row r="123431" spans="1:7" hidden="1" x14ac:dyDescent="0.25">
      <c r="A123431">
        <v>123518</v>
      </c>
      <c r="B123431">
        <v>10</v>
      </c>
      <c r="C123431">
        <v>2279508</v>
      </c>
      <c r="D123431">
        <v>1</v>
      </c>
      <c r="E123431" s="1">
        <v>45856</v>
      </c>
      <c r="F123431" s="2" t="s">
        <v>41</v>
      </c>
      <c r="G123431" s="2" t="s">
        <v>97</v>
      </c>
    </row>
    <row r="123432" spans="1:7" hidden="1" x14ac:dyDescent="0.25">
      <c r="A123432">
        <v>123519</v>
      </c>
      <c r="B123432">
        <v>10</v>
      </c>
      <c r="C123432">
        <v>2248049</v>
      </c>
      <c r="D123432">
        <v>371</v>
      </c>
      <c r="E123432" s="1">
        <v>45840</v>
      </c>
      <c r="F123432" s="2" t="s">
        <v>13</v>
      </c>
      <c r="G123432" s="2" t="s">
        <v>25</v>
      </c>
    </row>
    <row r="123433" spans="1:7" hidden="1" x14ac:dyDescent="0.25">
      <c r="A123433">
        <v>123520</v>
      </c>
      <c r="B123433">
        <v>10</v>
      </c>
      <c r="C123433">
        <v>2284940</v>
      </c>
      <c r="D123433">
        <v>1</v>
      </c>
      <c r="E123433" s="1">
        <v>45860</v>
      </c>
      <c r="F123433" s="2" t="s">
        <v>13</v>
      </c>
      <c r="G123433" s="2" t="s">
        <v>25</v>
      </c>
    </row>
    <row r="123434" spans="1:7" hidden="1" x14ac:dyDescent="0.25">
      <c r="A123434">
        <v>123521</v>
      </c>
      <c r="B123434">
        <v>10</v>
      </c>
      <c r="C123434">
        <v>2292926</v>
      </c>
      <c r="D123434">
        <v>117</v>
      </c>
      <c r="E123434" s="1">
        <v>45863</v>
      </c>
      <c r="F123434" s="2" t="s">
        <v>13</v>
      </c>
      <c r="G123434" s="2" t="s">
        <v>52</v>
      </c>
    </row>
    <row r="123435" spans="1:7" hidden="1" x14ac:dyDescent="0.25">
      <c r="A123435">
        <v>123522</v>
      </c>
      <c r="B123435">
        <v>10</v>
      </c>
      <c r="C123435">
        <v>2297288</v>
      </c>
      <c r="D123435">
        <v>18</v>
      </c>
      <c r="E123435" s="1">
        <v>45866</v>
      </c>
      <c r="F123435" s="2" t="s">
        <v>110</v>
      </c>
      <c r="G123435" s="2" t="s">
        <v>111</v>
      </c>
    </row>
    <row r="123436" spans="1:7" hidden="1" x14ac:dyDescent="0.25">
      <c r="A123436">
        <v>123523</v>
      </c>
      <c r="B123436">
        <v>10</v>
      </c>
      <c r="C123436">
        <v>2298922</v>
      </c>
      <c r="D123436">
        <v>19</v>
      </c>
      <c r="E123436" s="1">
        <v>45867</v>
      </c>
      <c r="F123436" s="2" t="s">
        <v>296</v>
      </c>
      <c r="G123436" s="2" t="s">
        <v>38</v>
      </c>
    </row>
    <row r="123437" spans="1:7" hidden="1" x14ac:dyDescent="0.25">
      <c r="A123437">
        <v>123524</v>
      </c>
      <c r="B123437">
        <v>10</v>
      </c>
      <c r="C123437">
        <v>2298939</v>
      </c>
      <c r="D123437">
        <v>1</v>
      </c>
      <c r="E123437" s="1">
        <v>45867</v>
      </c>
      <c r="F123437" s="2" t="s">
        <v>80</v>
      </c>
      <c r="G123437" s="2" t="s">
        <v>85</v>
      </c>
    </row>
    <row r="123438" spans="1:7" hidden="1" x14ac:dyDescent="0.25">
      <c r="A123438">
        <v>123525</v>
      </c>
      <c r="B123438">
        <v>10</v>
      </c>
      <c r="C123438">
        <v>2299462</v>
      </c>
      <c r="D123438">
        <v>16</v>
      </c>
      <c r="E123438" s="1">
        <v>45867</v>
      </c>
      <c r="F123438" s="2" t="s">
        <v>110</v>
      </c>
      <c r="G123438" s="2" t="s">
        <v>111</v>
      </c>
    </row>
    <row r="123439" spans="1:7" hidden="1" x14ac:dyDescent="0.25">
      <c r="A123439">
        <v>123526</v>
      </c>
      <c r="B123439">
        <v>10</v>
      </c>
      <c r="C123439">
        <v>2300247</v>
      </c>
      <c r="D123439">
        <v>1</v>
      </c>
      <c r="E123439" s="1">
        <v>45868</v>
      </c>
      <c r="F123439" s="2" t="s">
        <v>13</v>
      </c>
      <c r="G123439" s="2" t="s">
        <v>25</v>
      </c>
    </row>
    <row r="123440" spans="1:7" hidden="1" x14ac:dyDescent="0.25">
      <c r="A123440">
        <v>123527</v>
      </c>
      <c r="B123440">
        <v>10</v>
      </c>
      <c r="C123440">
        <v>2302910</v>
      </c>
      <c r="D123440">
        <v>0</v>
      </c>
      <c r="E123440" s="1">
        <v>45869</v>
      </c>
      <c r="F123440" s="2" t="s">
        <v>38</v>
      </c>
      <c r="G123440" s="2" t="s">
        <v>38</v>
      </c>
    </row>
    <row r="123441" spans="1:7" hidden="1" x14ac:dyDescent="0.25">
      <c r="A123441">
        <v>123528</v>
      </c>
      <c r="B123441">
        <v>10</v>
      </c>
      <c r="C123441">
        <v>2302354</v>
      </c>
      <c r="D123441">
        <v>1</v>
      </c>
      <c r="E123441" s="1">
        <v>45869</v>
      </c>
      <c r="F123441" s="2" t="s">
        <v>41</v>
      </c>
      <c r="G123441" s="2" t="s">
        <v>97</v>
      </c>
    </row>
    <row r="123442" spans="1:7" hidden="1" x14ac:dyDescent="0.25">
      <c r="A123442">
        <v>123529</v>
      </c>
      <c r="B123442">
        <v>8</v>
      </c>
      <c r="C123442">
        <v>2246344</v>
      </c>
      <c r="D123442">
        <v>148</v>
      </c>
      <c r="E123442" s="1">
        <v>45839</v>
      </c>
      <c r="F123442" s="2" t="s">
        <v>11</v>
      </c>
      <c r="G123442" s="2" t="s">
        <v>99</v>
      </c>
    </row>
    <row r="123443" spans="1:7" hidden="1" x14ac:dyDescent="0.25">
      <c r="A123443">
        <v>123530</v>
      </c>
      <c r="B123443">
        <v>8</v>
      </c>
      <c r="C123443">
        <v>2291324</v>
      </c>
      <c r="D123443">
        <v>88</v>
      </c>
      <c r="E123443" s="1">
        <v>45862</v>
      </c>
      <c r="F123443" s="2" t="s">
        <v>110</v>
      </c>
      <c r="G123443" s="2" t="s">
        <v>111</v>
      </c>
    </row>
    <row r="123444" spans="1:7" hidden="1" x14ac:dyDescent="0.25">
      <c r="A123444">
        <v>123531</v>
      </c>
      <c r="B123444">
        <v>3</v>
      </c>
      <c r="C123444">
        <v>2247660</v>
      </c>
      <c r="D123444">
        <v>16</v>
      </c>
      <c r="E123444" s="1">
        <v>45839</v>
      </c>
      <c r="F123444" s="2" t="s">
        <v>321</v>
      </c>
      <c r="G123444" s="2" t="s">
        <v>253</v>
      </c>
    </row>
    <row r="123445" spans="1:7" hidden="1" x14ac:dyDescent="0.25">
      <c r="A123445">
        <v>123532</v>
      </c>
      <c r="B123445">
        <v>3</v>
      </c>
      <c r="C123445">
        <v>2249419</v>
      </c>
      <c r="D123445">
        <v>19</v>
      </c>
      <c r="E123445" s="1">
        <v>45840</v>
      </c>
      <c r="F123445" s="2" t="s">
        <v>321</v>
      </c>
      <c r="G123445" s="2" t="s">
        <v>263</v>
      </c>
    </row>
    <row r="123446" spans="1:7" hidden="1" x14ac:dyDescent="0.25">
      <c r="A123446">
        <v>123533</v>
      </c>
      <c r="B123446">
        <v>7</v>
      </c>
      <c r="C123446">
        <v>2265556</v>
      </c>
      <c r="D123446">
        <v>22</v>
      </c>
      <c r="E123446" s="1">
        <v>45848</v>
      </c>
      <c r="F123446" s="2" t="s">
        <v>49</v>
      </c>
      <c r="G123446" s="2" t="s">
        <v>100</v>
      </c>
    </row>
    <row r="123447" spans="1:7" hidden="1" x14ac:dyDescent="0.25">
      <c r="A123447">
        <v>123534</v>
      </c>
      <c r="B123447">
        <v>7</v>
      </c>
      <c r="C123447">
        <v>2265640</v>
      </c>
      <c r="D123447">
        <v>1</v>
      </c>
      <c r="E123447" s="1">
        <v>45848</v>
      </c>
      <c r="F123447" s="2" t="s">
        <v>49</v>
      </c>
      <c r="G123447" s="2" t="s">
        <v>73</v>
      </c>
    </row>
    <row r="123448" spans="1:7" hidden="1" x14ac:dyDescent="0.25">
      <c r="A123448">
        <v>123535</v>
      </c>
      <c r="B123448">
        <v>7</v>
      </c>
      <c r="C123448">
        <v>2266096</v>
      </c>
      <c r="D123448">
        <v>1</v>
      </c>
      <c r="E123448" s="1">
        <v>45848</v>
      </c>
      <c r="F123448" s="2" t="s">
        <v>49</v>
      </c>
      <c r="G123448" s="2" t="s">
        <v>73</v>
      </c>
    </row>
    <row r="123449" spans="1:7" hidden="1" x14ac:dyDescent="0.25">
      <c r="A123449">
        <v>123536</v>
      </c>
      <c r="B123449">
        <v>7</v>
      </c>
      <c r="C123449">
        <v>2266403</v>
      </c>
      <c r="D123449">
        <v>18</v>
      </c>
      <c r="E123449" s="1">
        <v>45848</v>
      </c>
      <c r="F123449" s="2" t="s">
        <v>49</v>
      </c>
      <c r="G123449" s="2" t="s">
        <v>73</v>
      </c>
    </row>
    <row r="123450" spans="1:7" hidden="1" x14ac:dyDescent="0.25">
      <c r="A123450">
        <v>123537</v>
      </c>
      <c r="B123450">
        <v>7</v>
      </c>
      <c r="C123450">
        <v>2265117</v>
      </c>
      <c r="D123450">
        <v>1</v>
      </c>
      <c r="E123450" s="1">
        <v>45848</v>
      </c>
      <c r="F123450" s="2" t="s">
        <v>49</v>
      </c>
      <c r="G123450" s="2" t="s">
        <v>50</v>
      </c>
    </row>
    <row r="123451" spans="1:7" hidden="1" x14ac:dyDescent="0.25">
      <c r="A123451">
        <v>123538</v>
      </c>
      <c r="B123451">
        <v>7</v>
      </c>
      <c r="C123451">
        <v>2265172</v>
      </c>
      <c r="D123451">
        <v>7</v>
      </c>
      <c r="E123451" s="1">
        <v>45848</v>
      </c>
      <c r="F123451" s="2" t="s">
        <v>49</v>
      </c>
      <c r="G123451" s="2" t="s">
        <v>32</v>
      </c>
    </row>
    <row r="123452" spans="1:7" hidden="1" x14ac:dyDescent="0.25">
      <c r="A123452">
        <v>123539</v>
      </c>
      <c r="B123452">
        <v>7</v>
      </c>
      <c r="C123452">
        <v>2267335</v>
      </c>
      <c r="D123452">
        <v>1</v>
      </c>
      <c r="E123452" s="1">
        <v>45849</v>
      </c>
      <c r="F123452" s="2" t="s">
        <v>49</v>
      </c>
      <c r="G123452" s="2" t="s">
        <v>55</v>
      </c>
    </row>
    <row r="123453" spans="1:7" hidden="1" x14ac:dyDescent="0.25">
      <c r="A123453">
        <v>123540</v>
      </c>
      <c r="B123453">
        <v>7</v>
      </c>
      <c r="C123453">
        <v>2267406</v>
      </c>
      <c r="D123453">
        <v>0</v>
      </c>
      <c r="E123453" s="1">
        <v>45849</v>
      </c>
      <c r="F123453" s="2" t="s">
        <v>49</v>
      </c>
      <c r="G123453" s="2" t="s">
        <v>55</v>
      </c>
    </row>
    <row r="123454" spans="1:7" hidden="1" x14ac:dyDescent="0.25">
      <c r="A123454">
        <v>123541</v>
      </c>
      <c r="B123454">
        <v>7</v>
      </c>
      <c r="C123454">
        <v>2267422</v>
      </c>
      <c r="D123454">
        <v>0</v>
      </c>
      <c r="E123454" s="1">
        <v>45849</v>
      </c>
      <c r="F123454" s="2" t="s">
        <v>49</v>
      </c>
      <c r="G123454" s="2" t="s">
        <v>55</v>
      </c>
    </row>
    <row r="123455" spans="1:7" hidden="1" x14ac:dyDescent="0.25">
      <c r="A123455">
        <v>123542</v>
      </c>
      <c r="B123455">
        <v>7</v>
      </c>
      <c r="C123455">
        <v>2267474</v>
      </c>
      <c r="D123455">
        <v>1</v>
      </c>
      <c r="E123455" s="1">
        <v>45849</v>
      </c>
      <c r="F123455" s="2" t="s">
        <v>43</v>
      </c>
      <c r="G123455" s="2" t="s">
        <v>66</v>
      </c>
    </row>
    <row r="123456" spans="1:7" hidden="1" x14ac:dyDescent="0.25">
      <c r="A123456">
        <v>123543</v>
      </c>
      <c r="B123456">
        <v>7</v>
      </c>
      <c r="C123456">
        <v>2267563</v>
      </c>
      <c r="D123456">
        <v>0</v>
      </c>
      <c r="E123456" s="1">
        <v>45849</v>
      </c>
      <c r="F123456" s="2" t="s">
        <v>49</v>
      </c>
      <c r="G123456" s="2" t="s">
        <v>100</v>
      </c>
    </row>
    <row r="123457" spans="1:7" hidden="1" x14ac:dyDescent="0.25">
      <c r="A123457">
        <v>123544</v>
      </c>
      <c r="B123457">
        <v>7</v>
      </c>
      <c r="C123457">
        <v>2267671</v>
      </c>
      <c r="D123457">
        <v>0</v>
      </c>
      <c r="E123457" s="1">
        <v>45849</v>
      </c>
      <c r="F123457" s="2" t="s">
        <v>49</v>
      </c>
      <c r="G123457" s="2" t="s">
        <v>55</v>
      </c>
    </row>
    <row r="123458" spans="1:7" hidden="1" x14ac:dyDescent="0.25">
      <c r="A123458">
        <v>123545</v>
      </c>
      <c r="B123458">
        <v>7</v>
      </c>
      <c r="C123458">
        <v>2268284</v>
      </c>
      <c r="D123458">
        <v>0</v>
      </c>
      <c r="E123458" s="1">
        <v>45849</v>
      </c>
      <c r="F123458" s="2" t="s">
        <v>49</v>
      </c>
      <c r="G123458" s="2" t="s">
        <v>100</v>
      </c>
    </row>
    <row r="123459" spans="1:7" hidden="1" x14ac:dyDescent="0.25">
      <c r="A123459">
        <v>123546</v>
      </c>
      <c r="B123459">
        <v>7</v>
      </c>
      <c r="C123459">
        <v>2268491</v>
      </c>
      <c r="D123459">
        <v>0</v>
      </c>
      <c r="E123459" s="1">
        <v>45849</v>
      </c>
      <c r="F123459" s="2" t="s">
        <v>49</v>
      </c>
      <c r="G123459" s="2" t="s">
        <v>100</v>
      </c>
    </row>
    <row r="123460" spans="1:7" hidden="1" x14ac:dyDescent="0.25">
      <c r="A123460">
        <v>123547</v>
      </c>
      <c r="B123460">
        <v>7</v>
      </c>
      <c r="C123460">
        <v>2268536</v>
      </c>
      <c r="D123460">
        <v>144</v>
      </c>
      <c r="E123460" s="1">
        <v>45849</v>
      </c>
      <c r="F123460" s="2" t="s">
        <v>49</v>
      </c>
      <c r="G123460" s="2" t="s">
        <v>55</v>
      </c>
    </row>
    <row r="123461" spans="1:7" hidden="1" x14ac:dyDescent="0.25">
      <c r="A123461">
        <v>123548</v>
      </c>
      <c r="B123461">
        <v>7</v>
      </c>
      <c r="C123461">
        <v>2266960</v>
      </c>
      <c r="D123461">
        <v>4</v>
      </c>
      <c r="E123461" s="1">
        <v>45849</v>
      </c>
      <c r="F123461" s="2" t="s">
        <v>49</v>
      </c>
      <c r="G123461" s="2" t="s">
        <v>178</v>
      </c>
    </row>
    <row r="123462" spans="1:7" hidden="1" x14ac:dyDescent="0.25">
      <c r="A123462">
        <v>123549</v>
      </c>
      <c r="B123462">
        <v>7</v>
      </c>
      <c r="C123462">
        <v>2267015</v>
      </c>
      <c r="D123462">
        <v>124</v>
      </c>
      <c r="E123462" s="1">
        <v>45849</v>
      </c>
      <c r="F123462" s="2" t="s">
        <v>49</v>
      </c>
      <c r="G123462" s="2" t="s">
        <v>178</v>
      </c>
    </row>
    <row r="123463" spans="1:7" hidden="1" x14ac:dyDescent="0.25">
      <c r="A123463">
        <v>123550</v>
      </c>
      <c r="B123463">
        <v>7</v>
      </c>
      <c r="C123463">
        <v>2267185</v>
      </c>
      <c r="D123463">
        <v>1</v>
      </c>
      <c r="E123463" s="1">
        <v>45849</v>
      </c>
      <c r="F123463" s="2" t="s">
        <v>49</v>
      </c>
      <c r="G123463" s="2" t="s">
        <v>100</v>
      </c>
    </row>
    <row r="123464" spans="1:7" hidden="1" x14ac:dyDescent="0.25">
      <c r="A123464">
        <v>123551</v>
      </c>
      <c r="B123464">
        <v>7</v>
      </c>
      <c r="C123464">
        <v>2247128</v>
      </c>
      <c r="D123464">
        <v>171</v>
      </c>
      <c r="E123464" s="1">
        <v>45839</v>
      </c>
      <c r="F123464" s="2" t="s">
        <v>49</v>
      </c>
      <c r="G123464" s="2" t="s">
        <v>196</v>
      </c>
    </row>
    <row r="123465" spans="1:7" hidden="1" x14ac:dyDescent="0.25">
      <c r="A123465">
        <v>123552</v>
      </c>
      <c r="B123465">
        <v>7</v>
      </c>
      <c r="C123465">
        <v>2247160</v>
      </c>
      <c r="D123465">
        <v>22</v>
      </c>
      <c r="E123465" s="1">
        <v>45839</v>
      </c>
      <c r="F123465" s="2" t="s">
        <v>49</v>
      </c>
      <c r="G123465" s="2" t="s">
        <v>100</v>
      </c>
    </row>
    <row r="123466" spans="1:7" hidden="1" x14ac:dyDescent="0.25">
      <c r="A123466">
        <v>123553</v>
      </c>
      <c r="B123466">
        <v>7</v>
      </c>
      <c r="C123466">
        <v>2246296</v>
      </c>
      <c r="D123466">
        <v>2</v>
      </c>
      <c r="E123466" s="1">
        <v>45839</v>
      </c>
      <c r="F123466" s="2" t="s">
        <v>60</v>
      </c>
      <c r="G123466" s="2" t="s">
        <v>42</v>
      </c>
    </row>
    <row r="123467" spans="1:7" hidden="1" x14ac:dyDescent="0.25">
      <c r="A123467">
        <v>123554</v>
      </c>
      <c r="B123467">
        <v>7</v>
      </c>
      <c r="C123467">
        <v>2269830</v>
      </c>
      <c r="D123467">
        <v>42</v>
      </c>
      <c r="E123467" s="1">
        <v>45850</v>
      </c>
      <c r="F123467" s="2" t="s">
        <v>49</v>
      </c>
      <c r="G123467" s="2" t="s">
        <v>50</v>
      </c>
    </row>
    <row r="123468" spans="1:7" hidden="1" x14ac:dyDescent="0.25">
      <c r="A123468">
        <v>123555</v>
      </c>
      <c r="B123468">
        <v>7</v>
      </c>
      <c r="C123468">
        <v>2270110</v>
      </c>
      <c r="D123468">
        <v>24</v>
      </c>
      <c r="E123468" s="1">
        <v>45851</v>
      </c>
      <c r="F123468" s="2" t="s">
        <v>49</v>
      </c>
      <c r="G123468" s="2" t="s">
        <v>73</v>
      </c>
    </row>
    <row r="123469" spans="1:7" hidden="1" x14ac:dyDescent="0.25">
      <c r="A123469">
        <v>123556</v>
      </c>
      <c r="B123469">
        <v>7</v>
      </c>
      <c r="C123469">
        <v>2270420</v>
      </c>
      <c r="D123469">
        <v>15</v>
      </c>
      <c r="E123469" s="1">
        <v>45851</v>
      </c>
      <c r="F123469" s="2" t="s">
        <v>49</v>
      </c>
      <c r="G123469" s="2" t="s">
        <v>55</v>
      </c>
    </row>
    <row r="123470" spans="1:7" hidden="1" x14ac:dyDescent="0.25">
      <c r="A123470">
        <v>123557</v>
      </c>
      <c r="B123470">
        <v>7</v>
      </c>
      <c r="C123470">
        <v>2270421</v>
      </c>
      <c r="D123470">
        <v>14</v>
      </c>
      <c r="E123470" s="1">
        <v>45851</v>
      </c>
      <c r="F123470" s="2" t="s">
        <v>49</v>
      </c>
      <c r="G123470" s="2" t="s">
        <v>73</v>
      </c>
    </row>
    <row r="123471" spans="1:7" hidden="1" x14ac:dyDescent="0.25">
      <c r="A123471">
        <v>123558</v>
      </c>
      <c r="B123471">
        <v>7</v>
      </c>
      <c r="C123471">
        <v>2271327</v>
      </c>
      <c r="D123471">
        <v>6</v>
      </c>
      <c r="E123471" s="1">
        <v>45852</v>
      </c>
      <c r="F123471" s="2" t="s">
        <v>49</v>
      </c>
      <c r="G123471" s="2" t="s">
        <v>50</v>
      </c>
    </row>
    <row r="123472" spans="1:7" hidden="1" x14ac:dyDescent="0.25">
      <c r="A123472">
        <v>123559</v>
      </c>
      <c r="B123472">
        <v>7</v>
      </c>
      <c r="C123472">
        <v>2272646</v>
      </c>
      <c r="D123472">
        <v>11</v>
      </c>
      <c r="E123472" s="1">
        <v>45852</v>
      </c>
      <c r="F123472" s="2" t="s">
        <v>49</v>
      </c>
      <c r="G123472" s="2" t="s">
        <v>32</v>
      </c>
    </row>
    <row r="123473" spans="1:7" hidden="1" x14ac:dyDescent="0.25">
      <c r="A123473">
        <v>123560</v>
      </c>
      <c r="B123473">
        <v>7</v>
      </c>
      <c r="C123473">
        <v>2271354</v>
      </c>
      <c r="D123473">
        <v>4</v>
      </c>
      <c r="E123473" s="1">
        <v>45852</v>
      </c>
      <c r="F123473" s="2" t="s">
        <v>49</v>
      </c>
      <c r="G123473" s="2" t="s">
        <v>32</v>
      </c>
    </row>
    <row r="123474" spans="1:7" hidden="1" x14ac:dyDescent="0.25">
      <c r="A123474">
        <v>123561</v>
      </c>
      <c r="B123474">
        <v>7</v>
      </c>
      <c r="C123474">
        <v>2271423</v>
      </c>
      <c r="D123474">
        <v>1</v>
      </c>
      <c r="E123474" s="1">
        <v>45852</v>
      </c>
      <c r="F123474" s="2" t="s">
        <v>49</v>
      </c>
      <c r="G123474" s="2" t="s">
        <v>32</v>
      </c>
    </row>
    <row r="123475" spans="1:7" hidden="1" x14ac:dyDescent="0.25">
      <c r="A123475">
        <v>123562</v>
      </c>
      <c r="B123475">
        <v>7</v>
      </c>
      <c r="C123475">
        <v>2271483</v>
      </c>
      <c r="D123475">
        <v>0</v>
      </c>
      <c r="E123475" s="1">
        <v>45852</v>
      </c>
      <c r="F123475" s="2" t="s">
        <v>49</v>
      </c>
      <c r="G123475" s="2" t="s">
        <v>50</v>
      </c>
    </row>
    <row r="123476" spans="1:7" hidden="1" x14ac:dyDescent="0.25">
      <c r="A123476">
        <v>123563</v>
      </c>
      <c r="B123476">
        <v>7</v>
      </c>
      <c r="C123476">
        <v>2271550</v>
      </c>
      <c r="D123476">
        <v>5</v>
      </c>
      <c r="E123476" s="1">
        <v>45852</v>
      </c>
      <c r="F123476" s="2" t="s">
        <v>49</v>
      </c>
      <c r="G123476" s="2" t="s">
        <v>32</v>
      </c>
    </row>
    <row r="123477" spans="1:7" hidden="1" x14ac:dyDescent="0.25">
      <c r="A123477">
        <v>123564</v>
      </c>
      <c r="B123477">
        <v>7</v>
      </c>
      <c r="C123477">
        <v>2271620</v>
      </c>
      <c r="D123477">
        <v>0</v>
      </c>
      <c r="E123477" s="1">
        <v>45852</v>
      </c>
      <c r="F123477" s="2" t="s">
        <v>43</v>
      </c>
      <c r="G123477" s="2" t="s">
        <v>72</v>
      </c>
    </row>
    <row r="123478" spans="1:7" hidden="1" x14ac:dyDescent="0.25">
      <c r="A123478">
        <v>123565</v>
      </c>
      <c r="B123478">
        <v>7</v>
      </c>
      <c r="C123478">
        <v>2272040</v>
      </c>
      <c r="D123478">
        <v>17</v>
      </c>
      <c r="E123478" s="1">
        <v>45852</v>
      </c>
      <c r="F123478" s="2" t="s">
        <v>49</v>
      </c>
      <c r="G123478" s="2" t="s">
        <v>73</v>
      </c>
    </row>
    <row r="123479" spans="1:7" hidden="1" x14ac:dyDescent="0.25">
      <c r="A123479">
        <v>123566</v>
      </c>
      <c r="B123479">
        <v>7</v>
      </c>
      <c r="C123479">
        <v>2272171</v>
      </c>
      <c r="D123479">
        <v>0</v>
      </c>
      <c r="E123479" s="1">
        <v>45852</v>
      </c>
      <c r="F123479" s="2" t="s">
        <v>49</v>
      </c>
      <c r="G123479" s="2" t="s">
        <v>32</v>
      </c>
    </row>
    <row r="123480" spans="1:7" hidden="1" x14ac:dyDescent="0.25">
      <c r="A123480">
        <v>123567</v>
      </c>
      <c r="B123480">
        <v>7</v>
      </c>
      <c r="C123480">
        <v>2272175</v>
      </c>
      <c r="D123480">
        <v>0</v>
      </c>
      <c r="E123480" s="1">
        <v>45852</v>
      </c>
      <c r="F123480" s="2" t="s">
        <v>49</v>
      </c>
      <c r="G123480" s="2" t="s">
        <v>32</v>
      </c>
    </row>
    <row r="123481" spans="1:7" hidden="1" x14ac:dyDescent="0.25">
      <c r="A123481">
        <v>123568</v>
      </c>
      <c r="B123481">
        <v>7</v>
      </c>
      <c r="C123481">
        <v>2270906</v>
      </c>
      <c r="D123481">
        <v>5</v>
      </c>
      <c r="E123481" s="1">
        <v>45852</v>
      </c>
      <c r="F123481" s="2" t="s">
        <v>49</v>
      </c>
      <c r="G123481" s="2" t="s">
        <v>50</v>
      </c>
    </row>
    <row r="123482" spans="1:7" hidden="1" x14ac:dyDescent="0.25">
      <c r="A123482">
        <v>123569</v>
      </c>
      <c r="B123482">
        <v>7</v>
      </c>
      <c r="C123482">
        <v>2271128</v>
      </c>
      <c r="D123482">
        <v>7</v>
      </c>
      <c r="E123482" s="1">
        <v>45852</v>
      </c>
      <c r="F123482" s="2" t="s">
        <v>43</v>
      </c>
      <c r="G123482" s="2" t="s">
        <v>66</v>
      </c>
    </row>
    <row r="123483" spans="1:7" hidden="1" x14ac:dyDescent="0.25">
      <c r="A123483">
        <v>123570</v>
      </c>
      <c r="B123483">
        <v>7</v>
      </c>
      <c r="C123483">
        <v>2273613</v>
      </c>
      <c r="D123483">
        <v>0</v>
      </c>
      <c r="E123483" s="1">
        <v>45853</v>
      </c>
      <c r="F123483" s="2" t="s">
        <v>49</v>
      </c>
      <c r="G123483" s="2" t="s">
        <v>73</v>
      </c>
    </row>
    <row r="123484" spans="1:7" hidden="1" x14ac:dyDescent="0.25">
      <c r="A123484">
        <v>123571</v>
      </c>
      <c r="B123484">
        <v>7</v>
      </c>
      <c r="C123484">
        <v>2273663</v>
      </c>
      <c r="D123484">
        <v>25</v>
      </c>
      <c r="E123484" s="1">
        <v>45853</v>
      </c>
      <c r="F123484" s="2" t="s">
        <v>49</v>
      </c>
      <c r="G123484" s="2" t="s">
        <v>32</v>
      </c>
    </row>
    <row r="123485" spans="1:7" hidden="1" x14ac:dyDescent="0.25">
      <c r="A123485">
        <v>123572</v>
      </c>
      <c r="B123485">
        <v>7</v>
      </c>
      <c r="C123485">
        <v>2274270</v>
      </c>
      <c r="D123485">
        <v>0</v>
      </c>
      <c r="E123485" s="1">
        <v>45853</v>
      </c>
      <c r="F123485" s="2" t="s">
        <v>49</v>
      </c>
      <c r="G123485" s="2" t="s">
        <v>55</v>
      </c>
    </row>
    <row r="123486" spans="1:7" hidden="1" x14ac:dyDescent="0.25">
      <c r="A123486">
        <v>123573</v>
      </c>
      <c r="B123486">
        <v>7</v>
      </c>
      <c r="C123486">
        <v>2274275</v>
      </c>
      <c r="D123486">
        <v>0</v>
      </c>
      <c r="E123486" s="1">
        <v>45853</v>
      </c>
      <c r="F123486" s="2" t="s">
        <v>49</v>
      </c>
      <c r="G123486" s="2" t="s">
        <v>55</v>
      </c>
    </row>
    <row r="123487" spans="1:7" hidden="1" x14ac:dyDescent="0.25">
      <c r="A123487">
        <v>123574</v>
      </c>
      <c r="B123487">
        <v>7</v>
      </c>
      <c r="C123487">
        <v>2274420</v>
      </c>
      <c r="D123487">
        <v>20</v>
      </c>
      <c r="E123487" s="1">
        <v>45853</v>
      </c>
      <c r="F123487" s="2" t="s">
        <v>43</v>
      </c>
      <c r="G123487" s="2" t="s">
        <v>32</v>
      </c>
    </row>
    <row r="123488" spans="1:7" hidden="1" x14ac:dyDescent="0.25">
      <c r="A123488">
        <v>123575</v>
      </c>
      <c r="B123488">
        <v>7</v>
      </c>
      <c r="C123488">
        <v>2274486</v>
      </c>
      <c r="D123488">
        <v>0</v>
      </c>
      <c r="E123488" s="1">
        <v>45853</v>
      </c>
      <c r="F123488" s="2" t="s">
        <v>43</v>
      </c>
      <c r="G123488" s="2" t="s">
        <v>72</v>
      </c>
    </row>
    <row r="123489" spans="1:7" hidden="1" x14ac:dyDescent="0.25">
      <c r="A123489">
        <v>123576</v>
      </c>
      <c r="B123489">
        <v>7</v>
      </c>
      <c r="C123489">
        <v>2274509</v>
      </c>
      <c r="D123489">
        <v>0</v>
      </c>
      <c r="E123489" s="1">
        <v>45853</v>
      </c>
      <c r="F123489" s="2" t="s">
        <v>43</v>
      </c>
      <c r="G123489" s="2" t="s">
        <v>66</v>
      </c>
    </row>
    <row r="123490" spans="1:7" hidden="1" x14ac:dyDescent="0.25">
      <c r="A123490">
        <v>123577</v>
      </c>
      <c r="B123490">
        <v>7</v>
      </c>
      <c r="C123490">
        <v>2276280</v>
      </c>
      <c r="D123490">
        <v>0</v>
      </c>
      <c r="E123490" s="1">
        <v>45854</v>
      </c>
      <c r="F123490" s="2" t="s">
        <v>49</v>
      </c>
      <c r="G123490" s="2" t="s">
        <v>55</v>
      </c>
    </row>
    <row r="123491" spans="1:7" hidden="1" x14ac:dyDescent="0.25">
      <c r="A123491">
        <v>123578</v>
      </c>
      <c r="B123491">
        <v>7</v>
      </c>
      <c r="C123491">
        <v>2275877</v>
      </c>
      <c r="D123491">
        <v>1</v>
      </c>
      <c r="E123491" s="1">
        <v>45854</v>
      </c>
      <c r="F123491" s="2" t="s">
        <v>49</v>
      </c>
      <c r="G123491" s="2" t="s">
        <v>32</v>
      </c>
    </row>
    <row r="123492" spans="1:7" hidden="1" x14ac:dyDescent="0.25">
      <c r="A123492">
        <v>123579</v>
      </c>
      <c r="B123492">
        <v>7</v>
      </c>
      <c r="C123492">
        <v>2275967</v>
      </c>
      <c r="D123492">
        <v>0</v>
      </c>
      <c r="E123492" s="1">
        <v>45854</v>
      </c>
      <c r="F123492" s="2" t="s">
        <v>49</v>
      </c>
      <c r="G123492" s="2" t="s">
        <v>55</v>
      </c>
    </row>
    <row r="123493" spans="1:7" hidden="1" x14ac:dyDescent="0.25">
      <c r="A123493">
        <v>123580</v>
      </c>
      <c r="B123493">
        <v>7</v>
      </c>
      <c r="C123493">
        <v>2276001</v>
      </c>
      <c r="D123493">
        <v>0</v>
      </c>
      <c r="E123493" s="1">
        <v>45854</v>
      </c>
      <c r="F123493" s="2" t="s">
        <v>49</v>
      </c>
      <c r="G123493" s="2" t="s">
        <v>32</v>
      </c>
    </row>
    <row r="123494" spans="1:7" hidden="1" x14ac:dyDescent="0.25">
      <c r="A123494">
        <v>123581</v>
      </c>
      <c r="B123494">
        <v>7</v>
      </c>
      <c r="C123494">
        <v>2276009</v>
      </c>
      <c r="D123494">
        <v>0</v>
      </c>
      <c r="E123494" s="1">
        <v>45854</v>
      </c>
      <c r="F123494" s="2" t="s">
        <v>49</v>
      </c>
      <c r="G123494" s="2" t="s">
        <v>50</v>
      </c>
    </row>
    <row r="123495" spans="1:7" hidden="1" x14ac:dyDescent="0.25">
      <c r="A123495">
        <v>123582</v>
      </c>
      <c r="B123495">
        <v>7</v>
      </c>
      <c r="C123495">
        <v>2276333</v>
      </c>
      <c r="D123495">
        <v>1</v>
      </c>
      <c r="E123495" s="1">
        <v>45854</v>
      </c>
      <c r="F123495" s="2" t="s">
        <v>43</v>
      </c>
      <c r="G123495" s="2" t="s">
        <v>66</v>
      </c>
    </row>
    <row r="123496" spans="1:7" hidden="1" x14ac:dyDescent="0.25">
      <c r="A123496">
        <v>123583</v>
      </c>
      <c r="B123496">
        <v>7</v>
      </c>
      <c r="C123496">
        <v>2276404</v>
      </c>
      <c r="D123496">
        <v>0</v>
      </c>
      <c r="E123496" s="1">
        <v>45854</v>
      </c>
      <c r="F123496" s="2" t="s">
        <v>49</v>
      </c>
      <c r="G123496" s="2" t="s">
        <v>55</v>
      </c>
    </row>
    <row r="123497" spans="1:7" hidden="1" x14ac:dyDescent="0.25">
      <c r="A123497">
        <v>123584</v>
      </c>
      <c r="B123497">
        <v>7</v>
      </c>
      <c r="C123497">
        <v>2276598</v>
      </c>
      <c r="D123497">
        <v>0</v>
      </c>
      <c r="E123497" s="1">
        <v>45854</v>
      </c>
      <c r="F123497" s="2" t="s">
        <v>43</v>
      </c>
      <c r="G123497" s="2" t="s">
        <v>66</v>
      </c>
    </row>
    <row r="123498" spans="1:7" hidden="1" x14ac:dyDescent="0.25">
      <c r="A123498">
        <v>123585</v>
      </c>
      <c r="B123498">
        <v>7</v>
      </c>
      <c r="C123498">
        <v>2276709</v>
      </c>
      <c r="D123498">
        <v>0</v>
      </c>
      <c r="E123498" s="1">
        <v>45854</v>
      </c>
      <c r="F123498" s="2" t="s">
        <v>60</v>
      </c>
      <c r="G123498" s="2" t="s">
        <v>42</v>
      </c>
    </row>
    <row r="123499" spans="1:7" hidden="1" x14ac:dyDescent="0.25">
      <c r="A123499">
        <v>123586</v>
      </c>
      <c r="B123499">
        <v>7</v>
      </c>
      <c r="C123499">
        <v>2276727</v>
      </c>
      <c r="D123499">
        <v>16</v>
      </c>
      <c r="E123499" s="1">
        <v>45854</v>
      </c>
      <c r="F123499" s="2" t="s">
        <v>49</v>
      </c>
      <c r="G123499" s="2" t="s">
        <v>50</v>
      </c>
    </row>
    <row r="123500" spans="1:7" hidden="1" x14ac:dyDescent="0.25">
      <c r="A123500">
        <v>123587</v>
      </c>
      <c r="B123500">
        <v>7</v>
      </c>
      <c r="C123500">
        <v>2276800</v>
      </c>
      <c r="D123500">
        <v>17</v>
      </c>
      <c r="E123500" s="1">
        <v>45854</v>
      </c>
      <c r="F123500" s="2" t="s">
        <v>49</v>
      </c>
      <c r="G123500" s="2" t="s">
        <v>32</v>
      </c>
    </row>
    <row r="123501" spans="1:7" hidden="1" x14ac:dyDescent="0.25">
      <c r="A123501">
        <v>123588</v>
      </c>
      <c r="B123501">
        <v>7</v>
      </c>
      <c r="C123501">
        <v>2276916</v>
      </c>
      <c r="D123501">
        <v>15</v>
      </c>
      <c r="E123501" s="1">
        <v>45854</v>
      </c>
      <c r="F123501" s="2" t="s">
        <v>49</v>
      </c>
      <c r="G123501" s="2" t="s">
        <v>32</v>
      </c>
    </row>
    <row r="123502" spans="1:7" hidden="1" x14ac:dyDescent="0.25">
      <c r="A123502">
        <v>123589</v>
      </c>
      <c r="B123502">
        <v>7</v>
      </c>
      <c r="C123502">
        <v>2275274</v>
      </c>
      <c r="D123502">
        <v>4</v>
      </c>
      <c r="E123502" s="1">
        <v>45854</v>
      </c>
      <c r="F123502" s="2" t="s">
        <v>49</v>
      </c>
      <c r="G123502" s="2" t="s">
        <v>178</v>
      </c>
    </row>
    <row r="123503" spans="1:7" hidden="1" x14ac:dyDescent="0.25">
      <c r="A123503">
        <v>123590</v>
      </c>
      <c r="B123503">
        <v>7</v>
      </c>
      <c r="C123503">
        <v>2278490</v>
      </c>
      <c r="D123503">
        <v>1</v>
      </c>
      <c r="E123503" s="1">
        <v>45855</v>
      </c>
      <c r="F123503" s="2" t="s">
        <v>49</v>
      </c>
      <c r="G123503" s="2" t="s">
        <v>100</v>
      </c>
    </row>
    <row r="123504" spans="1:7" hidden="1" x14ac:dyDescent="0.25">
      <c r="A123504">
        <v>123591</v>
      </c>
      <c r="B123504">
        <v>7</v>
      </c>
      <c r="C123504">
        <v>2277993</v>
      </c>
      <c r="D123504">
        <v>0</v>
      </c>
      <c r="E123504" s="1">
        <v>45855</v>
      </c>
      <c r="F123504" s="2" t="s">
        <v>43</v>
      </c>
      <c r="G123504" s="2" t="s">
        <v>66</v>
      </c>
    </row>
    <row r="123505" spans="1:7" hidden="1" x14ac:dyDescent="0.25">
      <c r="A123505">
        <v>123592</v>
      </c>
      <c r="B123505">
        <v>7</v>
      </c>
      <c r="C123505">
        <v>2278015</v>
      </c>
      <c r="D123505">
        <v>0</v>
      </c>
      <c r="E123505" s="1">
        <v>45855</v>
      </c>
      <c r="F123505" s="2" t="s">
        <v>49</v>
      </c>
      <c r="G123505" s="2" t="s">
        <v>73</v>
      </c>
    </row>
    <row r="123506" spans="1:7" hidden="1" x14ac:dyDescent="0.25">
      <c r="A123506">
        <v>123593</v>
      </c>
      <c r="B123506">
        <v>7</v>
      </c>
      <c r="C123506">
        <v>2278118</v>
      </c>
      <c r="D123506">
        <v>0</v>
      </c>
      <c r="E123506" s="1">
        <v>45855</v>
      </c>
      <c r="F123506" s="2" t="s">
        <v>43</v>
      </c>
      <c r="G123506" s="2" t="s">
        <v>66</v>
      </c>
    </row>
    <row r="123507" spans="1:7" hidden="1" x14ac:dyDescent="0.25">
      <c r="A123507">
        <v>123594</v>
      </c>
      <c r="B123507">
        <v>7</v>
      </c>
      <c r="C123507">
        <v>2278209</v>
      </c>
      <c r="D123507">
        <v>0</v>
      </c>
      <c r="E123507" s="1">
        <v>45855</v>
      </c>
      <c r="F123507" s="2" t="s">
        <v>49</v>
      </c>
      <c r="G123507" s="2" t="s">
        <v>100</v>
      </c>
    </row>
    <row r="123508" spans="1:7" hidden="1" x14ac:dyDescent="0.25">
      <c r="A123508">
        <v>123595</v>
      </c>
      <c r="B123508">
        <v>7</v>
      </c>
      <c r="C123508">
        <v>2278607</v>
      </c>
      <c r="D123508">
        <v>0</v>
      </c>
      <c r="E123508" s="1">
        <v>45855</v>
      </c>
      <c r="F123508" s="2" t="s">
        <v>49</v>
      </c>
      <c r="G123508" s="2" t="s">
        <v>100</v>
      </c>
    </row>
    <row r="123509" spans="1:7" hidden="1" x14ac:dyDescent="0.25">
      <c r="A123509">
        <v>123596</v>
      </c>
      <c r="B123509">
        <v>7</v>
      </c>
      <c r="C123509">
        <v>2278819</v>
      </c>
      <c r="D123509">
        <v>0</v>
      </c>
      <c r="E123509" s="1">
        <v>45855</v>
      </c>
      <c r="F123509" s="2" t="s">
        <v>49</v>
      </c>
      <c r="G123509" s="2" t="s">
        <v>100</v>
      </c>
    </row>
    <row r="123510" spans="1:7" hidden="1" x14ac:dyDescent="0.25">
      <c r="A123510">
        <v>123597</v>
      </c>
      <c r="B123510">
        <v>7</v>
      </c>
      <c r="C123510">
        <v>2278854</v>
      </c>
      <c r="D123510">
        <v>0</v>
      </c>
      <c r="E123510" s="1">
        <v>45855</v>
      </c>
      <c r="F123510" s="2" t="s">
        <v>49</v>
      </c>
      <c r="G123510" s="2" t="s">
        <v>100</v>
      </c>
    </row>
    <row r="123511" spans="1:7" hidden="1" x14ac:dyDescent="0.25">
      <c r="A123511">
        <v>123598</v>
      </c>
      <c r="B123511">
        <v>7</v>
      </c>
      <c r="C123511">
        <v>2277452</v>
      </c>
      <c r="D123511">
        <v>2</v>
      </c>
      <c r="E123511" s="1">
        <v>45855</v>
      </c>
      <c r="F123511" s="2" t="s">
        <v>49</v>
      </c>
      <c r="G123511" s="2" t="s">
        <v>178</v>
      </c>
    </row>
    <row r="123512" spans="1:7" hidden="1" x14ac:dyDescent="0.25">
      <c r="A123512">
        <v>123599</v>
      </c>
      <c r="B123512">
        <v>7</v>
      </c>
      <c r="C123512">
        <v>2280447</v>
      </c>
      <c r="D123512">
        <v>0</v>
      </c>
      <c r="E123512" s="1">
        <v>45856</v>
      </c>
      <c r="F123512" s="2" t="s">
        <v>49</v>
      </c>
      <c r="G123512" s="2" t="s">
        <v>100</v>
      </c>
    </row>
    <row r="123513" spans="1:7" hidden="1" x14ac:dyDescent="0.25">
      <c r="A123513">
        <v>123600</v>
      </c>
      <c r="B123513">
        <v>7</v>
      </c>
      <c r="C123513">
        <v>2279880</v>
      </c>
      <c r="D123513">
        <v>1</v>
      </c>
      <c r="E123513" s="1">
        <v>45856</v>
      </c>
      <c r="F123513" s="2" t="s">
        <v>60</v>
      </c>
      <c r="G123513" s="2" t="s">
        <v>42</v>
      </c>
    </row>
    <row r="123514" spans="1:7" hidden="1" x14ac:dyDescent="0.25">
      <c r="A123514">
        <v>123601</v>
      </c>
      <c r="B123514">
        <v>7</v>
      </c>
      <c r="C123514">
        <v>2279957</v>
      </c>
      <c r="D123514">
        <v>1</v>
      </c>
      <c r="E123514" s="1">
        <v>45856</v>
      </c>
      <c r="F123514" s="2" t="s">
        <v>43</v>
      </c>
      <c r="G123514" s="2" t="s">
        <v>32</v>
      </c>
    </row>
    <row r="123515" spans="1:7" hidden="1" x14ac:dyDescent="0.25">
      <c r="A123515">
        <v>123602</v>
      </c>
      <c r="B123515">
        <v>7</v>
      </c>
      <c r="C123515">
        <v>2280208</v>
      </c>
      <c r="D123515">
        <v>0</v>
      </c>
      <c r="E123515" s="1">
        <v>45856</v>
      </c>
      <c r="F123515" s="2" t="s">
        <v>43</v>
      </c>
      <c r="G123515" s="2" t="s">
        <v>72</v>
      </c>
    </row>
    <row r="123516" spans="1:7" hidden="1" x14ac:dyDescent="0.25">
      <c r="A123516">
        <v>123603</v>
      </c>
      <c r="B123516">
        <v>7</v>
      </c>
      <c r="C123516">
        <v>2280250</v>
      </c>
      <c r="D123516">
        <v>2</v>
      </c>
      <c r="E123516" s="1">
        <v>45856</v>
      </c>
      <c r="F123516" s="2" t="s">
        <v>49</v>
      </c>
      <c r="G123516" s="2" t="s">
        <v>32</v>
      </c>
    </row>
    <row r="123517" spans="1:7" hidden="1" x14ac:dyDescent="0.25">
      <c r="A123517">
        <v>123604</v>
      </c>
      <c r="B123517">
        <v>7</v>
      </c>
      <c r="C123517">
        <v>2280520</v>
      </c>
      <c r="D123517">
        <v>0</v>
      </c>
      <c r="E123517" s="1">
        <v>45856</v>
      </c>
      <c r="F123517" s="2" t="s">
        <v>49</v>
      </c>
      <c r="G123517" s="2" t="s">
        <v>196</v>
      </c>
    </row>
    <row r="123518" spans="1:7" hidden="1" x14ac:dyDescent="0.25">
      <c r="A123518">
        <v>123605</v>
      </c>
      <c r="B123518">
        <v>7</v>
      </c>
      <c r="C123518">
        <v>2280773</v>
      </c>
      <c r="D123518">
        <v>65</v>
      </c>
      <c r="E123518" s="1">
        <v>45856</v>
      </c>
      <c r="F123518" s="2" t="s">
        <v>49</v>
      </c>
      <c r="G123518" s="2" t="s">
        <v>32</v>
      </c>
    </row>
    <row r="123519" spans="1:7" hidden="1" x14ac:dyDescent="0.25">
      <c r="A123519">
        <v>123606</v>
      </c>
      <c r="B123519">
        <v>7</v>
      </c>
      <c r="C123519">
        <v>2280961</v>
      </c>
      <c r="D123519">
        <v>115</v>
      </c>
      <c r="E123519" s="1">
        <v>45856</v>
      </c>
      <c r="F123519" s="2" t="s">
        <v>49</v>
      </c>
      <c r="G123519" s="2" t="s">
        <v>55</v>
      </c>
    </row>
    <row r="123520" spans="1:7" hidden="1" x14ac:dyDescent="0.25">
      <c r="A123520">
        <v>123607</v>
      </c>
      <c r="B123520">
        <v>7</v>
      </c>
      <c r="C123520">
        <v>2281557</v>
      </c>
      <c r="D123520">
        <v>45</v>
      </c>
      <c r="E123520" s="1">
        <v>45857</v>
      </c>
      <c r="F123520" s="2" t="s">
        <v>49</v>
      </c>
      <c r="G123520" s="2" t="s">
        <v>73</v>
      </c>
    </row>
    <row r="123521" spans="1:7" hidden="1" x14ac:dyDescent="0.25">
      <c r="A123521">
        <v>123608</v>
      </c>
      <c r="B123521">
        <v>7</v>
      </c>
      <c r="C123521">
        <v>2281741</v>
      </c>
      <c r="D123521">
        <v>39</v>
      </c>
      <c r="E123521" s="1">
        <v>45857</v>
      </c>
      <c r="F123521" s="2" t="s">
        <v>49</v>
      </c>
      <c r="G123521" s="2" t="s">
        <v>50</v>
      </c>
    </row>
    <row r="123522" spans="1:7" hidden="1" x14ac:dyDescent="0.25">
      <c r="A123522">
        <v>123609</v>
      </c>
      <c r="B123522">
        <v>7</v>
      </c>
      <c r="C123522">
        <v>2283589</v>
      </c>
      <c r="D123522">
        <v>1</v>
      </c>
      <c r="E123522" s="1">
        <v>45859</v>
      </c>
      <c r="F123522" s="2" t="s">
        <v>49</v>
      </c>
      <c r="G123522" s="2" t="s">
        <v>50</v>
      </c>
    </row>
    <row r="123523" spans="1:7" hidden="1" x14ac:dyDescent="0.25">
      <c r="A123523">
        <v>123610</v>
      </c>
      <c r="B123523">
        <v>7</v>
      </c>
      <c r="C123523">
        <v>2283208</v>
      </c>
      <c r="D123523">
        <v>0</v>
      </c>
      <c r="E123523" s="1">
        <v>45859</v>
      </c>
      <c r="F123523" s="2" t="s">
        <v>49</v>
      </c>
      <c r="G123523" s="2" t="s">
        <v>73</v>
      </c>
    </row>
    <row r="123524" spans="1:7" hidden="1" x14ac:dyDescent="0.25">
      <c r="A123524">
        <v>123611</v>
      </c>
      <c r="B123524">
        <v>7</v>
      </c>
      <c r="C123524">
        <v>2283425</v>
      </c>
      <c r="D123524">
        <v>2</v>
      </c>
      <c r="E123524" s="1">
        <v>45859</v>
      </c>
      <c r="F123524" s="2" t="s">
        <v>49</v>
      </c>
      <c r="G123524" s="2" t="s">
        <v>32</v>
      </c>
    </row>
    <row r="123525" spans="1:7" hidden="1" x14ac:dyDescent="0.25">
      <c r="A123525">
        <v>123612</v>
      </c>
      <c r="B123525">
        <v>7</v>
      </c>
      <c r="C123525">
        <v>2283862</v>
      </c>
      <c r="D123525">
        <v>0</v>
      </c>
      <c r="E123525" s="1">
        <v>45859</v>
      </c>
      <c r="F123525" s="2" t="s">
        <v>49</v>
      </c>
      <c r="G123525" s="2" t="s">
        <v>100</v>
      </c>
    </row>
    <row r="123526" spans="1:7" hidden="1" x14ac:dyDescent="0.25">
      <c r="A123526">
        <v>123613</v>
      </c>
      <c r="B123526">
        <v>7</v>
      </c>
      <c r="C123526">
        <v>2283891</v>
      </c>
      <c r="D123526">
        <v>18</v>
      </c>
      <c r="E123526" s="1">
        <v>45859</v>
      </c>
      <c r="F123526" s="2" t="s">
        <v>49</v>
      </c>
      <c r="G123526" s="2" t="s">
        <v>32</v>
      </c>
    </row>
    <row r="123527" spans="1:7" hidden="1" x14ac:dyDescent="0.25">
      <c r="A123527">
        <v>123614</v>
      </c>
      <c r="B123527">
        <v>7</v>
      </c>
      <c r="C123527">
        <v>2283979</v>
      </c>
      <c r="D123527">
        <v>25</v>
      </c>
      <c r="E123527" s="1">
        <v>45859</v>
      </c>
      <c r="F123527" s="2" t="s">
        <v>49</v>
      </c>
      <c r="G123527" s="2" t="s">
        <v>32</v>
      </c>
    </row>
    <row r="123528" spans="1:7" hidden="1" x14ac:dyDescent="0.25">
      <c r="A123528">
        <v>123615</v>
      </c>
      <c r="B123528">
        <v>7</v>
      </c>
      <c r="C123528">
        <v>2282708</v>
      </c>
      <c r="D123528">
        <v>3</v>
      </c>
      <c r="E123528" s="1">
        <v>45859</v>
      </c>
      <c r="F123528" s="2" t="s">
        <v>49</v>
      </c>
      <c r="G123528" s="2" t="s">
        <v>178</v>
      </c>
    </row>
    <row r="123529" spans="1:7" hidden="1" x14ac:dyDescent="0.25">
      <c r="A123529">
        <v>123616</v>
      </c>
      <c r="B123529">
        <v>7</v>
      </c>
      <c r="C123529">
        <v>2282876</v>
      </c>
      <c r="D123529">
        <v>25</v>
      </c>
      <c r="E123529" s="1">
        <v>45859</v>
      </c>
      <c r="F123529" s="2" t="s">
        <v>49</v>
      </c>
      <c r="G123529" s="2" t="s">
        <v>55</v>
      </c>
    </row>
    <row r="123530" spans="1:7" hidden="1" x14ac:dyDescent="0.25">
      <c r="A123530">
        <v>123617</v>
      </c>
      <c r="B123530">
        <v>7</v>
      </c>
      <c r="C123530">
        <v>2282963</v>
      </c>
      <c r="D123530">
        <v>1</v>
      </c>
      <c r="E123530" s="1">
        <v>45859</v>
      </c>
      <c r="F123530" s="2" t="s">
        <v>49</v>
      </c>
      <c r="G123530" s="2" t="s">
        <v>50</v>
      </c>
    </row>
    <row r="123531" spans="1:7" hidden="1" x14ac:dyDescent="0.25">
      <c r="A123531">
        <v>123618</v>
      </c>
      <c r="B123531">
        <v>7</v>
      </c>
      <c r="C123531">
        <v>2282976</v>
      </c>
      <c r="D123531">
        <v>1</v>
      </c>
      <c r="E123531" s="1">
        <v>45859</v>
      </c>
      <c r="F123531" s="2" t="s">
        <v>49</v>
      </c>
      <c r="G123531" s="2" t="s">
        <v>178</v>
      </c>
    </row>
    <row r="123532" spans="1:7" hidden="1" x14ac:dyDescent="0.25">
      <c r="A123532">
        <v>123619</v>
      </c>
      <c r="B123532">
        <v>7</v>
      </c>
      <c r="C123532">
        <v>2282993</v>
      </c>
      <c r="D123532">
        <v>2</v>
      </c>
      <c r="E123532" s="1">
        <v>45859</v>
      </c>
      <c r="F123532" s="2" t="s">
        <v>49</v>
      </c>
      <c r="G123532" s="2" t="s">
        <v>50</v>
      </c>
    </row>
    <row r="123533" spans="1:7" hidden="1" x14ac:dyDescent="0.25">
      <c r="A123533">
        <v>123620</v>
      </c>
      <c r="B123533">
        <v>7</v>
      </c>
      <c r="C123533">
        <v>2283028</v>
      </c>
      <c r="D123533">
        <v>0</v>
      </c>
      <c r="E123533" s="1">
        <v>45859</v>
      </c>
      <c r="F123533" s="2" t="s">
        <v>49</v>
      </c>
      <c r="G123533" s="2" t="s">
        <v>100</v>
      </c>
    </row>
    <row r="123534" spans="1:7" hidden="1" x14ac:dyDescent="0.25">
      <c r="A123534">
        <v>123621</v>
      </c>
      <c r="B123534">
        <v>7</v>
      </c>
      <c r="C123534">
        <v>2249164</v>
      </c>
      <c r="D123534">
        <v>1</v>
      </c>
      <c r="E123534" s="1">
        <v>45840</v>
      </c>
      <c r="F123534" s="2" t="s">
        <v>49</v>
      </c>
      <c r="G123534" s="2" t="s">
        <v>73</v>
      </c>
    </row>
    <row r="123535" spans="1:7" hidden="1" x14ac:dyDescent="0.25">
      <c r="A123535">
        <v>123622</v>
      </c>
      <c r="B123535">
        <v>7</v>
      </c>
      <c r="C123535">
        <v>2248961</v>
      </c>
      <c r="D123535">
        <v>0</v>
      </c>
      <c r="E123535" s="1">
        <v>45840</v>
      </c>
      <c r="F123535" s="2" t="s">
        <v>49</v>
      </c>
      <c r="G123535" s="2" t="s">
        <v>73</v>
      </c>
    </row>
    <row r="123536" spans="1:7" hidden="1" x14ac:dyDescent="0.25">
      <c r="A123536">
        <v>123623</v>
      </c>
      <c r="B123536">
        <v>7</v>
      </c>
      <c r="C123536">
        <v>2248967</v>
      </c>
      <c r="D123536">
        <v>48</v>
      </c>
      <c r="E123536" s="1">
        <v>45840</v>
      </c>
      <c r="F123536" s="2" t="s">
        <v>49</v>
      </c>
      <c r="G123536" s="2" t="s">
        <v>73</v>
      </c>
    </row>
    <row r="123537" spans="1:7" hidden="1" x14ac:dyDescent="0.25">
      <c r="A123537">
        <v>123624</v>
      </c>
      <c r="B123537">
        <v>7</v>
      </c>
      <c r="C123537">
        <v>2249448</v>
      </c>
      <c r="D123537">
        <v>0</v>
      </c>
      <c r="E123537" s="1">
        <v>45840</v>
      </c>
      <c r="F123537" s="2" t="s">
        <v>60</v>
      </c>
      <c r="G123537" s="2" t="s">
        <v>145</v>
      </c>
    </row>
    <row r="123538" spans="1:7" hidden="1" x14ac:dyDescent="0.25">
      <c r="A123538">
        <v>123625</v>
      </c>
      <c r="B123538">
        <v>7</v>
      </c>
      <c r="C123538">
        <v>2249546</v>
      </c>
      <c r="D123538">
        <v>0</v>
      </c>
      <c r="E123538" s="1">
        <v>45840</v>
      </c>
      <c r="F123538" s="2" t="s">
        <v>60</v>
      </c>
      <c r="G123538" s="2" t="s">
        <v>145</v>
      </c>
    </row>
    <row r="123539" spans="1:7" hidden="1" x14ac:dyDescent="0.25">
      <c r="A123539">
        <v>123626</v>
      </c>
      <c r="B123539">
        <v>7</v>
      </c>
      <c r="C123539">
        <v>2249588</v>
      </c>
      <c r="D123539">
        <v>19</v>
      </c>
      <c r="E123539" s="1">
        <v>45840</v>
      </c>
      <c r="F123539" s="2" t="s">
        <v>43</v>
      </c>
      <c r="G123539" s="2" t="s">
        <v>141</v>
      </c>
    </row>
    <row r="123540" spans="1:7" hidden="1" x14ac:dyDescent="0.25">
      <c r="A123540">
        <v>123627</v>
      </c>
      <c r="B123540">
        <v>7</v>
      </c>
      <c r="C123540">
        <v>2248453</v>
      </c>
      <c r="D123540">
        <v>5</v>
      </c>
      <c r="E123540" s="1">
        <v>45840</v>
      </c>
      <c r="F123540" s="2" t="s">
        <v>49</v>
      </c>
      <c r="G123540" s="2" t="s">
        <v>178</v>
      </c>
    </row>
    <row r="123541" spans="1:7" hidden="1" x14ac:dyDescent="0.25">
      <c r="A123541">
        <v>123628</v>
      </c>
      <c r="B123541">
        <v>7</v>
      </c>
      <c r="C123541">
        <v>2286195</v>
      </c>
      <c r="D123541">
        <v>68</v>
      </c>
      <c r="E123541" s="1">
        <v>45860</v>
      </c>
      <c r="F123541" s="2" t="s">
        <v>49</v>
      </c>
      <c r="G123541" s="2" t="s">
        <v>55</v>
      </c>
    </row>
    <row r="123542" spans="1:7" hidden="1" x14ac:dyDescent="0.25">
      <c r="A123542">
        <v>123629</v>
      </c>
      <c r="B123542">
        <v>7</v>
      </c>
      <c r="C123542">
        <v>2285437</v>
      </c>
      <c r="D123542">
        <v>4</v>
      </c>
      <c r="E123542" s="1">
        <v>45860</v>
      </c>
      <c r="F123542" s="2" t="s">
        <v>49</v>
      </c>
      <c r="G123542" s="2" t="s">
        <v>32</v>
      </c>
    </row>
    <row r="123543" spans="1:7" hidden="1" x14ac:dyDescent="0.25">
      <c r="A123543">
        <v>123630</v>
      </c>
      <c r="B123543">
        <v>7</v>
      </c>
      <c r="C123543">
        <v>2285882</v>
      </c>
      <c r="D123543">
        <v>0</v>
      </c>
      <c r="E123543" s="1">
        <v>45860</v>
      </c>
      <c r="F123543" s="2" t="s">
        <v>49</v>
      </c>
      <c r="G123543" s="2" t="s">
        <v>32</v>
      </c>
    </row>
    <row r="123544" spans="1:7" hidden="1" x14ac:dyDescent="0.25">
      <c r="A123544">
        <v>123631</v>
      </c>
      <c r="B123544">
        <v>7</v>
      </c>
      <c r="C123544">
        <v>2286004</v>
      </c>
      <c r="D123544">
        <v>1</v>
      </c>
      <c r="E123544" s="1">
        <v>45860</v>
      </c>
      <c r="F123544" s="2" t="s">
        <v>49</v>
      </c>
      <c r="G123544" s="2" t="s">
        <v>100</v>
      </c>
    </row>
    <row r="123545" spans="1:7" hidden="1" x14ac:dyDescent="0.25">
      <c r="A123545">
        <v>123632</v>
      </c>
      <c r="B123545">
        <v>7</v>
      </c>
      <c r="C123545">
        <v>2286450</v>
      </c>
      <c r="D123545">
        <v>0</v>
      </c>
      <c r="E123545" s="1">
        <v>45860</v>
      </c>
      <c r="F123545" s="2" t="s">
        <v>49</v>
      </c>
      <c r="G123545" s="2" t="s">
        <v>32</v>
      </c>
    </row>
    <row r="123546" spans="1:7" hidden="1" x14ac:dyDescent="0.25">
      <c r="A123546">
        <v>123633</v>
      </c>
      <c r="B123546">
        <v>7</v>
      </c>
      <c r="C123546">
        <v>2286526</v>
      </c>
      <c r="D123546">
        <v>0</v>
      </c>
      <c r="E123546" s="1">
        <v>45860</v>
      </c>
      <c r="F123546" s="2" t="s">
        <v>49</v>
      </c>
      <c r="G123546" s="2" t="s">
        <v>196</v>
      </c>
    </row>
    <row r="123547" spans="1:7" hidden="1" x14ac:dyDescent="0.25">
      <c r="A123547">
        <v>123634</v>
      </c>
      <c r="B123547">
        <v>7</v>
      </c>
      <c r="C123547">
        <v>2286746</v>
      </c>
      <c r="D123547">
        <v>0</v>
      </c>
      <c r="E123547" s="1">
        <v>45860</v>
      </c>
      <c r="F123547" s="2" t="s">
        <v>49</v>
      </c>
      <c r="G123547" s="2" t="s">
        <v>100</v>
      </c>
    </row>
    <row r="123548" spans="1:7" hidden="1" x14ac:dyDescent="0.25">
      <c r="A123548">
        <v>123635</v>
      </c>
      <c r="B123548">
        <v>7</v>
      </c>
      <c r="C123548">
        <v>2286752</v>
      </c>
      <c r="D123548">
        <v>0</v>
      </c>
      <c r="E123548" s="1">
        <v>45860</v>
      </c>
      <c r="F123548" s="2" t="s">
        <v>49</v>
      </c>
      <c r="G123548" s="2" t="s">
        <v>73</v>
      </c>
    </row>
    <row r="123549" spans="1:7" hidden="1" x14ac:dyDescent="0.25">
      <c r="A123549">
        <v>123636</v>
      </c>
      <c r="B123549">
        <v>7</v>
      </c>
      <c r="C123549">
        <v>2288115</v>
      </c>
      <c r="D123549">
        <v>5</v>
      </c>
      <c r="E123549" s="1">
        <v>45861</v>
      </c>
      <c r="F123549" s="2" t="s">
        <v>49</v>
      </c>
      <c r="G123549" s="2" t="s">
        <v>32</v>
      </c>
    </row>
    <row r="123550" spans="1:7" hidden="1" x14ac:dyDescent="0.25">
      <c r="A123550">
        <v>123637</v>
      </c>
      <c r="B123550">
        <v>7</v>
      </c>
      <c r="C123550">
        <v>2288537</v>
      </c>
      <c r="D123550">
        <v>219</v>
      </c>
      <c r="E123550" s="1">
        <v>45861</v>
      </c>
      <c r="F123550" s="2" t="s">
        <v>49</v>
      </c>
      <c r="G123550" s="2" t="s">
        <v>196</v>
      </c>
    </row>
    <row r="123551" spans="1:7" hidden="1" x14ac:dyDescent="0.25">
      <c r="A123551">
        <v>123638</v>
      </c>
      <c r="B123551">
        <v>7</v>
      </c>
      <c r="C123551">
        <v>2288873</v>
      </c>
      <c r="D123551">
        <v>1</v>
      </c>
      <c r="E123551" s="1">
        <v>45861</v>
      </c>
      <c r="F123551" s="2" t="s">
        <v>49</v>
      </c>
      <c r="G123551" s="2" t="s">
        <v>32</v>
      </c>
    </row>
    <row r="123552" spans="1:7" hidden="1" x14ac:dyDescent="0.25">
      <c r="A123552">
        <v>123639</v>
      </c>
      <c r="B123552">
        <v>7</v>
      </c>
      <c r="C123552">
        <v>2289207</v>
      </c>
      <c r="D123552">
        <v>0</v>
      </c>
      <c r="E123552" s="1">
        <v>45861</v>
      </c>
      <c r="F123552" s="2" t="s">
        <v>49</v>
      </c>
      <c r="G123552" s="2" t="s">
        <v>73</v>
      </c>
    </row>
    <row r="123553" spans="1:7" hidden="1" x14ac:dyDescent="0.25">
      <c r="A123553">
        <v>123640</v>
      </c>
      <c r="B123553">
        <v>7</v>
      </c>
      <c r="C123553">
        <v>2287713</v>
      </c>
      <c r="D123553">
        <v>3</v>
      </c>
      <c r="E123553" s="1">
        <v>45861</v>
      </c>
      <c r="F123553" s="2" t="s">
        <v>49</v>
      </c>
      <c r="G123553" s="2" t="s">
        <v>50</v>
      </c>
    </row>
    <row r="123554" spans="1:7" hidden="1" x14ac:dyDescent="0.25">
      <c r="A123554">
        <v>123641</v>
      </c>
      <c r="B123554">
        <v>7</v>
      </c>
      <c r="C123554">
        <v>2288038</v>
      </c>
      <c r="D123554">
        <v>0</v>
      </c>
      <c r="E123554" s="1">
        <v>45861</v>
      </c>
      <c r="F123554" s="2" t="s">
        <v>49</v>
      </c>
      <c r="G123554" s="2" t="s">
        <v>178</v>
      </c>
    </row>
    <row r="123555" spans="1:7" hidden="1" x14ac:dyDescent="0.25">
      <c r="A123555">
        <v>123642</v>
      </c>
      <c r="B123555">
        <v>7</v>
      </c>
      <c r="C123555">
        <v>2288056</v>
      </c>
      <c r="D123555">
        <v>4</v>
      </c>
      <c r="E123555" s="1">
        <v>45861</v>
      </c>
      <c r="F123555" s="2" t="s">
        <v>49</v>
      </c>
      <c r="G123555" s="2" t="s">
        <v>32</v>
      </c>
    </row>
    <row r="123556" spans="1:7" hidden="1" x14ac:dyDescent="0.25">
      <c r="A123556">
        <v>123643</v>
      </c>
      <c r="B123556">
        <v>7</v>
      </c>
      <c r="C123556">
        <v>2290802</v>
      </c>
      <c r="D123556">
        <v>0</v>
      </c>
      <c r="E123556" s="1">
        <v>45862</v>
      </c>
      <c r="F123556" s="2" t="s">
        <v>49</v>
      </c>
      <c r="G123556" s="2" t="s">
        <v>73</v>
      </c>
    </row>
    <row r="123557" spans="1:7" hidden="1" x14ac:dyDescent="0.25">
      <c r="A123557">
        <v>123644</v>
      </c>
      <c r="B123557">
        <v>7</v>
      </c>
      <c r="C123557">
        <v>2290918</v>
      </c>
      <c r="D123557">
        <v>4</v>
      </c>
      <c r="E123557" s="1">
        <v>45862</v>
      </c>
      <c r="F123557" s="2" t="s">
        <v>49</v>
      </c>
      <c r="G123557" s="2" t="s">
        <v>32</v>
      </c>
    </row>
    <row r="123558" spans="1:7" hidden="1" x14ac:dyDescent="0.25">
      <c r="A123558">
        <v>123645</v>
      </c>
      <c r="B123558">
        <v>7</v>
      </c>
      <c r="C123558">
        <v>2290341</v>
      </c>
      <c r="D123558">
        <v>0</v>
      </c>
      <c r="E123558" s="1">
        <v>45862</v>
      </c>
      <c r="F123558" s="2" t="s">
        <v>49</v>
      </c>
      <c r="G123558" s="2" t="s">
        <v>50</v>
      </c>
    </row>
    <row r="123559" spans="1:7" hidden="1" x14ac:dyDescent="0.25">
      <c r="A123559">
        <v>123646</v>
      </c>
      <c r="B123559">
        <v>7</v>
      </c>
      <c r="C123559">
        <v>2290353</v>
      </c>
      <c r="D123559">
        <v>0</v>
      </c>
      <c r="E123559" s="1">
        <v>45862</v>
      </c>
      <c r="F123559" s="2" t="s">
        <v>49</v>
      </c>
      <c r="G123559" s="2" t="s">
        <v>50</v>
      </c>
    </row>
    <row r="123560" spans="1:7" hidden="1" x14ac:dyDescent="0.25">
      <c r="A123560">
        <v>123647</v>
      </c>
      <c r="B123560">
        <v>7</v>
      </c>
      <c r="C123560">
        <v>2290420</v>
      </c>
      <c r="D123560">
        <v>0</v>
      </c>
      <c r="E123560" s="1">
        <v>45862</v>
      </c>
      <c r="F123560" s="2" t="s">
        <v>43</v>
      </c>
      <c r="G123560" s="2" t="s">
        <v>66</v>
      </c>
    </row>
    <row r="123561" spans="1:7" hidden="1" x14ac:dyDescent="0.25">
      <c r="A123561">
        <v>123648</v>
      </c>
      <c r="B123561">
        <v>7</v>
      </c>
      <c r="C123561">
        <v>2292959</v>
      </c>
      <c r="D123561">
        <v>0</v>
      </c>
      <c r="E123561" s="1">
        <v>45863</v>
      </c>
      <c r="F123561" s="2" t="s">
        <v>43</v>
      </c>
      <c r="G123561" s="2" t="s">
        <v>72</v>
      </c>
    </row>
    <row r="123562" spans="1:7" hidden="1" x14ac:dyDescent="0.25">
      <c r="A123562">
        <v>123649</v>
      </c>
      <c r="B123562">
        <v>7</v>
      </c>
      <c r="C123562">
        <v>2292723</v>
      </c>
      <c r="D123562">
        <v>0</v>
      </c>
      <c r="E123562" s="1">
        <v>45863</v>
      </c>
      <c r="F123562" s="2" t="s">
        <v>49</v>
      </c>
      <c r="G123562" s="2" t="s">
        <v>50</v>
      </c>
    </row>
    <row r="123563" spans="1:7" hidden="1" x14ac:dyDescent="0.25">
      <c r="A123563">
        <v>123650</v>
      </c>
      <c r="B123563">
        <v>7</v>
      </c>
      <c r="C123563">
        <v>2293020</v>
      </c>
      <c r="D123563">
        <v>0</v>
      </c>
      <c r="E123563" s="1">
        <v>45863</v>
      </c>
      <c r="F123563" s="2" t="s">
        <v>49</v>
      </c>
      <c r="G123563" s="2" t="s">
        <v>55</v>
      </c>
    </row>
    <row r="123564" spans="1:7" hidden="1" x14ac:dyDescent="0.25">
      <c r="A123564">
        <v>123651</v>
      </c>
      <c r="B123564">
        <v>7</v>
      </c>
      <c r="C123564">
        <v>2293161</v>
      </c>
      <c r="D123564">
        <v>0</v>
      </c>
      <c r="E123564" s="1">
        <v>45863</v>
      </c>
      <c r="F123564" s="2" t="s">
        <v>49</v>
      </c>
      <c r="G123564" s="2" t="s">
        <v>32</v>
      </c>
    </row>
    <row r="123565" spans="1:7" hidden="1" x14ac:dyDescent="0.25">
      <c r="A123565">
        <v>123652</v>
      </c>
      <c r="B123565">
        <v>7</v>
      </c>
      <c r="C123565">
        <v>2293175</v>
      </c>
      <c r="D123565">
        <v>0</v>
      </c>
      <c r="E123565" s="1">
        <v>45863</v>
      </c>
      <c r="F123565" s="2" t="s">
        <v>49</v>
      </c>
      <c r="G123565" s="2" t="s">
        <v>55</v>
      </c>
    </row>
    <row r="123566" spans="1:7" hidden="1" x14ac:dyDescent="0.25">
      <c r="A123566">
        <v>123653</v>
      </c>
      <c r="B123566">
        <v>7</v>
      </c>
      <c r="C123566">
        <v>2293370</v>
      </c>
      <c r="D123566">
        <v>4</v>
      </c>
      <c r="E123566" s="1">
        <v>45863</v>
      </c>
      <c r="F123566" s="2" t="s">
        <v>49</v>
      </c>
      <c r="G123566" s="2" t="s">
        <v>100</v>
      </c>
    </row>
    <row r="123567" spans="1:7" hidden="1" x14ac:dyDescent="0.25">
      <c r="A123567">
        <v>123654</v>
      </c>
      <c r="B123567">
        <v>7</v>
      </c>
      <c r="C123567">
        <v>2293386</v>
      </c>
      <c r="D123567">
        <v>64</v>
      </c>
      <c r="E123567" s="1">
        <v>45863</v>
      </c>
      <c r="F123567" s="2" t="s">
        <v>49</v>
      </c>
      <c r="G123567" s="2" t="s">
        <v>50</v>
      </c>
    </row>
    <row r="123568" spans="1:7" hidden="1" x14ac:dyDescent="0.25">
      <c r="A123568">
        <v>123655</v>
      </c>
      <c r="B123568">
        <v>7</v>
      </c>
      <c r="C123568">
        <v>2292378</v>
      </c>
      <c r="D123568">
        <v>2</v>
      </c>
      <c r="E123568" s="1">
        <v>45863</v>
      </c>
      <c r="F123568" s="2" t="s">
        <v>49</v>
      </c>
      <c r="G123568" s="2" t="s">
        <v>50</v>
      </c>
    </row>
    <row r="123569" spans="1:7" hidden="1" x14ac:dyDescent="0.25">
      <c r="A123569">
        <v>123656</v>
      </c>
      <c r="B123569">
        <v>7</v>
      </c>
      <c r="C123569">
        <v>2292428</v>
      </c>
      <c r="D123569">
        <v>4</v>
      </c>
      <c r="E123569" s="1">
        <v>45863</v>
      </c>
      <c r="F123569" s="2" t="s">
        <v>49</v>
      </c>
      <c r="G123569" s="2" t="s">
        <v>32</v>
      </c>
    </row>
    <row r="123570" spans="1:7" hidden="1" x14ac:dyDescent="0.25">
      <c r="A123570">
        <v>123657</v>
      </c>
      <c r="B123570">
        <v>7</v>
      </c>
      <c r="C123570">
        <v>2294277</v>
      </c>
      <c r="D123570">
        <v>47</v>
      </c>
      <c r="E123570" s="1">
        <v>45864</v>
      </c>
      <c r="F123570" s="2" t="s">
        <v>49</v>
      </c>
      <c r="G123570" s="2" t="s">
        <v>55</v>
      </c>
    </row>
    <row r="123571" spans="1:7" hidden="1" x14ac:dyDescent="0.25">
      <c r="A123571">
        <v>123658</v>
      </c>
      <c r="B123571">
        <v>7</v>
      </c>
      <c r="C123571">
        <v>2294159</v>
      </c>
      <c r="D123571">
        <v>47</v>
      </c>
      <c r="E123571" s="1">
        <v>45864</v>
      </c>
      <c r="F123571" s="2" t="s">
        <v>43</v>
      </c>
      <c r="G123571" s="2" t="s">
        <v>32</v>
      </c>
    </row>
    <row r="123572" spans="1:7" hidden="1" x14ac:dyDescent="0.25">
      <c r="A123572">
        <v>123659</v>
      </c>
      <c r="B123572">
        <v>7</v>
      </c>
      <c r="C123572">
        <v>2296370</v>
      </c>
      <c r="D123572">
        <v>0</v>
      </c>
      <c r="E123572" s="1">
        <v>45866</v>
      </c>
      <c r="F123572" s="2" t="s">
        <v>49</v>
      </c>
      <c r="G123572" s="2" t="s">
        <v>50</v>
      </c>
    </row>
    <row r="123573" spans="1:7" hidden="1" x14ac:dyDescent="0.25">
      <c r="A123573">
        <v>123660</v>
      </c>
      <c r="B123573">
        <v>7</v>
      </c>
      <c r="C123573">
        <v>2296388</v>
      </c>
      <c r="D123573">
        <v>54</v>
      </c>
      <c r="E123573" s="1">
        <v>45866</v>
      </c>
      <c r="F123573" s="2" t="s">
        <v>49</v>
      </c>
      <c r="G123573" s="2" t="s">
        <v>32</v>
      </c>
    </row>
    <row r="123574" spans="1:7" hidden="1" x14ac:dyDescent="0.25">
      <c r="A123574">
        <v>123661</v>
      </c>
      <c r="B123574">
        <v>7</v>
      </c>
      <c r="C123574">
        <v>2296494</v>
      </c>
      <c r="D123574">
        <v>0</v>
      </c>
      <c r="E123574" s="1">
        <v>45866</v>
      </c>
      <c r="F123574" s="2" t="s">
        <v>60</v>
      </c>
      <c r="G123574" s="2" t="s">
        <v>106</v>
      </c>
    </row>
    <row r="123575" spans="1:7" hidden="1" x14ac:dyDescent="0.25">
      <c r="A123575">
        <v>123662</v>
      </c>
      <c r="B123575">
        <v>7</v>
      </c>
      <c r="C123575">
        <v>2297164</v>
      </c>
      <c r="D123575">
        <v>0</v>
      </c>
      <c r="E123575" s="1">
        <v>45866</v>
      </c>
      <c r="F123575" s="2" t="s">
        <v>49</v>
      </c>
      <c r="G123575" s="2" t="s">
        <v>55</v>
      </c>
    </row>
    <row r="123576" spans="1:7" hidden="1" x14ac:dyDescent="0.25">
      <c r="A123576">
        <v>123663</v>
      </c>
      <c r="B123576">
        <v>7</v>
      </c>
      <c r="C123576">
        <v>2297342</v>
      </c>
      <c r="D123576">
        <v>21</v>
      </c>
      <c r="E123576" s="1">
        <v>45866</v>
      </c>
      <c r="F123576" s="2" t="s">
        <v>49</v>
      </c>
      <c r="G123576" s="2" t="s">
        <v>32</v>
      </c>
    </row>
    <row r="123577" spans="1:7" hidden="1" x14ac:dyDescent="0.25">
      <c r="A123577">
        <v>123664</v>
      </c>
      <c r="B123577">
        <v>7</v>
      </c>
      <c r="C123577">
        <v>2298827</v>
      </c>
      <c r="D123577">
        <v>1</v>
      </c>
      <c r="E123577" s="1">
        <v>45867</v>
      </c>
      <c r="F123577" s="2" t="s">
        <v>49</v>
      </c>
      <c r="G123577" s="2" t="s">
        <v>55</v>
      </c>
    </row>
    <row r="123578" spans="1:7" hidden="1" x14ac:dyDescent="0.25">
      <c r="A123578">
        <v>123665</v>
      </c>
      <c r="B123578">
        <v>7</v>
      </c>
      <c r="C123578">
        <v>2298931</v>
      </c>
      <c r="D123578">
        <v>2</v>
      </c>
      <c r="E123578" s="1">
        <v>45867</v>
      </c>
      <c r="F123578" s="2" t="s">
        <v>49</v>
      </c>
      <c r="G123578" s="2" t="s">
        <v>55</v>
      </c>
    </row>
    <row r="123579" spans="1:7" hidden="1" x14ac:dyDescent="0.25">
      <c r="A123579">
        <v>123666</v>
      </c>
      <c r="B123579">
        <v>7</v>
      </c>
      <c r="C123579">
        <v>2298570</v>
      </c>
      <c r="D123579">
        <v>1</v>
      </c>
      <c r="E123579" s="1">
        <v>45867</v>
      </c>
      <c r="F123579" s="2" t="s">
        <v>49</v>
      </c>
      <c r="G123579" s="2" t="s">
        <v>55</v>
      </c>
    </row>
    <row r="123580" spans="1:7" hidden="1" x14ac:dyDescent="0.25">
      <c r="A123580">
        <v>123667</v>
      </c>
      <c r="B123580">
        <v>7</v>
      </c>
      <c r="C123580">
        <v>2298575</v>
      </c>
      <c r="D123580">
        <v>0</v>
      </c>
      <c r="E123580" s="1">
        <v>45867</v>
      </c>
      <c r="F123580" s="2" t="s">
        <v>49</v>
      </c>
      <c r="G123580" s="2" t="s">
        <v>55</v>
      </c>
    </row>
    <row r="123581" spans="1:7" hidden="1" x14ac:dyDescent="0.25">
      <c r="A123581">
        <v>123668</v>
      </c>
      <c r="B123581">
        <v>7</v>
      </c>
      <c r="C123581">
        <v>2298584</v>
      </c>
      <c r="D123581">
        <v>0</v>
      </c>
      <c r="E123581" s="1">
        <v>45867</v>
      </c>
      <c r="F123581" s="2" t="s">
        <v>49</v>
      </c>
      <c r="G123581" s="2" t="s">
        <v>55</v>
      </c>
    </row>
    <row r="123582" spans="1:7" hidden="1" x14ac:dyDescent="0.25">
      <c r="A123582">
        <v>123669</v>
      </c>
      <c r="B123582">
        <v>7</v>
      </c>
      <c r="C123582">
        <v>2298588</v>
      </c>
      <c r="D123582">
        <v>0</v>
      </c>
      <c r="E123582" s="1">
        <v>45867</v>
      </c>
      <c r="F123582" s="2" t="s">
        <v>49</v>
      </c>
      <c r="G123582" s="2" t="s">
        <v>55</v>
      </c>
    </row>
    <row r="123583" spans="1:7" hidden="1" x14ac:dyDescent="0.25">
      <c r="A123583">
        <v>123670</v>
      </c>
      <c r="B123583">
        <v>7</v>
      </c>
      <c r="C123583">
        <v>2298767</v>
      </c>
      <c r="D123583">
        <v>1</v>
      </c>
      <c r="E123583" s="1">
        <v>45867</v>
      </c>
      <c r="F123583" s="2" t="s">
        <v>49</v>
      </c>
      <c r="G123583" s="2" t="s">
        <v>178</v>
      </c>
    </row>
    <row r="123584" spans="1:7" hidden="1" x14ac:dyDescent="0.25">
      <c r="A123584">
        <v>123671</v>
      </c>
      <c r="B123584">
        <v>7</v>
      </c>
      <c r="C123584">
        <v>2299039</v>
      </c>
      <c r="D123584">
        <v>0</v>
      </c>
      <c r="E123584" s="1">
        <v>45867</v>
      </c>
      <c r="F123584" s="2" t="s">
        <v>49</v>
      </c>
      <c r="G123584" s="2" t="s">
        <v>50</v>
      </c>
    </row>
    <row r="123585" spans="1:7" hidden="1" x14ac:dyDescent="0.25">
      <c r="A123585">
        <v>123672</v>
      </c>
      <c r="B123585">
        <v>7</v>
      </c>
      <c r="C123585">
        <v>2299194</v>
      </c>
      <c r="D123585">
        <v>1</v>
      </c>
      <c r="E123585" s="1">
        <v>45867</v>
      </c>
      <c r="F123585" s="2" t="s">
        <v>49</v>
      </c>
      <c r="G123585" s="2" t="s">
        <v>55</v>
      </c>
    </row>
    <row r="123586" spans="1:7" hidden="1" x14ac:dyDescent="0.25">
      <c r="A123586">
        <v>123673</v>
      </c>
      <c r="B123586">
        <v>7</v>
      </c>
      <c r="C123586">
        <v>2299233</v>
      </c>
      <c r="D123586">
        <v>2</v>
      </c>
      <c r="E123586" s="1">
        <v>45867</v>
      </c>
      <c r="F123586" s="2" t="s">
        <v>49</v>
      </c>
      <c r="G123586" s="2" t="s">
        <v>32</v>
      </c>
    </row>
    <row r="123587" spans="1:7" hidden="1" x14ac:dyDescent="0.25">
      <c r="A123587">
        <v>123674</v>
      </c>
      <c r="B123587">
        <v>7</v>
      </c>
      <c r="C123587">
        <v>2299467</v>
      </c>
      <c r="D123587">
        <v>16</v>
      </c>
      <c r="E123587" s="1">
        <v>45867</v>
      </c>
      <c r="F123587" s="2" t="s">
        <v>49</v>
      </c>
      <c r="G123587" s="2" t="s">
        <v>32</v>
      </c>
    </row>
    <row r="123588" spans="1:7" hidden="1" x14ac:dyDescent="0.25">
      <c r="A123588">
        <v>123675</v>
      </c>
      <c r="B123588">
        <v>7</v>
      </c>
      <c r="C123588">
        <v>2298090</v>
      </c>
      <c r="D123588">
        <v>4</v>
      </c>
      <c r="E123588" s="1">
        <v>45867</v>
      </c>
      <c r="F123588" s="2" t="s">
        <v>49</v>
      </c>
      <c r="G123588" s="2" t="s">
        <v>50</v>
      </c>
    </row>
    <row r="123589" spans="1:7" hidden="1" x14ac:dyDescent="0.25">
      <c r="A123589">
        <v>123676</v>
      </c>
      <c r="B123589">
        <v>7</v>
      </c>
      <c r="C123589">
        <v>2298129</v>
      </c>
      <c r="D123589">
        <v>2</v>
      </c>
      <c r="E123589" s="1">
        <v>45867</v>
      </c>
      <c r="F123589" s="2" t="s">
        <v>49</v>
      </c>
      <c r="G123589" s="2" t="s">
        <v>178</v>
      </c>
    </row>
    <row r="123590" spans="1:7" hidden="1" x14ac:dyDescent="0.25">
      <c r="A123590">
        <v>123677</v>
      </c>
      <c r="B123590">
        <v>7</v>
      </c>
      <c r="C123590">
        <v>2298300</v>
      </c>
      <c r="D123590">
        <v>3</v>
      </c>
      <c r="E123590" s="1">
        <v>45867</v>
      </c>
      <c r="F123590" s="2" t="s">
        <v>49</v>
      </c>
      <c r="G123590" s="2" t="s">
        <v>55</v>
      </c>
    </row>
    <row r="123591" spans="1:7" hidden="1" x14ac:dyDescent="0.25">
      <c r="A123591">
        <v>123678</v>
      </c>
      <c r="B123591">
        <v>7</v>
      </c>
      <c r="C123591">
        <v>2298338</v>
      </c>
      <c r="D123591">
        <v>23</v>
      </c>
      <c r="E123591" s="1">
        <v>45867</v>
      </c>
      <c r="F123591" s="2" t="s">
        <v>49</v>
      </c>
      <c r="G123591" s="2" t="s">
        <v>32</v>
      </c>
    </row>
    <row r="123592" spans="1:7" hidden="1" x14ac:dyDescent="0.25">
      <c r="A123592">
        <v>123679</v>
      </c>
      <c r="B123592">
        <v>7</v>
      </c>
      <c r="C123592">
        <v>2300548</v>
      </c>
      <c r="D123592">
        <v>2</v>
      </c>
      <c r="E123592" s="1">
        <v>45868</v>
      </c>
      <c r="F123592" s="2" t="s">
        <v>49</v>
      </c>
      <c r="G123592" s="2" t="s">
        <v>73</v>
      </c>
    </row>
    <row r="123593" spans="1:7" hidden="1" x14ac:dyDescent="0.25">
      <c r="A123593">
        <v>123680</v>
      </c>
      <c r="B123593">
        <v>7</v>
      </c>
      <c r="C123593">
        <v>2300599</v>
      </c>
      <c r="D123593">
        <v>3</v>
      </c>
      <c r="E123593" s="1">
        <v>45868</v>
      </c>
      <c r="F123593" s="2" t="s">
        <v>199</v>
      </c>
      <c r="G123593" s="2" t="s">
        <v>200</v>
      </c>
    </row>
    <row r="123594" spans="1:7" hidden="1" x14ac:dyDescent="0.25">
      <c r="A123594">
        <v>123681</v>
      </c>
      <c r="B123594">
        <v>7</v>
      </c>
      <c r="C123594">
        <v>2300683</v>
      </c>
      <c r="D123594">
        <v>1</v>
      </c>
      <c r="E123594" s="1">
        <v>45868</v>
      </c>
      <c r="F123594" s="2" t="s">
        <v>60</v>
      </c>
      <c r="G123594" s="2" t="s">
        <v>42</v>
      </c>
    </row>
    <row r="123595" spans="1:7" hidden="1" x14ac:dyDescent="0.25">
      <c r="A123595">
        <v>123682</v>
      </c>
      <c r="B123595">
        <v>7</v>
      </c>
      <c r="C123595">
        <v>2300892</v>
      </c>
      <c r="D123595">
        <v>0</v>
      </c>
      <c r="E123595" s="1">
        <v>45868</v>
      </c>
      <c r="F123595" s="2" t="s">
        <v>43</v>
      </c>
      <c r="G123595" s="2" t="s">
        <v>72</v>
      </c>
    </row>
    <row r="123596" spans="1:7" hidden="1" x14ac:dyDescent="0.25">
      <c r="A123596">
        <v>123683</v>
      </c>
      <c r="B123596">
        <v>7</v>
      </c>
      <c r="C123596">
        <v>2301476</v>
      </c>
      <c r="D123596">
        <v>0</v>
      </c>
      <c r="E123596" s="1">
        <v>45868</v>
      </c>
      <c r="F123596" s="2" t="s">
        <v>49</v>
      </c>
      <c r="G123596" s="2" t="s">
        <v>32</v>
      </c>
    </row>
    <row r="123597" spans="1:7" hidden="1" x14ac:dyDescent="0.25">
      <c r="A123597">
        <v>123684</v>
      </c>
      <c r="B123597">
        <v>7</v>
      </c>
      <c r="C123597">
        <v>2300361</v>
      </c>
      <c r="D123597">
        <v>1</v>
      </c>
      <c r="E123597" s="1">
        <v>45868</v>
      </c>
      <c r="F123597" s="2" t="s">
        <v>49</v>
      </c>
      <c r="G123597" s="2" t="s">
        <v>55</v>
      </c>
    </row>
    <row r="123598" spans="1:7" hidden="1" x14ac:dyDescent="0.25">
      <c r="A123598">
        <v>123685</v>
      </c>
      <c r="B123598">
        <v>7</v>
      </c>
      <c r="C123598">
        <v>2302741</v>
      </c>
      <c r="D123598">
        <v>0</v>
      </c>
      <c r="E123598" s="1">
        <v>45869</v>
      </c>
      <c r="F123598" s="2" t="s">
        <v>49</v>
      </c>
      <c r="G123598" s="2" t="s">
        <v>55</v>
      </c>
    </row>
    <row r="123599" spans="1:7" hidden="1" x14ac:dyDescent="0.25">
      <c r="A123599">
        <v>123686</v>
      </c>
      <c r="B123599">
        <v>7</v>
      </c>
      <c r="C123599">
        <v>2303840</v>
      </c>
      <c r="D123599">
        <v>0</v>
      </c>
      <c r="E123599" s="1">
        <v>45869</v>
      </c>
      <c r="F123599" s="2" t="s">
        <v>49</v>
      </c>
      <c r="G123599" s="2" t="s">
        <v>55</v>
      </c>
    </row>
    <row r="123600" spans="1:7" hidden="1" x14ac:dyDescent="0.25">
      <c r="A123600">
        <v>123687</v>
      </c>
      <c r="B123600">
        <v>7</v>
      </c>
      <c r="C123600">
        <v>2251627</v>
      </c>
      <c r="D123600">
        <v>3</v>
      </c>
      <c r="E123600" s="1">
        <v>45841</v>
      </c>
      <c r="F123600" s="2" t="s">
        <v>49</v>
      </c>
      <c r="G123600" s="2" t="s">
        <v>50</v>
      </c>
    </row>
    <row r="123601" spans="1:7" hidden="1" x14ac:dyDescent="0.25">
      <c r="A123601">
        <v>123688</v>
      </c>
      <c r="B123601">
        <v>7</v>
      </c>
      <c r="C123601">
        <v>2251103</v>
      </c>
      <c r="D123601">
        <v>0</v>
      </c>
      <c r="E123601" s="1">
        <v>45841</v>
      </c>
      <c r="F123601" s="2" t="s">
        <v>43</v>
      </c>
      <c r="G123601" s="2" t="s">
        <v>66</v>
      </c>
    </row>
    <row r="123602" spans="1:7" hidden="1" x14ac:dyDescent="0.25">
      <c r="A123602">
        <v>123689</v>
      </c>
      <c r="B123602">
        <v>7</v>
      </c>
      <c r="C123602">
        <v>2251234</v>
      </c>
      <c r="D123602">
        <v>0</v>
      </c>
      <c r="E123602" s="1">
        <v>45841</v>
      </c>
      <c r="F123602" s="2" t="s">
        <v>49</v>
      </c>
      <c r="G123602" s="2" t="s">
        <v>178</v>
      </c>
    </row>
    <row r="123603" spans="1:7" hidden="1" x14ac:dyDescent="0.25">
      <c r="A123603">
        <v>123690</v>
      </c>
      <c r="B123603">
        <v>7</v>
      </c>
      <c r="C123603">
        <v>2251458</v>
      </c>
      <c r="D123603">
        <v>2</v>
      </c>
      <c r="E123603" s="1">
        <v>45841</v>
      </c>
      <c r="F123603" s="2" t="s">
        <v>49</v>
      </c>
      <c r="G123603" s="2" t="s">
        <v>32</v>
      </c>
    </row>
    <row r="123604" spans="1:7" hidden="1" x14ac:dyDescent="0.25">
      <c r="A123604">
        <v>123691</v>
      </c>
      <c r="B123604">
        <v>7</v>
      </c>
      <c r="C123604">
        <v>2252238</v>
      </c>
      <c r="D123604">
        <v>0</v>
      </c>
      <c r="E123604" s="1">
        <v>45841</v>
      </c>
      <c r="F123604" s="2" t="s">
        <v>49</v>
      </c>
      <c r="G123604" s="2" t="s">
        <v>100</v>
      </c>
    </row>
    <row r="123605" spans="1:7" hidden="1" x14ac:dyDescent="0.25">
      <c r="A123605">
        <v>123692</v>
      </c>
      <c r="B123605">
        <v>7</v>
      </c>
      <c r="C123605">
        <v>2252245</v>
      </c>
      <c r="D123605">
        <v>0</v>
      </c>
      <c r="E123605" s="1">
        <v>45841</v>
      </c>
      <c r="F123605" s="2" t="s">
        <v>49</v>
      </c>
      <c r="G123605" s="2" t="s">
        <v>100</v>
      </c>
    </row>
    <row r="123606" spans="1:7" hidden="1" x14ac:dyDescent="0.25">
      <c r="A123606">
        <v>123693</v>
      </c>
      <c r="B123606">
        <v>7</v>
      </c>
      <c r="C123606">
        <v>2252456</v>
      </c>
      <c r="D123606">
        <v>14</v>
      </c>
      <c r="E123606" s="1">
        <v>45841</v>
      </c>
      <c r="F123606" s="2" t="s">
        <v>49</v>
      </c>
      <c r="G123606" s="2" t="s">
        <v>73</v>
      </c>
    </row>
    <row r="123607" spans="1:7" hidden="1" x14ac:dyDescent="0.25">
      <c r="A123607">
        <v>123694</v>
      </c>
      <c r="B123607">
        <v>7</v>
      </c>
      <c r="C123607">
        <v>2252468</v>
      </c>
      <c r="D123607">
        <v>18</v>
      </c>
      <c r="E123607" s="1">
        <v>45841</v>
      </c>
      <c r="F123607" s="2" t="s">
        <v>49</v>
      </c>
      <c r="G123607" s="2" t="s">
        <v>100</v>
      </c>
    </row>
    <row r="123608" spans="1:7" hidden="1" x14ac:dyDescent="0.25">
      <c r="A123608">
        <v>123695</v>
      </c>
      <c r="B123608">
        <v>7</v>
      </c>
      <c r="C123608">
        <v>2250866</v>
      </c>
      <c r="D123608">
        <v>0</v>
      </c>
      <c r="E123608" s="1">
        <v>45841</v>
      </c>
      <c r="F123608" s="2" t="s">
        <v>43</v>
      </c>
      <c r="G123608" s="2" t="s">
        <v>66</v>
      </c>
    </row>
    <row r="123609" spans="1:7" hidden="1" x14ac:dyDescent="0.25">
      <c r="A123609">
        <v>123696</v>
      </c>
      <c r="B123609">
        <v>7</v>
      </c>
      <c r="C123609">
        <v>2254232</v>
      </c>
      <c r="D123609">
        <v>2</v>
      </c>
      <c r="E123609" s="1">
        <v>45842</v>
      </c>
      <c r="F123609" s="2" t="s">
        <v>49</v>
      </c>
      <c r="G123609" s="2" t="s">
        <v>32</v>
      </c>
    </row>
    <row r="123610" spans="1:7" hidden="1" x14ac:dyDescent="0.25">
      <c r="A123610">
        <v>123697</v>
      </c>
      <c r="B123610">
        <v>7</v>
      </c>
      <c r="C123610">
        <v>2253617</v>
      </c>
      <c r="D123610">
        <v>1</v>
      </c>
      <c r="E123610" s="1">
        <v>45842</v>
      </c>
      <c r="F123610" s="2" t="s">
        <v>49</v>
      </c>
      <c r="G123610" s="2" t="s">
        <v>178</v>
      </c>
    </row>
    <row r="123611" spans="1:7" hidden="1" x14ac:dyDescent="0.25">
      <c r="A123611">
        <v>123698</v>
      </c>
      <c r="B123611">
        <v>7</v>
      </c>
      <c r="C123611">
        <v>2253804</v>
      </c>
      <c r="D123611">
        <v>2</v>
      </c>
      <c r="E123611" s="1">
        <v>45842</v>
      </c>
      <c r="F123611" s="2" t="s">
        <v>49</v>
      </c>
      <c r="G123611" s="2" t="s">
        <v>55</v>
      </c>
    </row>
    <row r="123612" spans="1:7" hidden="1" x14ac:dyDescent="0.25">
      <c r="A123612">
        <v>123699</v>
      </c>
      <c r="B123612">
        <v>7</v>
      </c>
      <c r="C123612">
        <v>2253940</v>
      </c>
      <c r="D123612">
        <v>0</v>
      </c>
      <c r="E123612" s="1">
        <v>45842</v>
      </c>
      <c r="F123612" s="2" t="s">
        <v>49</v>
      </c>
      <c r="G123612" s="2" t="s">
        <v>32</v>
      </c>
    </row>
    <row r="123613" spans="1:7" hidden="1" x14ac:dyDescent="0.25">
      <c r="A123613">
        <v>123700</v>
      </c>
      <c r="B123613">
        <v>7</v>
      </c>
      <c r="C123613">
        <v>2253954</v>
      </c>
      <c r="D123613">
        <v>0</v>
      </c>
      <c r="E123613" s="1">
        <v>45842</v>
      </c>
      <c r="F123613" s="2" t="s">
        <v>49</v>
      </c>
      <c r="G123613" s="2" t="s">
        <v>100</v>
      </c>
    </row>
    <row r="123614" spans="1:7" hidden="1" x14ac:dyDescent="0.25">
      <c r="A123614">
        <v>123701</v>
      </c>
      <c r="B123614">
        <v>7</v>
      </c>
      <c r="C123614">
        <v>2253963</v>
      </c>
      <c r="D123614">
        <v>0</v>
      </c>
      <c r="E123614" s="1">
        <v>45842</v>
      </c>
      <c r="F123614" s="2" t="s">
        <v>49</v>
      </c>
      <c r="G123614" s="2" t="s">
        <v>55</v>
      </c>
    </row>
    <row r="123615" spans="1:7" hidden="1" x14ac:dyDescent="0.25">
      <c r="A123615">
        <v>123702</v>
      </c>
      <c r="B123615">
        <v>7</v>
      </c>
      <c r="C123615">
        <v>2254012</v>
      </c>
      <c r="D123615">
        <v>1</v>
      </c>
      <c r="E123615" s="1">
        <v>45842</v>
      </c>
      <c r="F123615" s="2" t="s">
        <v>49</v>
      </c>
      <c r="G123615" s="2" t="s">
        <v>32</v>
      </c>
    </row>
    <row r="123616" spans="1:7" hidden="1" x14ac:dyDescent="0.25">
      <c r="A123616">
        <v>123703</v>
      </c>
      <c r="B123616">
        <v>9</v>
      </c>
      <c r="C123616">
        <v>2266335</v>
      </c>
      <c r="D123616">
        <v>1</v>
      </c>
      <c r="E123616" s="1">
        <v>45848</v>
      </c>
      <c r="F123616" s="2" t="s">
        <v>47</v>
      </c>
      <c r="G123616" s="2" t="s">
        <v>47</v>
      </c>
    </row>
    <row r="123617" spans="1:7" hidden="1" x14ac:dyDescent="0.25">
      <c r="A123617">
        <v>123704</v>
      </c>
      <c r="B123617">
        <v>7</v>
      </c>
      <c r="C123617">
        <v>2254315</v>
      </c>
      <c r="D123617">
        <v>0</v>
      </c>
      <c r="E123617" s="1">
        <v>45842</v>
      </c>
      <c r="F123617" s="2" t="s">
        <v>49</v>
      </c>
      <c r="G123617" s="2" t="s">
        <v>50</v>
      </c>
    </row>
    <row r="123618" spans="1:7" hidden="1" x14ac:dyDescent="0.25">
      <c r="A123618">
        <v>123705</v>
      </c>
      <c r="B123618">
        <v>7</v>
      </c>
      <c r="C123618">
        <v>2254335</v>
      </c>
      <c r="D123618">
        <v>0</v>
      </c>
      <c r="E123618" s="1">
        <v>45842</v>
      </c>
      <c r="F123618" s="2" t="s">
        <v>49</v>
      </c>
      <c r="G123618" s="2" t="s">
        <v>100</v>
      </c>
    </row>
    <row r="123619" spans="1:7" hidden="1" x14ac:dyDescent="0.25">
      <c r="A123619">
        <v>123706</v>
      </c>
      <c r="B123619">
        <v>7</v>
      </c>
      <c r="C123619">
        <v>2254657</v>
      </c>
      <c r="D123619">
        <v>0</v>
      </c>
      <c r="E123619" s="1">
        <v>45842</v>
      </c>
      <c r="F123619" s="2" t="s">
        <v>49</v>
      </c>
      <c r="G123619" s="2" t="s">
        <v>55</v>
      </c>
    </row>
    <row r="123620" spans="1:7" hidden="1" x14ac:dyDescent="0.25">
      <c r="A123620">
        <v>123707</v>
      </c>
      <c r="B123620">
        <v>7</v>
      </c>
      <c r="C123620">
        <v>2253026</v>
      </c>
      <c r="D123620">
        <v>4</v>
      </c>
      <c r="E123620" s="1">
        <v>45842</v>
      </c>
      <c r="F123620" s="2" t="s">
        <v>49</v>
      </c>
      <c r="G123620" s="2" t="s">
        <v>50</v>
      </c>
    </row>
    <row r="123621" spans="1:7" hidden="1" x14ac:dyDescent="0.25">
      <c r="A123621">
        <v>123708</v>
      </c>
      <c r="B123621">
        <v>7</v>
      </c>
      <c r="C123621">
        <v>2256327</v>
      </c>
      <c r="D123621">
        <v>36</v>
      </c>
      <c r="E123621" s="1">
        <v>45843</v>
      </c>
      <c r="F123621" s="2" t="s">
        <v>49</v>
      </c>
      <c r="G123621" s="2" t="s">
        <v>32</v>
      </c>
    </row>
    <row r="123622" spans="1:7" hidden="1" x14ac:dyDescent="0.25">
      <c r="A123622">
        <v>123709</v>
      </c>
      <c r="B123622">
        <v>7</v>
      </c>
      <c r="C123622">
        <v>2256336</v>
      </c>
      <c r="D123622">
        <v>0</v>
      </c>
      <c r="E123622" s="1">
        <v>45843</v>
      </c>
      <c r="F123622" s="2" t="s">
        <v>60</v>
      </c>
      <c r="G123622" s="2" t="s">
        <v>42</v>
      </c>
    </row>
    <row r="123623" spans="1:7" hidden="1" x14ac:dyDescent="0.25">
      <c r="A123623">
        <v>123710</v>
      </c>
      <c r="B123623">
        <v>7</v>
      </c>
      <c r="C123623">
        <v>2256061</v>
      </c>
      <c r="D123623">
        <v>0</v>
      </c>
      <c r="E123623" s="1">
        <v>45843</v>
      </c>
      <c r="F123623" s="2" t="s">
        <v>49</v>
      </c>
      <c r="G123623" s="2" t="s">
        <v>73</v>
      </c>
    </row>
    <row r="123624" spans="1:7" hidden="1" x14ac:dyDescent="0.25">
      <c r="A123624">
        <v>123711</v>
      </c>
      <c r="B123624">
        <v>7</v>
      </c>
      <c r="C123624">
        <v>2256062</v>
      </c>
      <c r="D123624">
        <v>0</v>
      </c>
      <c r="E123624" s="1">
        <v>45843</v>
      </c>
      <c r="F123624" s="2" t="s">
        <v>49</v>
      </c>
      <c r="G123624" s="2" t="s">
        <v>73</v>
      </c>
    </row>
    <row r="123625" spans="1:7" hidden="1" x14ac:dyDescent="0.25">
      <c r="A123625">
        <v>123712</v>
      </c>
      <c r="B123625">
        <v>7</v>
      </c>
      <c r="C123625">
        <v>2256064</v>
      </c>
      <c r="D123625">
        <v>0</v>
      </c>
      <c r="E123625" s="1">
        <v>45843</v>
      </c>
      <c r="F123625" s="2" t="s">
        <v>49</v>
      </c>
      <c r="G123625" s="2" t="s">
        <v>100</v>
      </c>
    </row>
    <row r="123626" spans="1:7" hidden="1" x14ac:dyDescent="0.25">
      <c r="A123626">
        <v>123713</v>
      </c>
      <c r="B123626">
        <v>7</v>
      </c>
      <c r="C123626">
        <v>2256071</v>
      </c>
      <c r="D123626">
        <v>0</v>
      </c>
      <c r="E123626" s="1">
        <v>45843</v>
      </c>
      <c r="F123626" s="2" t="s">
        <v>60</v>
      </c>
      <c r="G123626" s="2" t="s">
        <v>135</v>
      </c>
    </row>
    <row r="123627" spans="1:7" hidden="1" x14ac:dyDescent="0.25">
      <c r="A123627">
        <v>123714</v>
      </c>
      <c r="B123627">
        <v>7</v>
      </c>
      <c r="C123627">
        <v>2255560</v>
      </c>
      <c r="D123627">
        <v>4</v>
      </c>
      <c r="E123627" s="1">
        <v>45843</v>
      </c>
      <c r="F123627" s="2" t="s">
        <v>43</v>
      </c>
      <c r="G123627" s="2" t="s">
        <v>44</v>
      </c>
    </row>
    <row r="123628" spans="1:7" hidden="1" x14ac:dyDescent="0.25">
      <c r="A123628">
        <v>123715</v>
      </c>
      <c r="B123628">
        <v>7</v>
      </c>
      <c r="C123628">
        <v>2256630</v>
      </c>
      <c r="D123628">
        <v>28</v>
      </c>
      <c r="E123628" s="1">
        <v>45844</v>
      </c>
      <c r="F123628" s="2" t="s">
        <v>49</v>
      </c>
      <c r="G123628" s="2" t="s">
        <v>178</v>
      </c>
    </row>
    <row r="123629" spans="1:7" hidden="1" x14ac:dyDescent="0.25">
      <c r="A123629">
        <v>123716</v>
      </c>
      <c r="B123629">
        <v>7</v>
      </c>
      <c r="C123629">
        <v>2256514</v>
      </c>
      <c r="D123629">
        <v>29</v>
      </c>
      <c r="E123629" s="1">
        <v>45844</v>
      </c>
      <c r="F123629" s="2" t="s">
        <v>49</v>
      </c>
      <c r="G123629" s="2" t="s">
        <v>178</v>
      </c>
    </row>
    <row r="123630" spans="1:7" hidden="1" x14ac:dyDescent="0.25">
      <c r="A123630">
        <v>123717</v>
      </c>
      <c r="B123630">
        <v>7</v>
      </c>
      <c r="C123630">
        <v>2258443</v>
      </c>
      <c r="D123630">
        <v>2</v>
      </c>
      <c r="E123630" s="1">
        <v>45845</v>
      </c>
      <c r="F123630" s="2" t="s">
        <v>49</v>
      </c>
      <c r="G123630" s="2" t="s">
        <v>178</v>
      </c>
    </row>
    <row r="123631" spans="1:7" hidden="1" x14ac:dyDescent="0.25">
      <c r="A123631">
        <v>123718</v>
      </c>
      <c r="B123631">
        <v>7</v>
      </c>
      <c r="C123631">
        <v>2258448</v>
      </c>
      <c r="D123631">
        <v>601</v>
      </c>
      <c r="E123631" s="1">
        <v>45845</v>
      </c>
      <c r="F123631" s="2" t="s">
        <v>49</v>
      </c>
      <c r="G123631" s="2" t="s">
        <v>73</v>
      </c>
    </row>
    <row r="123632" spans="1:7" hidden="1" x14ac:dyDescent="0.25">
      <c r="A123632">
        <v>123719</v>
      </c>
      <c r="B123632">
        <v>7</v>
      </c>
      <c r="C123632">
        <v>2258459</v>
      </c>
      <c r="D123632">
        <v>1</v>
      </c>
      <c r="E123632" s="1">
        <v>45845</v>
      </c>
      <c r="F123632" s="2" t="s">
        <v>49</v>
      </c>
      <c r="G123632" s="2" t="s">
        <v>178</v>
      </c>
    </row>
    <row r="123633" spans="1:7" hidden="1" x14ac:dyDescent="0.25">
      <c r="A123633">
        <v>123720</v>
      </c>
      <c r="B123633">
        <v>7</v>
      </c>
      <c r="C123633">
        <v>2258507</v>
      </c>
      <c r="D123633">
        <v>0</v>
      </c>
      <c r="E123633" s="1">
        <v>45845</v>
      </c>
      <c r="F123633" s="2" t="s">
        <v>49</v>
      </c>
      <c r="G123633" s="2" t="s">
        <v>100</v>
      </c>
    </row>
    <row r="123634" spans="1:7" hidden="1" x14ac:dyDescent="0.25">
      <c r="A123634">
        <v>123721</v>
      </c>
      <c r="B123634">
        <v>7</v>
      </c>
      <c r="C123634">
        <v>2258683</v>
      </c>
      <c r="D123634">
        <v>0</v>
      </c>
      <c r="E123634" s="1">
        <v>45845</v>
      </c>
      <c r="F123634" s="2" t="s">
        <v>49</v>
      </c>
      <c r="G123634" s="2" t="s">
        <v>50</v>
      </c>
    </row>
    <row r="123635" spans="1:7" hidden="1" x14ac:dyDescent="0.25">
      <c r="A123635">
        <v>123722</v>
      </c>
      <c r="B123635">
        <v>7</v>
      </c>
      <c r="C123635">
        <v>2257350</v>
      </c>
      <c r="D123635">
        <v>2</v>
      </c>
      <c r="E123635" s="1">
        <v>45845</v>
      </c>
      <c r="F123635" s="2" t="s">
        <v>49</v>
      </c>
      <c r="G123635" s="2" t="s">
        <v>50</v>
      </c>
    </row>
    <row r="123636" spans="1:7" hidden="1" x14ac:dyDescent="0.25">
      <c r="A123636">
        <v>123723</v>
      </c>
      <c r="B123636">
        <v>7</v>
      </c>
      <c r="C123636">
        <v>2257361</v>
      </c>
      <c r="D123636">
        <v>81</v>
      </c>
      <c r="E123636" s="1">
        <v>45845</v>
      </c>
      <c r="F123636" s="2" t="s">
        <v>49</v>
      </c>
      <c r="G123636" s="2" t="s">
        <v>55</v>
      </c>
    </row>
    <row r="123637" spans="1:7" hidden="1" x14ac:dyDescent="0.25">
      <c r="A123637">
        <v>123724</v>
      </c>
      <c r="B123637">
        <v>7</v>
      </c>
      <c r="C123637">
        <v>2260128</v>
      </c>
      <c r="D123637">
        <v>2</v>
      </c>
      <c r="E123637" s="1">
        <v>45846</v>
      </c>
      <c r="F123637" s="2" t="s">
        <v>49</v>
      </c>
      <c r="G123637" s="2" t="s">
        <v>178</v>
      </c>
    </row>
    <row r="123638" spans="1:7" hidden="1" x14ac:dyDescent="0.25">
      <c r="A123638">
        <v>123725</v>
      </c>
      <c r="B123638">
        <v>7</v>
      </c>
      <c r="C123638">
        <v>2261053</v>
      </c>
      <c r="D123638">
        <v>0</v>
      </c>
      <c r="E123638" s="1">
        <v>45846</v>
      </c>
      <c r="F123638" s="2" t="s">
        <v>60</v>
      </c>
      <c r="G123638" s="2" t="s">
        <v>42</v>
      </c>
    </row>
    <row r="123639" spans="1:7" hidden="1" x14ac:dyDescent="0.25">
      <c r="A123639">
        <v>123726</v>
      </c>
      <c r="B123639">
        <v>7</v>
      </c>
      <c r="C123639">
        <v>2261186</v>
      </c>
      <c r="D123639">
        <v>1</v>
      </c>
      <c r="E123639" s="1">
        <v>45846</v>
      </c>
      <c r="F123639" s="2" t="s">
        <v>49</v>
      </c>
      <c r="G123639" s="2" t="s">
        <v>32</v>
      </c>
    </row>
    <row r="123640" spans="1:7" hidden="1" x14ac:dyDescent="0.25">
      <c r="A123640">
        <v>123727</v>
      </c>
      <c r="B123640">
        <v>7</v>
      </c>
      <c r="C123640">
        <v>2261201</v>
      </c>
      <c r="D123640">
        <v>0</v>
      </c>
      <c r="E123640" s="1">
        <v>45846</v>
      </c>
      <c r="F123640" s="2" t="s">
        <v>49</v>
      </c>
      <c r="G123640" s="2" t="s">
        <v>55</v>
      </c>
    </row>
    <row r="123641" spans="1:7" hidden="1" x14ac:dyDescent="0.25">
      <c r="A123641">
        <v>123728</v>
      </c>
      <c r="B123641">
        <v>7</v>
      </c>
      <c r="C123641">
        <v>2261315</v>
      </c>
      <c r="D123641">
        <v>0</v>
      </c>
      <c r="E123641" s="1">
        <v>45846</v>
      </c>
      <c r="F123641" s="2" t="s">
        <v>49</v>
      </c>
      <c r="G123641" s="2" t="s">
        <v>32</v>
      </c>
    </row>
    <row r="123642" spans="1:7" hidden="1" x14ac:dyDescent="0.25">
      <c r="A123642">
        <v>123729</v>
      </c>
      <c r="B123642">
        <v>7</v>
      </c>
      <c r="C123642">
        <v>2261418</v>
      </c>
      <c r="D123642">
        <v>0</v>
      </c>
      <c r="E123642" s="1">
        <v>45846</v>
      </c>
      <c r="F123642" s="2" t="s">
        <v>49</v>
      </c>
      <c r="G123642" s="2" t="s">
        <v>55</v>
      </c>
    </row>
    <row r="123643" spans="1:7" hidden="1" x14ac:dyDescent="0.25">
      <c r="A123643">
        <v>123730</v>
      </c>
      <c r="B123643">
        <v>7</v>
      </c>
      <c r="C123643">
        <v>2261583</v>
      </c>
      <c r="D123643">
        <v>0</v>
      </c>
      <c r="E123643" s="1">
        <v>45846</v>
      </c>
      <c r="F123643" s="2" t="s">
        <v>60</v>
      </c>
      <c r="G123643" s="2" t="s">
        <v>42</v>
      </c>
    </row>
    <row r="123644" spans="1:7" hidden="1" x14ac:dyDescent="0.25">
      <c r="A123644">
        <v>123731</v>
      </c>
      <c r="B123644">
        <v>7</v>
      </c>
      <c r="C123644">
        <v>2261585</v>
      </c>
      <c r="D123644">
        <v>0</v>
      </c>
      <c r="E123644" s="1">
        <v>45846</v>
      </c>
      <c r="F123644" s="2" t="s">
        <v>60</v>
      </c>
      <c r="G123644" s="2" t="s">
        <v>42</v>
      </c>
    </row>
    <row r="123645" spans="1:7" hidden="1" x14ac:dyDescent="0.25">
      <c r="A123645">
        <v>123732</v>
      </c>
      <c r="B123645">
        <v>7</v>
      </c>
      <c r="C123645">
        <v>2261597</v>
      </c>
      <c r="D123645">
        <v>0</v>
      </c>
      <c r="E123645" s="1">
        <v>45846</v>
      </c>
      <c r="F123645" s="2" t="s">
        <v>60</v>
      </c>
      <c r="G123645" s="2" t="s">
        <v>140</v>
      </c>
    </row>
    <row r="123646" spans="1:7" hidden="1" x14ac:dyDescent="0.25">
      <c r="A123646">
        <v>123733</v>
      </c>
      <c r="B123646">
        <v>7</v>
      </c>
      <c r="C123646">
        <v>2261602</v>
      </c>
      <c r="D123646">
        <v>0</v>
      </c>
      <c r="E123646" s="1">
        <v>45846</v>
      </c>
      <c r="F123646" s="2" t="s">
        <v>49</v>
      </c>
      <c r="G123646" s="2" t="s">
        <v>100</v>
      </c>
    </row>
    <row r="123647" spans="1:7" hidden="1" x14ac:dyDescent="0.25">
      <c r="A123647">
        <v>123734</v>
      </c>
      <c r="B123647">
        <v>7</v>
      </c>
      <c r="C123647">
        <v>2259976</v>
      </c>
      <c r="D123647">
        <v>31</v>
      </c>
      <c r="E123647" s="1">
        <v>45846</v>
      </c>
      <c r="F123647" s="2" t="s">
        <v>49</v>
      </c>
      <c r="G123647" s="2" t="s">
        <v>32</v>
      </c>
    </row>
    <row r="123648" spans="1:7" hidden="1" x14ac:dyDescent="0.25">
      <c r="A123648">
        <v>123735</v>
      </c>
      <c r="B123648">
        <v>7</v>
      </c>
      <c r="C123648">
        <v>2260024</v>
      </c>
      <c r="D123648">
        <v>7</v>
      </c>
      <c r="E123648" s="1">
        <v>45846</v>
      </c>
      <c r="F123648" s="2" t="s">
        <v>60</v>
      </c>
      <c r="G123648" s="2" t="s">
        <v>42</v>
      </c>
    </row>
    <row r="123649" spans="1:7" hidden="1" x14ac:dyDescent="0.25">
      <c r="A123649">
        <v>123736</v>
      </c>
      <c r="B123649">
        <v>7</v>
      </c>
      <c r="C123649">
        <v>2262700</v>
      </c>
      <c r="D123649">
        <v>1</v>
      </c>
      <c r="E123649" s="1">
        <v>45847</v>
      </c>
      <c r="F123649" s="2" t="s">
        <v>49</v>
      </c>
      <c r="G123649" s="2" t="s">
        <v>178</v>
      </c>
    </row>
    <row r="123650" spans="1:7" hidden="1" x14ac:dyDescent="0.25">
      <c r="A123650">
        <v>123737</v>
      </c>
      <c r="B123650">
        <v>7</v>
      </c>
      <c r="C123650">
        <v>2263024</v>
      </c>
      <c r="D123650">
        <v>1</v>
      </c>
      <c r="E123650" s="1">
        <v>45847</v>
      </c>
      <c r="F123650" s="2" t="s">
        <v>60</v>
      </c>
      <c r="G123650" s="2" t="s">
        <v>42</v>
      </c>
    </row>
    <row r="123651" spans="1:7" hidden="1" x14ac:dyDescent="0.25">
      <c r="A123651">
        <v>123738</v>
      </c>
      <c r="B123651">
        <v>7</v>
      </c>
      <c r="C123651">
        <v>2263173</v>
      </c>
      <c r="D123651">
        <v>3</v>
      </c>
      <c r="E123651" s="1">
        <v>45847</v>
      </c>
      <c r="F123651" s="2" t="s">
        <v>60</v>
      </c>
      <c r="G123651" s="2" t="s">
        <v>42</v>
      </c>
    </row>
    <row r="123652" spans="1:7" hidden="1" x14ac:dyDescent="0.25">
      <c r="A123652">
        <v>123739</v>
      </c>
      <c r="B123652">
        <v>7</v>
      </c>
      <c r="C123652">
        <v>2263733</v>
      </c>
      <c r="D123652">
        <v>0</v>
      </c>
      <c r="E123652" s="1">
        <v>45847</v>
      </c>
      <c r="F123652" s="2" t="s">
        <v>49</v>
      </c>
      <c r="G123652" s="2" t="s">
        <v>100</v>
      </c>
    </row>
    <row r="123653" spans="1:7" hidden="1" x14ac:dyDescent="0.25">
      <c r="A123653">
        <v>123740</v>
      </c>
      <c r="B123653">
        <v>7</v>
      </c>
      <c r="C123653">
        <v>2263896</v>
      </c>
      <c r="D123653">
        <v>1</v>
      </c>
      <c r="E123653" s="1">
        <v>45847</v>
      </c>
      <c r="F123653" s="2" t="s">
        <v>60</v>
      </c>
      <c r="G123653" s="2" t="s">
        <v>228</v>
      </c>
    </row>
    <row r="123654" spans="1:7" hidden="1" x14ac:dyDescent="0.25">
      <c r="A123654">
        <v>123741</v>
      </c>
      <c r="B123654">
        <v>7</v>
      </c>
      <c r="C123654">
        <v>2264045</v>
      </c>
      <c r="D123654">
        <v>0</v>
      </c>
      <c r="E123654" s="1">
        <v>45847</v>
      </c>
      <c r="F123654" s="2" t="s">
        <v>49</v>
      </c>
      <c r="G123654" s="2" t="s">
        <v>100</v>
      </c>
    </row>
    <row r="123655" spans="1:7" hidden="1" x14ac:dyDescent="0.25">
      <c r="A123655">
        <v>123742</v>
      </c>
      <c r="B123655">
        <v>7</v>
      </c>
      <c r="C123655">
        <v>2264157</v>
      </c>
      <c r="D123655">
        <v>0</v>
      </c>
      <c r="E123655" s="1">
        <v>45847</v>
      </c>
      <c r="F123655" s="2" t="s">
        <v>49</v>
      </c>
      <c r="G123655" s="2" t="s">
        <v>32</v>
      </c>
    </row>
    <row r="123656" spans="1:7" hidden="1" x14ac:dyDescent="0.25">
      <c r="A123656">
        <v>123743</v>
      </c>
      <c r="B123656">
        <v>7</v>
      </c>
      <c r="C123656">
        <v>2264276</v>
      </c>
      <c r="D123656">
        <v>16</v>
      </c>
      <c r="E123656" s="1">
        <v>45847</v>
      </c>
      <c r="F123656" s="2" t="s">
        <v>49</v>
      </c>
      <c r="G123656" s="2" t="s">
        <v>32</v>
      </c>
    </row>
    <row r="123657" spans="1:7" hidden="1" x14ac:dyDescent="0.25">
      <c r="A123657">
        <v>123744</v>
      </c>
      <c r="B123657">
        <v>7</v>
      </c>
      <c r="C123657">
        <v>2262299</v>
      </c>
      <c r="D123657">
        <v>9</v>
      </c>
      <c r="E123657" s="1">
        <v>45847</v>
      </c>
      <c r="F123657" s="2" t="s">
        <v>49</v>
      </c>
      <c r="G123657" s="2" t="s">
        <v>55</v>
      </c>
    </row>
    <row r="123658" spans="1:7" hidden="1" x14ac:dyDescent="0.25">
      <c r="A123658">
        <v>123745</v>
      </c>
      <c r="B123658">
        <v>7</v>
      </c>
      <c r="C123658">
        <v>2262389</v>
      </c>
      <c r="D123658">
        <v>0</v>
      </c>
      <c r="E123658" s="1">
        <v>45847</v>
      </c>
      <c r="F123658" s="2" t="s">
        <v>49</v>
      </c>
      <c r="G123658" s="2" t="s">
        <v>55</v>
      </c>
    </row>
    <row r="123659" spans="1:7" hidden="1" x14ac:dyDescent="0.25">
      <c r="A123659">
        <v>123746</v>
      </c>
      <c r="B123659">
        <v>9</v>
      </c>
      <c r="C123659">
        <v>2266938</v>
      </c>
      <c r="D123659">
        <v>0</v>
      </c>
      <c r="E123659" s="1">
        <v>45849</v>
      </c>
      <c r="F123659" s="2" t="s">
        <v>13</v>
      </c>
      <c r="G123659" s="2" t="s">
        <v>79</v>
      </c>
    </row>
    <row r="123660" spans="1:7" hidden="1" x14ac:dyDescent="0.25">
      <c r="A123660">
        <v>123747</v>
      </c>
      <c r="B123660">
        <v>9</v>
      </c>
      <c r="C123660">
        <v>2246235</v>
      </c>
      <c r="D123660">
        <v>583</v>
      </c>
      <c r="E123660" s="1">
        <v>45839</v>
      </c>
      <c r="F123660" s="2" t="s">
        <v>13</v>
      </c>
      <c r="G123660" s="2" t="s">
        <v>52</v>
      </c>
    </row>
    <row r="123661" spans="1:7" hidden="1" x14ac:dyDescent="0.25">
      <c r="A123661">
        <v>123748</v>
      </c>
      <c r="B123661">
        <v>9</v>
      </c>
      <c r="C123661">
        <v>2269618</v>
      </c>
      <c r="D123661">
        <v>0</v>
      </c>
      <c r="E123661" s="1">
        <v>45850</v>
      </c>
      <c r="F123661" s="2" t="s">
        <v>13</v>
      </c>
      <c r="G123661" s="2" t="s">
        <v>14</v>
      </c>
    </row>
    <row r="123662" spans="1:7" hidden="1" x14ac:dyDescent="0.25">
      <c r="A123662">
        <v>123749</v>
      </c>
      <c r="B123662">
        <v>9</v>
      </c>
      <c r="C123662">
        <v>2269620</v>
      </c>
      <c r="D123662">
        <v>0</v>
      </c>
      <c r="E123662" s="1">
        <v>45850</v>
      </c>
      <c r="F123662" s="2" t="s">
        <v>41</v>
      </c>
      <c r="G123662" s="2" t="s">
        <v>42</v>
      </c>
    </row>
    <row r="123663" spans="1:7" hidden="1" x14ac:dyDescent="0.25">
      <c r="A123663">
        <v>123750</v>
      </c>
      <c r="B123663">
        <v>9</v>
      </c>
      <c r="C123663">
        <v>2269621</v>
      </c>
      <c r="D123663">
        <v>0</v>
      </c>
      <c r="E123663" s="1">
        <v>45850</v>
      </c>
      <c r="F123663" s="2" t="s">
        <v>13</v>
      </c>
      <c r="G123663" s="2" t="s">
        <v>25</v>
      </c>
    </row>
    <row r="123664" spans="1:7" hidden="1" x14ac:dyDescent="0.25">
      <c r="A123664">
        <v>123751</v>
      </c>
      <c r="B123664">
        <v>9</v>
      </c>
      <c r="C123664">
        <v>2269623</v>
      </c>
      <c r="D123664">
        <v>0</v>
      </c>
      <c r="E123664" s="1">
        <v>45850</v>
      </c>
      <c r="F123664" s="2" t="s">
        <v>13</v>
      </c>
      <c r="G123664" s="2" t="s">
        <v>86</v>
      </c>
    </row>
    <row r="123665" spans="1:7" hidden="1" x14ac:dyDescent="0.25">
      <c r="A123665">
        <v>123752</v>
      </c>
      <c r="B123665">
        <v>9</v>
      </c>
      <c r="C123665">
        <v>2269629</v>
      </c>
      <c r="D123665">
        <v>0</v>
      </c>
      <c r="E123665" s="1">
        <v>45850</v>
      </c>
      <c r="F123665" s="2" t="s">
        <v>13</v>
      </c>
      <c r="G123665" s="2" t="s">
        <v>25</v>
      </c>
    </row>
    <row r="123666" spans="1:7" hidden="1" x14ac:dyDescent="0.25">
      <c r="A123666">
        <v>123753</v>
      </c>
      <c r="B123666">
        <v>9</v>
      </c>
      <c r="C123666">
        <v>2271356</v>
      </c>
      <c r="D123666">
        <v>166</v>
      </c>
      <c r="E123666" s="1">
        <v>45852</v>
      </c>
      <c r="F123666" s="2" t="s">
        <v>13</v>
      </c>
      <c r="G123666" s="2" t="s">
        <v>32</v>
      </c>
    </row>
    <row r="123667" spans="1:7" hidden="1" x14ac:dyDescent="0.25">
      <c r="A123667">
        <v>123754</v>
      </c>
      <c r="B123667">
        <v>9</v>
      </c>
      <c r="C123667">
        <v>2271888</v>
      </c>
      <c r="D123667">
        <v>259</v>
      </c>
      <c r="E123667" s="1">
        <v>45852</v>
      </c>
      <c r="F123667" s="2" t="s">
        <v>13</v>
      </c>
      <c r="G123667" s="2" t="s">
        <v>118</v>
      </c>
    </row>
    <row r="123668" spans="1:7" hidden="1" x14ac:dyDescent="0.25">
      <c r="A123668">
        <v>123755</v>
      </c>
      <c r="B123668">
        <v>9</v>
      </c>
      <c r="C123668">
        <v>2271181</v>
      </c>
      <c r="D123668">
        <v>262</v>
      </c>
      <c r="E123668" s="1">
        <v>45852</v>
      </c>
      <c r="F123668" s="2" t="s">
        <v>13</v>
      </c>
      <c r="G123668" s="2" t="s">
        <v>52</v>
      </c>
    </row>
    <row r="123669" spans="1:7" hidden="1" x14ac:dyDescent="0.25">
      <c r="A123669">
        <v>123756</v>
      </c>
      <c r="B123669">
        <v>9</v>
      </c>
      <c r="C123669">
        <v>2274710</v>
      </c>
      <c r="D123669">
        <v>212</v>
      </c>
      <c r="E123669" s="1">
        <v>45853</v>
      </c>
      <c r="F123669" s="2" t="s">
        <v>13</v>
      </c>
      <c r="G123669" s="2" t="s">
        <v>52</v>
      </c>
    </row>
    <row r="123670" spans="1:7" hidden="1" x14ac:dyDescent="0.25">
      <c r="A123670">
        <v>123757</v>
      </c>
      <c r="B123670">
        <v>9</v>
      </c>
      <c r="C123670">
        <v>2276124</v>
      </c>
      <c r="D123670">
        <v>45</v>
      </c>
      <c r="E123670" s="1">
        <v>45854</v>
      </c>
      <c r="F123670" s="2" t="s">
        <v>13</v>
      </c>
      <c r="G123670" s="2" t="s">
        <v>52</v>
      </c>
    </row>
    <row r="123671" spans="1:7" hidden="1" x14ac:dyDescent="0.25">
      <c r="A123671">
        <v>123758</v>
      </c>
      <c r="B123671">
        <v>9</v>
      </c>
      <c r="C123671">
        <v>2276610</v>
      </c>
      <c r="D123671">
        <v>42</v>
      </c>
      <c r="E123671" s="1">
        <v>45854</v>
      </c>
      <c r="F123671" s="2" t="s">
        <v>13</v>
      </c>
      <c r="G123671" s="2" t="s">
        <v>25</v>
      </c>
    </row>
    <row r="123672" spans="1:7" hidden="1" x14ac:dyDescent="0.25">
      <c r="A123672">
        <v>123759</v>
      </c>
      <c r="B123672">
        <v>9</v>
      </c>
      <c r="C123672">
        <v>2276679</v>
      </c>
      <c r="D123672">
        <v>43</v>
      </c>
      <c r="E123672" s="1">
        <v>45854</v>
      </c>
      <c r="F123672" s="2" t="s">
        <v>13</v>
      </c>
      <c r="G123672" s="2" t="s">
        <v>151</v>
      </c>
    </row>
    <row r="123673" spans="1:7" hidden="1" x14ac:dyDescent="0.25">
      <c r="A123673">
        <v>123760</v>
      </c>
      <c r="B123673">
        <v>9</v>
      </c>
      <c r="C123673">
        <v>2275511</v>
      </c>
      <c r="D123673">
        <v>31</v>
      </c>
      <c r="E123673" s="1">
        <v>45854</v>
      </c>
      <c r="F123673" s="2" t="s">
        <v>13</v>
      </c>
      <c r="G123673" s="2" t="s">
        <v>52</v>
      </c>
    </row>
    <row r="123674" spans="1:7" hidden="1" x14ac:dyDescent="0.25">
      <c r="A123674">
        <v>123761</v>
      </c>
      <c r="B123674">
        <v>9</v>
      </c>
      <c r="C123674">
        <v>2275532</v>
      </c>
      <c r="D123674">
        <v>365</v>
      </c>
      <c r="E123674" s="1">
        <v>45854</v>
      </c>
      <c r="F123674" s="2" t="s">
        <v>13</v>
      </c>
      <c r="G123674" s="2" t="s">
        <v>186</v>
      </c>
    </row>
    <row r="123675" spans="1:7" hidden="1" x14ac:dyDescent="0.25">
      <c r="A123675">
        <v>123762</v>
      </c>
      <c r="B123675">
        <v>9</v>
      </c>
      <c r="C123675">
        <v>2275596</v>
      </c>
      <c r="D123675">
        <v>174</v>
      </c>
      <c r="E123675" s="1">
        <v>45854</v>
      </c>
      <c r="F123675" s="2" t="s">
        <v>13</v>
      </c>
      <c r="G123675" s="2" t="s">
        <v>52</v>
      </c>
    </row>
    <row r="123676" spans="1:7" hidden="1" x14ac:dyDescent="0.25">
      <c r="A123676">
        <v>123763</v>
      </c>
      <c r="B123676">
        <v>9</v>
      </c>
      <c r="C123676">
        <v>2275623</v>
      </c>
      <c r="D123676">
        <v>364</v>
      </c>
      <c r="E123676" s="1">
        <v>45854</v>
      </c>
      <c r="F123676" s="2" t="s">
        <v>13</v>
      </c>
      <c r="G123676" s="2" t="s">
        <v>25</v>
      </c>
    </row>
    <row r="123677" spans="1:7" hidden="1" x14ac:dyDescent="0.25">
      <c r="A123677">
        <v>123764</v>
      </c>
      <c r="B123677">
        <v>9</v>
      </c>
      <c r="C123677">
        <v>2279942</v>
      </c>
      <c r="D123677">
        <v>0</v>
      </c>
      <c r="E123677" s="1">
        <v>45856</v>
      </c>
      <c r="F123677" s="2" t="s">
        <v>13</v>
      </c>
      <c r="G123677" s="2" t="s">
        <v>151</v>
      </c>
    </row>
    <row r="123678" spans="1:7" hidden="1" x14ac:dyDescent="0.25">
      <c r="A123678">
        <v>123765</v>
      </c>
      <c r="B123678">
        <v>9</v>
      </c>
      <c r="C123678">
        <v>2280927</v>
      </c>
      <c r="D123678">
        <v>85</v>
      </c>
      <c r="E123678" s="1">
        <v>45856</v>
      </c>
      <c r="F123678" s="2" t="s">
        <v>13</v>
      </c>
      <c r="G123678" s="2" t="s">
        <v>25</v>
      </c>
    </row>
    <row r="123679" spans="1:7" hidden="1" x14ac:dyDescent="0.25">
      <c r="A123679">
        <v>123766</v>
      </c>
      <c r="B123679">
        <v>9</v>
      </c>
      <c r="C123679">
        <v>2283242</v>
      </c>
      <c r="D123679">
        <v>49</v>
      </c>
      <c r="E123679" s="1">
        <v>45859</v>
      </c>
      <c r="F123679" s="2" t="s">
        <v>13</v>
      </c>
      <c r="G123679" s="2" t="s">
        <v>25</v>
      </c>
    </row>
    <row r="123680" spans="1:7" hidden="1" x14ac:dyDescent="0.25">
      <c r="A123680">
        <v>123767</v>
      </c>
      <c r="B123680">
        <v>9</v>
      </c>
      <c r="C123680">
        <v>2283719</v>
      </c>
      <c r="D123680">
        <v>47</v>
      </c>
      <c r="E123680" s="1">
        <v>45859</v>
      </c>
      <c r="F123680" s="2" t="s">
        <v>13</v>
      </c>
      <c r="G123680" s="2" t="s">
        <v>62</v>
      </c>
    </row>
    <row r="123681" spans="1:7" hidden="1" x14ac:dyDescent="0.25">
      <c r="A123681">
        <v>123768</v>
      </c>
      <c r="B123681">
        <v>9</v>
      </c>
      <c r="C123681">
        <v>2284023</v>
      </c>
      <c r="D123681">
        <v>44</v>
      </c>
      <c r="E123681" s="1">
        <v>45859</v>
      </c>
      <c r="F123681" s="2" t="s">
        <v>13</v>
      </c>
      <c r="G123681" s="2" t="s">
        <v>52</v>
      </c>
    </row>
    <row r="123682" spans="1:7" hidden="1" x14ac:dyDescent="0.25">
      <c r="A123682">
        <v>123769</v>
      </c>
      <c r="B123682">
        <v>9</v>
      </c>
      <c r="C123682">
        <v>2284153</v>
      </c>
      <c r="D123682">
        <v>40</v>
      </c>
      <c r="E123682" s="1">
        <v>45859</v>
      </c>
      <c r="F123682" s="2" t="s">
        <v>13</v>
      </c>
      <c r="G123682" s="2" t="s">
        <v>25</v>
      </c>
    </row>
    <row r="123683" spans="1:7" hidden="1" x14ac:dyDescent="0.25">
      <c r="A123683">
        <v>123770</v>
      </c>
      <c r="B123683">
        <v>9</v>
      </c>
      <c r="C123683">
        <v>2282819</v>
      </c>
      <c r="D123683">
        <v>244</v>
      </c>
      <c r="E123683" s="1">
        <v>45859</v>
      </c>
      <c r="F123683" s="2" t="s">
        <v>13</v>
      </c>
      <c r="G123683" s="2" t="s">
        <v>52</v>
      </c>
    </row>
    <row r="123684" spans="1:7" hidden="1" x14ac:dyDescent="0.25">
      <c r="A123684">
        <v>123771</v>
      </c>
      <c r="B123684">
        <v>9</v>
      </c>
      <c r="C123684">
        <v>2282977</v>
      </c>
      <c r="D123684">
        <v>53</v>
      </c>
      <c r="E123684" s="1">
        <v>45859</v>
      </c>
      <c r="F123684" s="2" t="s">
        <v>11</v>
      </c>
      <c r="G123684" s="2" t="s">
        <v>12</v>
      </c>
    </row>
    <row r="123685" spans="1:7" hidden="1" x14ac:dyDescent="0.25">
      <c r="A123685">
        <v>123772</v>
      </c>
      <c r="B123685">
        <v>9</v>
      </c>
      <c r="C123685">
        <v>2283007</v>
      </c>
      <c r="D123685">
        <v>0</v>
      </c>
      <c r="E123685" s="1">
        <v>45859</v>
      </c>
      <c r="F123685" s="2" t="s">
        <v>13</v>
      </c>
      <c r="G123685" s="2" t="s">
        <v>25</v>
      </c>
    </row>
    <row r="123686" spans="1:7" hidden="1" x14ac:dyDescent="0.25">
      <c r="A123686">
        <v>123773</v>
      </c>
      <c r="B123686">
        <v>9</v>
      </c>
      <c r="C123686">
        <v>2283015</v>
      </c>
      <c r="D123686">
        <v>0</v>
      </c>
      <c r="E123686" s="1">
        <v>45859</v>
      </c>
      <c r="F123686" s="2" t="s">
        <v>13</v>
      </c>
      <c r="G123686" s="2" t="s">
        <v>151</v>
      </c>
    </row>
    <row r="123687" spans="1:7" hidden="1" x14ac:dyDescent="0.25">
      <c r="A123687">
        <v>123774</v>
      </c>
      <c r="B123687">
        <v>9</v>
      </c>
      <c r="C123687">
        <v>2249336</v>
      </c>
      <c r="D123687">
        <v>163</v>
      </c>
      <c r="E123687" s="1">
        <v>45840</v>
      </c>
      <c r="F123687" s="2" t="s">
        <v>41</v>
      </c>
      <c r="G123687" s="2" t="s">
        <v>85</v>
      </c>
    </row>
    <row r="123688" spans="1:7" hidden="1" x14ac:dyDescent="0.25">
      <c r="A123688">
        <v>123775</v>
      </c>
      <c r="B123688">
        <v>9</v>
      </c>
      <c r="C123688">
        <v>2285545</v>
      </c>
      <c r="D123688">
        <v>0</v>
      </c>
      <c r="E123688" s="1">
        <v>45860</v>
      </c>
      <c r="F123688" s="2" t="s">
        <v>13</v>
      </c>
      <c r="G123688" s="2" t="s">
        <v>25</v>
      </c>
    </row>
    <row r="123689" spans="1:7" hidden="1" x14ac:dyDescent="0.25">
      <c r="A123689">
        <v>123776</v>
      </c>
      <c r="B123689">
        <v>9</v>
      </c>
      <c r="C123689">
        <v>2285975</v>
      </c>
      <c r="D123689">
        <v>26</v>
      </c>
      <c r="E123689" s="1">
        <v>45860</v>
      </c>
      <c r="F123689" s="2" t="s">
        <v>13</v>
      </c>
      <c r="G123689" s="2" t="s">
        <v>52</v>
      </c>
    </row>
    <row r="123690" spans="1:7" hidden="1" x14ac:dyDescent="0.25">
      <c r="A123690">
        <v>123777</v>
      </c>
      <c r="B123690">
        <v>9</v>
      </c>
      <c r="C123690">
        <v>2284858</v>
      </c>
      <c r="D123690">
        <v>3</v>
      </c>
      <c r="E123690" s="1">
        <v>45860</v>
      </c>
      <c r="F123690" s="2" t="s">
        <v>13</v>
      </c>
      <c r="G123690" s="2" t="s">
        <v>25</v>
      </c>
    </row>
    <row r="123691" spans="1:7" hidden="1" x14ac:dyDescent="0.25">
      <c r="A123691">
        <v>123778</v>
      </c>
      <c r="B123691">
        <v>9</v>
      </c>
      <c r="C123691">
        <v>2284955</v>
      </c>
      <c r="D123691">
        <v>72</v>
      </c>
      <c r="E123691" s="1">
        <v>45860</v>
      </c>
      <c r="F123691" s="2" t="s">
        <v>13</v>
      </c>
      <c r="G123691" s="2" t="s">
        <v>25</v>
      </c>
    </row>
    <row r="123692" spans="1:7" hidden="1" x14ac:dyDescent="0.25">
      <c r="A123692">
        <v>123779</v>
      </c>
      <c r="B123692">
        <v>9</v>
      </c>
      <c r="C123692">
        <v>2284962</v>
      </c>
      <c r="D123692">
        <v>28</v>
      </c>
      <c r="E123692" s="1">
        <v>45860</v>
      </c>
      <c r="F123692" s="2" t="s">
        <v>13</v>
      </c>
      <c r="G123692" s="2" t="s">
        <v>52</v>
      </c>
    </row>
    <row r="123693" spans="1:7" hidden="1" x14ac:dyDescent="0.25">
      <c r="A123693">
        <v>123780</v>
      </c>
      <c r="B123693">
        <v>9</v>
      </c>
      <c r="C123693">
        <v>2284981</v>
      </c>
      <c r="D123693">
        <v>0</v>
      </c>
      <c r="E123693" s="1">
        <v>45860</v>
      </c>
      <c r="F123693" s="2" t="s">
        <v>13</v>
      </c>
      <c r="G123693" s="2" t="s">
        <v>52</v>
      </c>
    </row>
    <row r="123694" spans="1:7" hidden="1" x14ac:dyDescent="0.25">
      <c r="A123694">
        <v>123781</v>
      </c>
      <c r="B123694">
        <v>9</v>
      </c>
      <c r="C123694">
        <v>2284992</v>
      </c>
      <c r="D123694">
        <v>73</v>
      </c>
      <c r="E123694" s="1">
        <v>45860</v>
      </c>
      <c r="F123694" s="2" t="s">
        <v>13</v>
      </c>
      <c r="G123694" s="2" t="s">
        <v>25</v>
      </c>
    </row>
    <row r="123695" spans="1:7" hidden="1" x14ac:dyDescent="0.25">
      <c r="A123695">
        <v>123782</v>
      </c>
      <c r="B123695">
        <v>9</v>
      </c>
      <c r="C123695">
        <v>2285112</v>
      </c>
      <c r="D123695">
        <v>2</v>
      </c>
      <c r="E123695" s="1">
        <v>45860</v>
      </c>
      <c r="F123695" s="2" t="s">
        <v>13</v>
      </c>
      <c r="G123695" s="2" t="s">
        <v>25</v>
      </c>
    </row>
    <row r="123696" spans="1:7" hidden="1" x14ac:dyDescent="0.25">
      <c r="A123696">
        <v>123783</v>
      </c>
      <c r="B123696">
        <v>9</v>
      </c>
      <c r="C123696">
        <v>2288123</v>
      </c>
      <c r="D123696">
        <v>0</v>
      </c>
      <c r="E123696" s="1">
        <v>45861</v>
      </c>
      <c r="F123696" s="2" t="s">
        <v>13</v>
      </c>
      <c r="G123696" s="2" t="s">
        <v>25</v>
      </c>
    </row>
    <row r="123697" spans="1:7" hidden="1" x14ac:dyDescent="0.25">
      <c r="A123697">
        <v>123784</v>
      </c>
      <c r="B123697">
        <v>9</v>
      </c>
      <c r="C123697">
        <v>2288392</v>
      </c>
      <c r="D123697">
        <v>0</v>
      </c>
      <c r="E123697" s="1">
        <v>45861</v>
      </c>
      <c r="F123697" s="2" t="s">
        <v>13</v>
      </c>
      <c r="G123697" s="2" t="s">
        <v>25</v>
      </c>
    </row>
    <row r="123698" spans="1:7" hidden="1" x14ac:dyDescent="0.25">
      <c r="A123698">
        <v>123785</v>
      </c>
      <c r="B123698">
        <v>9</v>
      </c>
      <c r="C123698">
        <v>2287775</v>
      </c>
      <c r="D123698">
        <v>0</v>
      </c>
      <c r="E123698" s="1">
        <v>45861</v>
      </c>
      <c r="F123698" s="2" t="s">
        <v>13</v>
      </c>
      <c r="G123698" s="2" t="s">
        <v>79</v>
      </c>
    </row>
    <row r="123699" spans="1:7" hidden="1" x14ac:dyDescent="0.25">
      <c r="A123699">
        <v>123786</v>
      </c>
      <c r="B123699">
        <v>9</v>
      </c>
      <c r="C123699">
        <v>2302221</v>
      </c>
      <c r="D123699">
        <v>5</v>
      </c>
      <c r="E123699" s="1">
        <v>45869</v>
      </c>
      <c r="F123699" s="2" t="s">
        <v>13</v>
      </c>
      <c r="G123699" s="2" t="s">
        <v>25</v>
      </c>
    </row>
    <row r="123700" spans="1:7" hidden="1" x14ac:dyDescent="0.25">
      <c r="A123700">
        <v>123787</v>
      </c>
      <c r="B123700">
        <v>9</v>
      </c>
      <c r="C123700">
        <v>2252287</v>
      </c>
      <c r="D123700">
        <v>113</v>
      </c>
      <c r="E123700" s="1">
        <v>45841</v>
      </c>
      <c r="F123700" s="2" t="s">
        <v>13</v>
      </c>
      <c r="G123700" s="2" t="s">
        <v>25</v>
      </c>
    </row>
    <row r="123701" spans="1:7" hidden="1" x14ac:dyDescent="0.25">
      <c r="A123701">
        <v>123788</v>
      </c>
      <c r="B123701">
        <v>9</v>
      </c>
      <c r="C123701">
        <v>2253579</v>
      </c>
      <c r="D123701">
        <v>94</v>
      </c>
      <c r="E123701" s="1">
        <v>45842</v>
      </c>
      <c r="F123701" s="2" t="s">
        <v>13</v>
      </c>
      <c r="G123701" s="2" t="s">
        <v>25</v>
      </c>
    </row>
    <row r="123702" spans="1:7" hidden="1" x14ac:dyDescent="0.25">
      <c r="A123702">
        <v>123789</v>
      </c>
      <c r="B123702">
        <v>9</v>
      </c>
      <c r="C123702">
        <v>2252965</v>
      </c>
      <c r="D123702">
        <v>341</v>
      </c>
      <c r="E123702" s="1">
        <v>45842</v>
      </c>
      <c r="F123702" s="2" t="s">
        <v>13</v>
      </c>
      <c r="G123702" s="2" t="s">
        <v>25</v>
      </c>
    </row>
    <row r="123703" spans="1:7" hidden="1" x14ac:dyDescent="0.25">
      <c r="A123703">
        <v>123790</v>
      </c>
      <c r="B123703">
        <v>9</v>
      </c>
      <c r="C123703">
        <v>2256621</v>
      </c>
      <c r="D123703">
        <v>0</v>
      </c>
      <c r="E123703" s="1">
        <v>45844</v>
      </c>
      <c r="F123703" s="2" t="s">
        <v>13</v>
      </c>
      <c r="G123703" s="2" t="s">
        <v>25</v>
      </c>
    </row>
    <row r="123704" spans="1:7" hidden="1" x14ac:dyDescent="0.25">
      <c r="A123704">
        <v>123791</v>
      </c>
      <c r="B123704">
        <v>9</v>
      </c>
      <c r="C123704">
        <v>2256479</v>
      </c>
      <c r="D123704">
        <v>4</v>
      </c>
      <c r="E123704" s="1">
        <v>45844</v>
      </c>
      <c r="F123704" s="2" t="s">
        <v>13</v>
      </c>
      <c r="G123704" s="2" t="s">
        <v>40</v>
      </c>
    </row>
    <row r="123705" spans="1:7" hidden="1" x14ac:dyDescent="0.25">
      <c r="A123705">
        <v>123792</v>
      </c>
      <c r="B123705">
        <v>9</v>
      </c>
      <c r="C123705">
        <v>2257369</v>
      </c>
      <c r="D123705">
        <v>580</v>
      </c>
      <c r="E123705" s="1">
        <v>45845</v>
      </c>
      <c r="F123705" s="2" t="s">
        <v>13</v>
      </c>
      <c r="G123705" s="2" t="s">
        <v>52</v>
      </c>
    </row>
    <row r="123706" spans="1:7" hidden="1" x14ac:dyDescent="0.25">
      <c r="A123706">
        <v>123793</v>
      </c>
      <c r="B123706">
        <v>9</v>
      </c>
      <c r="C123706">
        <v>2257444</v>
      </c>
      <c r="D123706">
        <v>338</v>
      </c>
      <c r="E123706" s="1">
        <v>45845</v>
      </c>
      <c r="F123706" s="2" t="s">
        <v>13</v>
      </c>
      <c r="G123706" s="2" t="s">
        <v>25</v>
      </c>
    </row>
    <row r="123707" spans="1:7" hidden="1" x14ac:dyDescent="0.25">
      <c r="A123707">
        <v>123794</v>
      </c>
      <c r="B123707">
        <v>9</v>
      </c>
      <c r="C123707">
        <v>2257531</v>
      </c>
      <c r="D123707">
        <v>47</v>
      </c>
      <c r="E123707" s="1">
        <v>45845</v>
      </c>
      <c r="F123707" s="2" t="s">
        <v>13</v>
      </c>
      <c r="G123707" s="2" t="s">
        <v>52</v>
      </c>
    </row>
    <row r="123708" spans="1:7" hidden="1" x14ac:dyDescent="0.25">
      <c r="A123708">
        <v>123795</v>
      </c>
      <c r="B123708">
        <v>9</v>
      </c>
      <c r="C123708">
        <v>2260344</v>
      </c>
      <c r="D123708">
        <v>20</v>
      </c>
      <c r="E123708" s="1">
        <v>45846</v>
      </c>
      <c r="F123708" s="2" t="s">
        <v>13</v>
      </c>
      <c r="G123708" s="2" t="s">
        <v>25</v>
      </c>
    </row>
    <row r="123709" spans="1:7" hidden="1" x14ac:dyDescent="0.25">
      <c r="A123709">
        <v>123796</v>
      </c>
      <c r="B123709">
        <v>9</v>
      </c>
      <c r="C123709">
        <v>2260348</v>
      </c>
      <c r="D123709">
        <v>243</v>
      </c>
      <c r="E123709" s="1">
        <v>45846</v>
      </c>
      <c r="F123709" s="2" t="s">
        <v>13</v>
      </c>
      <c r="G123709" s="2" t="s">
        <v>52</v>
      </c>
    </row>
    <row r="123710" spans="1:7" hidden="1" x14ac:dyDescent="0.25">
      <c r="A123710">
        <v>123797</v>
      </c>
      <c r="B123710">
        <v>9</v>
      </c>
      <c r="C123710">
        <v>2260372</v>
      </c>
      <c r="D123710">
        <v>4</v>
      </c>
      <c r="E123710" s="1">
        <v>45846</v>
      </c>
      <c r="F123710" s="2" t="s">
        <v>13</v>
      </c>
      <c r="G123710" s="2" t="s">
        <v>25</v>
      </c>
    </row>
    <row r="123711" spans="1:7" hidden="1" x14ac:dyDescent="0.25">
      <c r="A123711">
        <v>123798</v>
      </c>
      <c r="B123711">
        <v>9</v>
      </c>
      <c r="C123711">
        <v>2261448</v>
      </c>
      <c r="D123711">
        <v>355</v>
      </c>
      <c r="E123711" s="1">
        <v>45846</v>
      </c>
      <c r="F123711" s="2" t="s">
        <v>13</v>
      </c>
      <c r="G123711" s="2" t="s">
        <v>40</v>
      </c>
    </row>
    <row r="123712" spans="1:7" hidden="1" x14ac:dyDescent="0.25">
      <c r="A123712">
        <v>123799</v>
      </c>
      <c r="B123712">
        <v>9</v>
      </c>
      <c r="C123712">
        <v>2260040</v>
      </c>
      <c r="D123712">
        <v>76</v>
      </c>
      <c r="E123712" s="1">
        <v>45846</v>
      </c>
      <c r="F123712" s="2" t="s">
        <v>13</v>
      </c>
      <c r="G123712" s="2" t="s">
        <v>52</v>
      </c>
    </row>
    <row r="123713" spans="1:7" hidden="1" x14ac:dyDescent="0.25">
      <c r="A123713">
        <v>123800</v>
      </c>
      <c r="B123713">
        <v>9</v>
      </c>
      <c r="C123713">
        <v>2263337</v>
      </c>
      <c r="D123713">
        <v>79</v>
      </c>
      <c r="E123713" s="1">
        <v>45847</v>
      </c>
      <c r="F123713" s="2" t="s">
        <v>13</v>
      </c>
      <c r="G123713" s="2" t="s">
        <v>52</v>
      </c>
    </row>
    <row r="123714" spans="1:7" hidden="1" x14ac:dyDescent="0.25">
      <c r="A123714">
        <v>123801</v>
      </c>
      <c r="B123714">
        <v>9</v>
      </c>
      <c r="C123714">
        <v>2262257</v>
      </c>
      <c r="D123714">
        <v>53</v>
      </c>
      <c r="E123714" s="1">
        <v>45847</v>
      </c>
      <c r="F123714" s="2" t="s">
        <v>13</v>
      </c>
      <c r="G123714" s="2" t="s">
        <v>25</v>
      </c>
    </row>
    <row r="123715" spans="1:7" hidden="1" x14ac:dyDescent="0.25">
      <c r="A123715">
        <v>123802</v>
      </c>
      <c r="B123715">
        <v>14</v>
      </c>
      <c r="C123715">
        <v>2266349</v>
      </c>
      <c r="D123715">
        <v>93</v>
      </c>
      <c r="E123715" s="1">
        <v>45848</v>
      </c>
      <c r="F123715" s="2" t="s">
        <v>192</v>
      </c>
      <c r="G123715" s="2" t="s">
        <v>32</v>
      </c>
    </row>
    <row r="123716" spans="1:7" hidden="1" x14ac:dyDescent="0.25">
      <c r="A123716">
        <v>123803</v>
      </c>
      <c r="B123716">
        <v>14</v>
      </c>
      <c r="C123716">
        <v>2266402</v>
      </c>
      <c r="D123716">
        <v>1</v>
      </c>
      <c r="E123716" s="1">
        <v>45848</v>
      </c>
      <c r="F123716" s="2" t="s">
        <v>38</v>
      </c>
      <c r="G123716" s="2" t="s">
        <v>35</v>
      </c>
    </row>
    <row r="123717" spans="1:7" hidden="1" x14ac:dyDescent="0.25">
      <c r="A123717">
        <v>123804</v>
      </c>
      <c r="B123717">
        <v>14</v>
      </c>
      <c r="C123717">
        <v>2266401</v>
      </c>
      <c r="D123717">
        <v>1</v>
      </c>
      <c r="E123717" s="1">
        <v>45848</v>
      </c>
      <c r="F123717" s="2" t="s">
        <v>38</v>
      </c>
      <c r="G123717" s="2" t="s">
        <v>35</v>
      </c>
    </row>
    <row r="123718" spans="1:7" hidden="1" x14ac:dyDescent="0.25">
      <c r="A123718">
        <v>123805</v>
      </c>
      <c r="B123718">
        <v>14</v>
      </c>
      <c r="C123718">
        <v>2266405</v>
      </c>
      <c r="D123718">
        <v>1</v>
      </c>
      <c r="E123718" s="1">
        <v>45848</v>
      </c>
      <c r="F123718" s="2" t="s">
        <v>38</v>
      </c>
      <c r="G123718" s="2" t="s">
        <v>35</v>
      </c>
    </row>
    <row r="123719" spans="1:7" hidden="1" x14ac:dyDescent="0.25">
      <c r="A123719">
        <v>123806</v>
      </c>
      <c r="B123719">
        <v>14</v>
      </c>
      <c r="C123719">
        <v>2266409</v>
      </c>
      <c r="D123719">
        <v>1</v>
      </c>
      <c r="E123719" s="1">
        <v>45848</v>
      </c>
      <c r="F123719" s="2" t="s">
        <v>38</v>
      </c>
      <c r="G123719" s="2" t="s">
        <v>35</v>
      </c>
    </row>
    <row r="123720" spans="1:7" hidden="1" x14ac:dyDescent="0.25">
      <c r="A123720">
        <v>123807</v>
      </c>
      <c r="B123720">
        <v>14</v>
      </c>
      <c r="C123720">
        <v>2266408</v>
      </c>
      <c r="D123720">
        <v>1</v>
      </c>
      <c r="E123720" s="1">
        <v>45848</v>
      </c>
      <c r="F123720" s="2" t="s">
        <v>38</v>
      </c>
      <c r="G123720" s="2" t="s">
        <v>35</v>
      </c>
    </row>
    <row r="123721" spans="1:7" hidden="1" x14ac:dyDescent="0.25">
      <c r="A123721">
        <v>123808</v>
      </c>
      <c r="B123721">
        <v>14</v>
      </c>
      <c r="C123721">
        <v>2267342</v>
      </c>
      <c r="D123721">
        <v>77</v>
      </c>
      <c r="E123721" s="1">
        <v>45849</v>
      </c>
      <c r="F123721" s="2" t="s">
        <v>73</v>
      </c>
      <c r="G123721" s="2" t="s">
        <v>38</v>
      </c>
    </row>
    <row r="123722" spans="1:7" hidden="1" x14ac:dyDescent="0.25">
      <c r="A123722">
        <v>123809</v>
      </c>
      <c r="B123722">
        <v>14</v>
      </c>
      <c r="C123722">
        <v>2268224</v>
      </c>
      <c r="D123722">
        <v>72</v>
      </c>
      <c r="E123722" s="1">
        <v>45849</v>
      </c>
      <c r="F123722" s="2" t="s">
        <v>192</v>
      </c>
      <c r="G123722" s="2" t="s">
        <v>39</v>
      </c>
    </row>
    <row r="123723" spans="1:7" hidden="1" x14ac:dyDescent="0.25">
      <c r="A123723">
        <v>123810</v>
      </c>
      <c r="B123723">
        <v>14</v>
      </c>
      <c r="C123723">
        <v>2268565</v>
      </c>
      <c r="D123723">
        <v>4</v>
      </c>
      <c r="E123723" s="1">
        <v>45849</v>
      </c>
      <c r="F123723" s="2" t="s">
        <v>38</v>
      </c>
      <c r="G123723" s="2" t="s">
        <v>35</v>
      </c>
    </row>
    <row r="123724" spans="1:7" hidden="1" x14ac:dyDescent="0.25">
      <c r="A123724">
        <v>123811</v>
      </c>
      <c r="B123724">
        <v>14</v>
      </c>
      <c r="C123724">
        <v>2268564</v>
      </c>
      <c r="D123724">
        <v>4</v>
      </c>
      <c r="E123724" s="1">
        <v>45849</v>
      </c>
      <c r="F123724" s="2" t="s">
        <v>38</v>
      </c>
      <c r="G123724" s="2" t="s">
        <v>35</v>
      </c>
    </row>
    <row r="123725" spans="1:7" hidden="1" x14ac:dyDescent="0.25">
      <c r="A123725">
        <v>123812</v>
      </c>
      <c r="B123725">
        <v>14</v>
      </c>
      <c r="C123725">
        <v>2268568</v>
      </c>
      <c r="D123725">
        <v>4</v>
      </c>
      <c r="E123725" s="1">
        <v>45849</v>
      </c>
      <c r="F123725" s="2" t="s">
        <v>38</v>
      </c>
      <c r="G123725" s="2" t="s">
        <v>35</v>
      </c>
    </row>
    <row r="123726" spans="1:7" hidden="1" x14ac:dyDescent="0.25">
      <c r="A123726">
        <v>123813</v>
      </c>
      <c r="B123726">
        <v>14</v>
      </c>
      <c r="C123726">
        <v>2268645</v>
      </c>
      <c r="D123726">
        <v>69</v>
      </c>
      <c r="E123726" s="1">
        <v>45849</v>
      </c>
      <c r="F123726" s="2" t="s">
        <v>73</v>
      </c>
      <c r="G123726" s="2" t="s">
        <v>218</v>
      </c>
    </row>
    <row r="123727" spans="1:7" hidden="1" x14ac:dyDescent="0.25">
      <c r="A123727">
        <v>123814</v>
      </c>
      <c r="B123727">
        <v>14</v>
      </c>
      <c r="C123727">
        <v>2268658</v>
      </c>
      <c r="D123727">
        <v>2</v>
      </c>
      <c r="E123727" s="1">
        <v>45849</v>
      </c>
      <c r="F123727" s="2" t="s">
        <v>192</v>
      </c>
      <c r="G123727" s="2" t="s">
        <v>231</v>
      </c>
    </row>
    <row r="123728" spans="1:7" hidden="1" x14ac:dyDescent="0.25">
      <c r="A123728">
        <v>123815</v>
      </c>
      <c r="B123728">
        <v>14</v>
      </c>
      <c r="C123728">
        <v>2268701</v>
      </c>
      <c r="D123728">
        <v>2</v>
      </c>
      <c r="E123728" s="1">
        <v>45849</v>
      </c>
      <c r="F123728" s="2" t="s">
        <v>258</v>
      </c>
      <c r="G123728" s="2" t="s">
        <v>259</v>
      </c>
    </row>
    <row r="123729" spans="1:7" hidden="1" x14ac:dyDescent="0.25">
      <c r="A123729">
        <v>123816</v>
      </c>
      <c r="B123729">
        <v>14</v>
      </c>
      <c r="C123729">
        <v>2245783</v>
      </c>
      <c r="D123729">
        <v>191</v>
      </c>
      <c r="E123729" s="1">
        <v>45839</v>
      </c>
      <c r="F123729" s="2" t="s">
        <v>180</v>
      </c>
      <c r="G123729" s="2" t="s">
        <v>181</v>
      </c>
    </row>
    <row r="123730" spans="1:7" hidden="1" x14ac:dyDescent="0.25">
      <c r="A123730">
        <v>123817</v>
      </c>
      <c r="B123730">
        <v>14</v>
      </c>
      <c r="C123730">
        <v>2247576</v>
      </c>
      <c r="D123730">
        <v>46</v>
      </c>
      <c r="E123730" s="1">
        <v>45839</v>
      </c>
      <c r="F123730" s="2" t="s">
        <v>73</v>
      </c>
      <c r="G123730" s="2" t="s">
        <v>38</v>
      </c>
    </row>
    <row r="123731" spans="1:7" hidden="1" x14ac:dyDescent="0.25">
      <c r="A123731">
        <v>123818</v>
      </c>
      <c r="B123731">
        <v>14</v>
      </c>
      <c r="C123731">
        <v>2247594</v>
      </c>
      <c r="D123731">
        <v>147</v>
      </c>
      <c r="E123731" s="1">
        <v>45839</v>
      </c>
      <c r="F123731" s="2" t="s">
        <v>180</v>
      </c>
      <c r="G123731" s="2" t="s">
        <v>181</v>
      </c>
    </row>
    <row r="123732" spans="1:7" hidden="1" x14ac:dyDescent="0.25">
      <c r="A123732">
        <v>123819</v>
      </c>
      <c r="B123732">
        <v>14</v>
      </c>
      <c r="C123732">
        <v>2269535</v>
      </c>
      <c r="D123732">
        <v>46</v>
      </c>
      <c r="E123732" s="1">
        <v>45850</v>
      </c>
      <c r="F123732" s="2" t="s">
        <v>192</v>
      </c>
      <c r="G123732" s="2" t="s">
        <v>32</v>
      </c>
    </row>
    <row r="123733" spans="1:7" hidden="1" x14ac:dyDescent="0.25">
      <c r="A123733">
        <v>123820</v>
      </c>
      <c r="B123733">
        <v>14</v>
      </c>
      <c r="C123733">
        <v>2272631</v>
      </c>
      <c r="D123733">
        <v>21</v>
      </c>
      <c r="E123733" s="1">
        <v>45852</v>
      </c>
      <c r="F123733" s="2" t="s">
        <v>249</v>
      </c>
      <c r="G123733" s="2" t="s">
        <v>204</v>
      </c>
    </row>
    <row r="123734" spans="1:7" hidden="1" x14ac:dyDescent="0.25">
      <c r="A123734">
        <v>123821</v>
      </c>
      <c r="B123734">
        <v>14</v>
      </c>
      <c r="C123734">
        <v>2272001</v>
      </c>
      <c r="D123734">
        <v>0</v>
      </c>
      <c r="E123734" s="1">
        <v>45852</v>
      </c>
      <c r="F123734" s="2" t="s">
        <v>38</v>
      </c>
      <c r="G123734" s="2" t="s">
        <v>35</v>
      </c>
    </row>
    <row r="123735" spans="1:7" hidden="1" x14ac:dyDescent="0.25">
      <c r="A123735">
        <v>123822</v>
      </c>
      <c r="B123735">
        <v>14</v>
      </c>
      <c r="C123735">
        <v>2271999</v>
      </c>
      <c r="D123735">
        <v>0</v>
      </c>
      <c r="E123735" s="1">
        <v>45852</v>
      </c>
      <c r="F123735" s="2" t="s">
        <v>38</v>
      </c>
      <c r="G123735" s="2" t="s">
        <v>35</v>
      </c>
    </row>
    <row r="123736" spans="1:7" hidden="1" x14ac:dyDescent="0.25">
      <c r="A123736">
        <v>123823</v>
      </c>
      <c r="B123736">
        <v>14</v>
      </c>
      <c r="C123736">
        <v>2272204</v>
      </c>
      <c r="D123736">
        <v>31</v>
      </c>
      <c r="E123736" s="1">
        <v>45852</v>
      </c>
      <c r="F123736" s="2" t="s">
        <v>203</v>
      </c>
      <c r="G123736" s="2" t="s">
        <v>181</v>
      </c>
    </row>
    <row r="123737" spans="1:7" hidden="1" x14ac:dyDescent="0.25">
      <c r="A123737">
        <v>123824</v>
      </c>
      <c r="B123737">
        <v>14</v>
      </c>
      <c r="C123737">
        <v>2272310</v>
      </c>
      <c r="D123737">
        <v>240</v>
      </c>
      <c r="E123737" s="1">
        <v>45852</v>
      </c>
      <c r="F123737" s="2" t="s">
        <v>73</v>
      </c>
      <c r="G123737" s="2" t="s">
        <v>232</v>
      </c>
    </row>
    <row r="123738" spans="1:7" hidden="1" x14ac:dyDescent="0.25">
      <c r="A123738">
        <v>123825</v>
      </c>
      <c r="B123738">
        <v>14</v>
      </c>
      <c r="C123738">
        <v>2272377</v>
      </c>
      <c r="D123738">
        <v>4</v>
      </c>
      <c r="E123738" s="1">
        <v>45852</v>
      </c>
      <c r="F123738" s="2" t="s">
        <v>73</v>
      </c>
      <c r="G123738" s="2" t="s">
        <v>32</v>
      </c>
    </row>
    <row r="123739" spans="1:7" hidden="1" x14ac:dyDescent="0.25">
      <c r="A123739">
        <v>123826</v>
      </c>
      <c r="B123739">
        <v>14</v>
      </c>
      <c r="C123739">
        <v>2272593</v>
      </c>
      <c r="D123739">
        <v>2</v>
      </c>
      <c r="E123739" s="1">
        <v>45852</v>
      </c>
      <c r="F123739" s="2" t="s">
        <v>203</v>
      </c>
      <c r="G123739" s="2" t="s">
        <v>181</v>
      </c>
    </row>
    <row r="123740" spans="1:7" hidden="1" x14ac:dyDescent="0.25">
      <c r="A123740">
        <v>123827</v>
      </c>
      <c r="B123740">
        <v>14</v>
      </c>
      <c r="C123740">
        <v>2275025</v>
      </c>
      <c r="D123740">
        <v>187</v>
      </c>
      <c r="E123740" s="1">
        <v>45853</v>
      </c>
      <c r="F123740" s="2" t="s">
        <v>192</v>
      </c>
      <c r="G123740" s="2" t="s">
        <v>39</v>
      </c>
    </row>
    <row r="123741" spans="1:7" hidden="1" x14ac:dyDescent="0.25">
      <c r="A123741">
        <v>123828</v>
      </c>
      <c r="B123741">
        <v>14</v>
      </c>
      <c r="C123741">
        <v>2272684</v>
      </c>
      <c r="D123741">
        <v>24</v>
      </c>
      <c r="E123741" s="1">
        <v>45853</v>
      </c>
      <c r="F123741" s="2" t="s">
        <v>73</v>
      </c>
      <c r="G123741" s="2" t="s">
        <v>32</v>
      </c>
    </row>
    <row r="123742" spans="1:7" hidden="1" x14ac:dyDescent="0.25">
      <c r="A123742">
        <v>123829</v>
      </c>
      <c r="B123742">
        <v>14</v>
      </c>
      <c r="C123742">
        <v>2272685</v>
      </c>
      <c r="D123742">
        <v>8</v>
      </c>
      <c r="E123742" s="1">
        <v>45853</v>
      </c>
      <c r="F123742" s="2" t="s">
        <v>47</v>
      </c>
      <c r="G123742" s="2" t="s">
        <v>47</v>
      </c>
    </row>
    <row r="123743" spans="1:7" hidden="1" x14ac:dyDescent="0.25">
      <c r="A123743">
        <v>123830</v>
      </c>
      <c r="B123743">
        <v>14</v>
      </c>
      <c r="C123743">
        <v>2272686</v>
      </c>
      <c r="D123743">
        <v>8</v>
      </c>
      <c r="E123743" s="1">
        <v>45853</v>
      </c>
      <c r="F123743" s="2" t="s">
        <v>47</v>
      </c>
      <c r="G123743" s="2" t="s">
        <v>47</v>
      </c>
    </row>
    <row r="123744" spans="1:7" hidden="1" x14ac:dyDescent="0.25">
      <c r="A123744">
        <v>123831</v>
      </c>
      <c r="B123744">
        <v>14</v>
      </c>
      <c r="C123744">
        <v>2274306</v>
      </c>
      <c r="D123744">
        <v>9</v>
      </c>
      <c r="E123744" s="1">
        <v>45853</v>
      </c>
      <c r="F123744" s="2" t="s">
        <v>73</v>
      </c>
      <c r="G123744" s="2" t="s">
        <v>39</v>
      </c>
    </row>
    <row r="123745" spans="1:7" hidden="1" x14ac:dyDescent="0.25">
      <c r="A123745">
        <v>123832</v>
      </c>
      <c r="B123745">
        <v>14</v>
      </c>
      <c r="C123745">
        <v>2272818</v>
      </c>
      <c r="D123745">
        <v>5</v>
      </c>
      <c r="E123745" s="1">
        <v>45853</v>
      </c>
      <c r="F123745" s="2" t="s">
        <v>47</v>
      </c>
      <c r="G123745" s="2" t="s">
        <v>47</v>
      </c>
    </row>
    <row r="123746" spans="1:7" hidden="1" x14ac:dyDescent="0.25">
      <c r="A123746">
        <v>123833</v>
      </c>
      <c r="B123746">
        <v>14</v>
      </c>
      <c r="C123746">
        <v>2272819</v>
      </c>
      <c r="D123746">
        <v>5</v>
      </c>
      <c r="E123746" s="1">
        <v>45853</v>
      </c>
      <c r="F123746" s="2" t="s">
        <v>47</v>
      </c>
      <c r="G123746" s="2" t="s">
        <v>47</v>
      </c>
    </row>
    <row r="123747" spans="1:7" hidden="1" x14ac:dyDescent="0.25">
      <c r="A123747">
        <v>123834</v>
      </c>
      <c r="B123747">
        <v>14</v>
      </c>
      <c r="C123747">
        <v>2272822</v>
      </c>
      <c r="D123747">
        <v>5</v>
      </c>
      <c r="E123747" s="1">
        <v>45853</v>
      </c>
      <c r="F123747" s="2" t="s">
        <v>47</v>
      </c>
      <c r="G123747" s="2" t="s">
        <v>47</v>
      </c>
    </row>
    <row r="123748" spans="1:7" hidden="1" x14ac:dyDescent="0.25">
      <c r="A123748">
        <v>123835</v>
      </c>
      <c r="B123748">
        <v>14</v>
      </c>
      <c r="C123748">
        <v>2272872</v>
      </c>
      <c r="D123748">
        <v>4</v>
      </c>
      <c r="E123748" s="1">
        <v>45853</v>
      </c>
      <c r="F123748" s="2" t="s">
        <v>47</v>
      </c>
      <c r="G123748" s="2" t="s">
        <v>47</v>
      </c>
    </row>
    <row r="123749" spans="1:7" hidden="1" x14ac:dyDescent="0.25">
      <c r="A123749">
        <v>123836</v>
      </c>
      <c r="B123749">
        <v>14</v>
      </c>
      <c r="C123749">
        <v>2272874</v>
      </c>
      <c r="D123749">
        <v>4</v>
      </c>
      <c r="E123749" s="1">
        <v>45853</v>
      </c>
      <c r="F123749" s="2" t="s">
        <v>47</v>
      </c>
      <c r="G123749" s="2" t="s">
        <v>47</v>
      </c>
    </row>
    <row r="123750" spans="1:7" hidden="1" x14ac:dyDescent="0.25">
      <c r="A123750">
        <v>123837</v>
      </c>
      <c r="B123750">
        <v>14</v>
      </c>
      <c r="C123750">
        <v>2273137</v>
      </c>
      <c r="D123750">
        <v>1</v>
      </c>
      <c r="E123750" s="1">
        <v>45853</v>
      </c>
      <c r="F123750" s="2" t="s">
        <v>47</v>
      </c>
      <c r="G123750" s="2" t="s">
        <v>47</v>
      </c>
    </row>
    <row r="123751" spans="1:7" hidden="1" x14ac:dyDescent="0.25">
      <c r="A123751">
        <v>123838</v>
      </c>
      <c r="B123751">
        <v>14</v>
      </c>
      <c r="C123751">
        <v>2273138</v>
      </c>
      <c r="D123751">
        <v>1</v>
      </c>
      <c r="E123751" s="1">
        <v>45853</v>
      </c>
      <c r="F123751" s="2" t="s">
        <v>47</v>
      </c>
      <c r="G123751" s="2" t="s">
        <v>47</v>
      </c>
    </row>
    <row r="123752" spans="1:7" hidden="1" x14ac:dyDescent="0.25">
      <c r="A123752">
        <v>123839</v>
      </c>
      <c r="B123752">
        <v>14</v>
      </c>
      <c r="C123752">
        <v>2273483</v>
      </c>
      <c r="D123752">
        <v>1</v>
      </c>
      <c r="E123752" s="1">
        <v>45853</v>
      </c>
      <c r="F123752" s="2" t="s">
        <v>47</v>
      </c>
      <c r="G123752" s="2" t="s">
        <v>47</v>
      </c>
    </row>
    <row r="123753" spans="1:7" hidden="1" x14ac:dyDescent="0.25">
      <c r="A123753">
        <v>123840</v>
      </c>
      <c r="B123753">
        <v>14</v>
      </c>
      <c r="C123753">
        <v>2276846</v>
      </c>
      <c r="D123753">
        <v>21</v>
      </c>
      <c r="E123753" s="1">
        <v>45854</v>
      </c>
      <c r="F123753" s="2" t="s">
        <v>73</v>
      </c>
      <c r="G123753" s="2" t="s">
        <v>39</v>
      </c>
    </row>
    <row r="123754" spans="1:7" hidden="1" x14ac:dyDescent="0.25">
      <c r="A123754">
        <v>123841</v>
      </c>
      <c r="B123754">
        <v>14</v>
      </c>
      <c r="C123754">
        <v>2276850</v>
      </c>
      <c r="D123754">
        <v>30</v>
      </c>
      <c r="E123754" s="1">
        <v>45854</v>
      </c>
      <c r="F123754" s="2" t="s">
        <v>192</v>
      </c>
      <c r="G123754" s="2" t="s">
        <v>39</v>
      </c>
    </row>
    <row r="123755" spans="1:7" hidden="1" x14ac:dyDescent="0.25">
      <c r="A123755">
        <v>123842</v>
      </c>
      <c r="B123755">
        <v>14</v>
      </c>
      <c r="C123755">
        <v>2276870</v>
      </c>
      <c r="D123755">
        <v>0</v>
      </c>
      <c r="E123755" s="1">
        <v>45854</v>
      </c>
      <c r="F123755" s="2" t="s">
        <v>38</v>
      </c>
      <c r="G123755" s="2" t="s">
        <v>35</v>
      </c>
    </row>
    <row r="123756" spans="1:7" hidden="1" x14ac:dyDescent="0.25">
      <c r="A123756">
        <v>123843</v>
      </c>
      <c r="B123756">
        <v>14</v>
      </c>
      <c r="C123756">
        <v>2276882</v>
      </c>
      <c r="D123756">
        <v>0</v>
      </c>
      <c r="E123756" s="1">
        <v>45854</v>
      </c>
      <c r="F123756" s="2" t="s">
        <v>38</v>
      </c>
      <c r="G123756" s="2" t="s">
        <v>35</v>
      </c>
    </row>
    <row r="123757" spans="1:7" hidden="1" x14ac:dyDescent="0.25">
      <c r="A123757">
        <v>123844</v>
      </c>
      <c r="B123757">
        <v>14</v>
      </c>
      <c r="C123757">
        <v>2276915</v>
      </c>
      <c r="D123757">
        <v>291</v>
      </c>
      <c r="E123757" s="1">
        <v>45854</v>
      </c>
      <c r="F123757" s="2" t="s">
        <v>192</v>
      </c>
      <c r="G123757" s="2" t="s">
        <v>32</v>
      </c>
    </row>
    <row r="123758" spans="1:7" hidden="1" x14ac:dyDescent="0.25">
      <c r="A123758">
        <v>123845</v>
      </c>
      <c r="B123758">
        <v>14</v>
      </c>
      <c r="C123758">
        <v>2276943</v>
      </c>
      <c r="D123758">
        <v>53</v>
      </c>
      <c r="E123758" s="1">
        <v>45854</v>
      </c>
      <c r="F123758" s="2" t="s">
        <v>192</v>
      </c>
      <c r="G123758" s="2" t="s">
        <v>32</v>
      </c>
    </row>
    <row r="123759" spans="1:7" hidden="1" x14ac:dyDescent="0.25">
      <c r="A123759">
        <v>123846</v>
      </c>
      <c r="B123759">
        <v>14</v>
      </c>
      <c r="C123759">
        <v>2276951</v>
      </c>
      <c r="D123759">
        <v>117</v>
      </c>
      <c r="E123759" s="1">
        <v>45854</v>
      </c>
      <c r="F123759" s="2" t="s">
        <v>192</v>
      </c>
      <c r="G123759" s="2" t="s">
        <v>39</v>
      </c>
    </row>
    <row r="123760" spans="1:7" hidden="1" x14ac:dyDescent="0.25">
      <c r="A123760">
        <v>123847</v>
      </c>
      <c r="B123760">
        <v>14</v>
      </c>
      <c r="C123760">
        <v>2278361</v>
      </c>
      <c r="D123760">
        <v>4</v>
      </c>
      <c r="E123760" s="1">
        <v>45855</v>
      </c>
      <c r="F123760" s="2" t="s">
        <v>38</v>
      </c>
      <c r="G123760" s="2" t="s">
        <v>35</v>
      </c>
    </row>
    <row r="123761" spans="1:7" hidden="1" x14ac:dyDescent="0.25">
      <c r="A123761">
        <v>123848</v>
      </c>
      <c r="B123761">
        <v>14</v>
      </c>
      <c r="C123761">
        <v>2278071</v>
      </c>
      <c r="D123761">
        <v>4</v>
      </c>
      <c r="E123761" s="1">
        <v>45855</v>
      </c>
      <c r="F123761" s="2" t="s">
        <v>38</v>
      </c>
      <c r="G123761" s="2" t="s">
        <v>35</v>
      </c>
    </row>
    <row r="123762" spans="1:7" hidden="1" x14ac:dyDescent="0.25">
      <c r="A123762">
        <v>123849</v>
      </c>
      <c r="B123762">
        <v>14</v>
      </c>
      <c r="C123762">
        <v>2278075</v>
      </c>
      <c r="D123762">
        <v>4</v>
      </c>
      <c r="E123762" s="1">
        <v>45855</v>
      </c>
      <c r="F123762" s="2" t="s">
        <v>38</v>
      </c>
      <c r="G123762" s="2" t="s">
        <v>35</v>
      </c>
    </row>
    <row r="123763" spans="1:7" hidden="1" x14ac:dyDescent="0.25">
      <c r="A123763">
        <v>123850</v>
      </c>
      <c r="B123763">
        <v>14</v>
      </c>
      <c r="C123763">
        <v>2278807</v>
      </c>
      <c r="D123763">
        <v>2</v>
      </c>
      <c r="E123763" s="1">
        <v>45855</v>
      </c>
      <c r="F123763" s="2" t="s">
        <v>206</v>
      </c>
      <c r="G123763" s="2" t="s">
        <v>207</v>
      </c>
    </row>
    <row r="123764" spans="1:7" hidden="1" x14ac:dyDescent="0.25">
      <c r="A123764">
        <v>123851</v>
      </c>
      <c r="B123764">
        <v>14</v>
      </c>
      <c r="C123764">
        <v>2278840</v>
      </c>
      <c r="D123764">
        <v>123</v>
      </c>
      <c r="E123764" s="1">
        <v>45855</v>
      </c>
      <c r="F123764" s="2" t="s">
        <v>73</v>
      </c>
      <c r="G123764" s="2" t="s">
        <v>38</v>
      </c>
    </row>
    <row r="123765" spans="1:7" hidden="1" x14ac:dyDescent="0.25">
      <c r="A123765">
        <v>123852</v>
      </c>
      <c r="B123765">
        <v>14</v>
      </c>
      <c r="C123765">
        <v>2279232</v>
      </c>
      <c r="D123765">
        <v>2</v>
      </c>
      <c r="E123765" s="1">
        <v>45855</v>
      </c>
      <c r="F123765" s="2" t="s">
        <v>38</v>
      </c>
      <c r="G123765" s="2" t="s">
        <v>35</v>
      </c>
    </row>
    <row r="123766" spans="1:7" hidden="1" x14ac:dyDescent="0.25">
      <c r="A123766">
        <v>123853</v>
      </c>
      <c r="B123766">
        <v>14</v>
      </c>
      <c r="C123766">
        <v>2280545</v>
      </c>
      <c r="D123766">
        <v>1</v>
      </c>
      <c r="E123766" s="1">
        <v>45856</v>
      </c>
      <c r="F123766" s="2" t="s">
        <v>192</v>
      </c>
      <c r="G123766" s="2" t="s">
        <v>39</v>
      </c>
    </row>
    <row r="123767" spans="1:7" hidden="1" x14ac:dyDescent="0.25">
      <c r="A123767">
        <v>123854</v>
      </c>
      <c r="B123767">
        <v>14</v>
      </c>
      <c r="C123767">
        <v>2280813</v>
      </c>
      <c r="D123767">
        <v>7</v>
      </c>
      <c r="E123767" s="1">
        <v>45856</v>
      </c>
      <c r="F123767" s="2" t="s">
        <v>203</v>
      </c>
      <c r="G123767" s="2" t="s">
        <v>181</v>
      </c>
    </row>
    <row r="123768" spans="1:7" hidden="1" x14ac:dyDescent="0.25">
      <c r="A123768">
        <v>123855</v>
      </c>
      <c r="B123768">
        <v>14</v>
      </c>
      <c r="C123768">
        <v>2279550</v>
      </c>
      <c r="D123768">
        <v>6</v>
      </c>
      <c r="E123768" s="1">
        <v>45856</v>
      </c>
      <c r="F123768" s="2" t="s">
        <v>47</v>
      </c>
      <c r="G123768" s="2" t="s">
        <v>47</v>
      </c>
    </row>
    <row r="123769" spans="1:7" hidden="1" x14ac:dyDescent="0.25">
      <c r="A123769">
        <v>123856</v>
      </c>
      <c r="B123769">
        <v>14</v>
      </c>
      <c r="C123769">
        <v>2281355</v>
      </c>
      <c r="D123769">
        <v>48</v>
      </c>
      <c r="E123769" s="1">
        <v>45857</v>
      </c>
      <c r="F123769" s="2" t="s">
        <v>47</v>
      </c>
      <c r="G123769" s="2" t="s">
        <v>47</v>
      </c>
    </row>
    <row r="123770" spans="1:7" hidden="1" x14ac:dyDescent="0.25">
      <c r="A123770">
        <v>123857</v>
      </c>
      <c r="B123770">
        <v>14</v>
      </c>
      <c r="C123770">
        <v>2281354</v>
      </c>
      <c r="D123770">
        <v>56</v>
      </c>
      <c r="E123770" s="1">
        <v>45857</v>
      </c>
      <c r="F123770" s="2" t="s">
        <v>38</v>
      </c>
      <c r="G123770" s="2" t="s">
        <v>35</v>
      </c>
    </row>
    <row r="123771" spans="1:7" hidden="1" x14ac:dyDescent="0.25">
      <c r="A123771">
        <v>123858</v>
      </c>
      <c r="B123771">
        <v>14</v>
      </c>
      <c r="C123771">
        <v>2282130</v>
      </c>
      <c r="D123771">
        <v>19</v>
      </c>
      <c r="E123771" s="1">
        <v>45858</v>
      </c>
      <c r="F123771" s="2" t="s">
        <v>47</v>
      </c>
      <c r="G123771" s="2" t="s">
        <v>47</v>
      </c>
    </row>
    <row r="123772" spans="1:7" hidden="1" x14ac:dyDescent="0.25">
      <c r="A123772">
        <v>123859</v>
      </c>
      <c r="B123772">
        <v>14</v>
      </c>
      <c r="C123772">
        <v>2281948</v>
      </c>
      <c r="D123772">
        <v>26</v>
      </c>
      <c r="E123772" s="1">
        <v>45858</v>
      </c>
      <c r="F123772" s="2" t="s">
        <v>47</v>
      </c>
      <c r="G123772" s="2" t="s">
        <v>47</v>
      </c>
    </row>
    <row r="123773" spans="1:7" hidden="1" x14ac:dyDescent="0.25">
      <c r="A123773">
        <v>123860</v>
      </c>
      <c r="B123773">
        <v>14</v>
      </c>
      <c r="C123773">
        <v>2283529</v>
      </c>
      <c r="D123773">
        <v>5</v>
      </c>
      <c r="E123773" s="1">
        <v>45859</v>
      </c>
      <c r="F123773" s="2" t="s">
        <v>47</v>
      </c>
      <c r="G123773" s="2" t="s">
        <v>47</v>
      </c>
    </row>
    <row r="123774" spans="1:7" hidden="1" x14ac:dyDescent="0.25">
      <c r="A123774">
        <v>123861</v>
      </c>
      <c r="B123774">
        <v>14</v>
      </c>
      <c r="C123774">
        <v>2283849</v>
      </c>
      <c r="D123774">
        <v>3</v>
      </c>
      <c r="E123774" s="1">
        <v>45859</v>
      </c>
      <c r="F123774" s="2" t="s">
        <v>47</v>
      </c>
      <c r="G123774" s="2" t="s">
        <v>47</v>
      </c>
    </row>
    <row r="123775" spans="1:7" hidden="1" x14ac:dyDescent="0.25">
      <c r="A123775">
        <v>123862</v>
      </c>
      <c r="B123775">
        <v>14</v>
      </c>
      <c r="C123775">
        <v>2284058</v>
      </c>
      <c r="D123775">
        <v>48</v>
      </c>
      <c r="E123775" s="1">
        <v>45859</v>
      </c>
      <c r="F123775" s="2" t="s">
        <v>203</v>
      </c>
      <c r="G123775" s="2" t="s">
        <v>215</v>
      </c>
    </row>
    <row r="123776" spans="1:7" hidden="1" x14ac:dyDescent="0.25">
      <c r="A123776">
        <v>123863</v>
      </c>
      <c r="B123776">
        <v>14</v>
      </c>
      <c r="C123776">
        <v>2284141</v>
      </c>
      <c r="D123776">
        <v>25</v>
      </c>
      <c r="E123776" s="1">
        <v>45859</v>
      </c>
      <c r="F123776" s="2" t="s">
        <v>203</v>
      </c>
      <c r="G123776" s="2" t="s">
        <v>181</v>
      </c>
    </row>
    <row r="123777" spans="1:7" hidden="1" x14ac:dyDescent="0.25">
      <c r="A123777">
        <v>123864</v>
      </c>
      <c r="B123777">
        <v>14</v>
      </c>
      <c r="C123777">
        <v>2282868</v>
      </c>
      <c r="D123777">
        <v>3</v>
      </c>
      <c r="E123777" s="1">
        <v>45859</v>
      </c>
      <c r="F123777" s="2" t="s">
        <v>47</v>
      </c>
      <c r="G123777" s="2" t="s">
        <v>47</v>
      </c>
    </row>
    <row r="123778" spans="1:7" hidden="1" x14ac:dyDescent="0.25">
      <c r="A123778">
        <v>123865</v>
      </c>
      <c r="B123778">
        <v>14</v>
      </c>
      <c r="C123778">
        <v>2284571</v>
      </c>
      <c r="D123778">
        <v>7</v>
      </c>
      <c r="E123778" s="1">
        <v>45860</v>
      </c>
      <c r="F123778" s="2" t="s">
        <v>47</v>
      </c>
      <c r="G123778" s="2" t="s">
        <v>47</v>
      </c>
    </row>
    <row r="123779" spans="1:7" hidden="1" x14ac:dyDescent="0.25">
      <c r="A123779">
        <v>123866</v>
      </c>
      <c r="B123779">
        <v>14</v>
      </c>
      <c r="C123779">
        <v>2286337</v>
      </c>
      <c r="D123779">
        <v>34</v>
      </c>
      <c r="E123779" s="1">
        <v>45860</v>
      </c>
      <c r="F123779" s="2" t="s">
        <v>73</v>
      </c>
      <c r="G123779" s="2" t="s">
        <v>38</v>
      </c>
    </row>
    <row r="123780" spans="1:7" hidden="1" x14ac:dyDescent="0.25">
      <c r="A123780">
        <v>123867</v>
      </c>
      <c r="B123780">
        <v>14</v>
      </c>
      <c r="C123780">
        <v>2286369</v>
      </c>
      <c r="D123780">
        <v>53</v>
      </c>
      <c r="E123780" s="1">
        <v>45860</v>
      </c>
      <c r="F123780" s="2" t="s">
        <v>192</v>
      </c>
      <c r="G123780" s="2" t="s">
        <v>231</v>
      </c>
    </row>
    <row r="123781" spans="1:7" hidden="1" x14ac:dyDescent="0.25">
      <c r="A123781">
        <v>123868</v>
      </c>
      <c r="B123781">
        <v>14</v>
      </c>
      <c r="C123781">
        <v>2284743</v>
      </c>
      <c r="D123781">
        <v>4</v>
      </c>
      <c r="E123781" s="1">
        <v>45860</v>
      </c>
      <c r="F123781" s="2" t="s">
        <v>47</v>
      </c>
      <c r="G123781" s="2" t="s">
        <v>47</v>
      </c>
    </row>
    <row r="123782" spans="1:7" hidden="1" x14ac:dyDescent="0.25">
      <c r="A123782">
        <v>123869</v>
      </c>
      <c r="B123782">
        <v>14</v>
      </c>
      <c r="C123782">
        <v>2286701</v>
      </c>
      <c r="D123782">
        <v>26</v>
      </c>
      <c r="E123782" s="1">
        <v>45860</v>
      </c>
      <c r="F123782" s="2" t="s">
        <v>73</v>
      </c>
      <c r="G123782" s="2" t="s">
        <v>32</v>
      </c>
    </row>
    <row r="123783" spans="1:7" hidden="1" x14ac:dyDescent="0.25">
      <c r="A123783">
        <v>123870</v>
      </c>
      <c r="B123783">
        <v>14</v>
      </c>
      <c r="C123783">
        <v>2286716</v>
      </c>
      <c r="D123783">
        <v>1</v>
      </c>
      <c r="E123783" s="1">
        <v>45860</v>
      </c>
      <c r="F123783" s="2" t="s">
        <v>47</v>
      </c>
      <c r="G123783" s="2" t="s">
        <v>47</v>
      </c>
    </row>
    <row r="123784" spans="1:7" hidden="1" x14ac:dyDescent="0.25">
      <c r="A123784">
        <v>123871</v>
      </c>
      <c r="B123784">
        <v>14</v>
      </c>
      <c r="C123784">
        <v>2286754</v>
      </c>
      <c r="D123784">
        <v>1</v>
      </c>
      <c r="E123784" s="1">
        <v>45860</v>
      </c>
      <c r="F123784" s="2" t="s">
        <v>203</v>
      </c>
      <c r="G123784" s="2" t="s">
        <v>207</v>
      </c>
    </row>
    <row r="123785" spans="1:7" hidden="1" x14ac:dyDescent="0.25">
      <c r="A123785">
        <v>123872</v>
      </c>
      <c r="B123785">
        <v>14</v>
      </c>
      <c r="C123785">
        <v>2286782</v>
      </c>
      <c r="D123785">
        <v>26</v>
      </c>
      <c r="E123785" s="1">
        <v>45860</v>
      </c>
      <c r="F123785" s="2" t="s">
        <v>73</v>
      </c>
      <c r="G123785" s="2" t="s">
        <v>39</v>
      </c>
    </row>
    <row r="123786" spans="1:7" hidden="1" x14ac:dyDescent="0.25">
      <c r="A123786">
        <v>123873</v>
      </c>
      <c r="B123786">
        <v>14</v>
      </c>
      <c r="C123786">
        <v>2286897</v>
      </c>
      <c r="D123786">
        <v>2</v>
      </c>
      <c r="E123786" s="1">
        <v>45860</v>
      </c>
      <c r="F123786" s="2" t="s">
        <v>73</v>
      </c>
      <c r="G123786" s="2" t="s">
        <v>32</v>
      </c>
    </row>
    <row r="123787" spans="1:7" hidden="1" x14ac:dyDescent="0.25">
      <c r="A123787">
        <v>123874</v>
      </c>
      <c r="B123787">
        <v>14</v>
      </c>
      <c r="C123787">
        <v>2288668</v>
      </c>
      <c r="D123787">
        <v>3</v>
      </c>
      <c r="E123787" s="1">
        <v>45861</v>
      </c>
      <c r="F123787" s="2" t="s">
        <v>38</v>
      </c>
      <c r="G123787" s="2" t="s">
        <v>35</v>
      </c>
    </row>
    <row r="123788" spans="1:7" hidden="1" x14ac:dyDescent="0.25">
      <c r="A123788">
        <v>123875</v>
      </c>
      <c r="B123788">
        <v>14</v>
      </c>
      <c r="C123788">
        <v>2288723</v>
      </c>
      <c r="D123788">
        <v>2</v>
      </c>
      <c r="E123788" s="1">
        <v>45861</v>
      </c>
      <c r="F123788" s="2" t="s">
        <v>38</v>
      </c>
      <c r="G123788" s="2" t="s">
        <v>35</v>
      </c>
    </row>
    <row r="123789" spans="1:7" hidden="1" x14ac:dyDescent="0.25">
      <c r="A123789">
        <v>123876</v>
      </c>
      <c r="B123789">
        <v>14</v>
      </c>
      <c r="C123789">
        <v>2288863</v>
      </c>
      <c r="D123789">
        <v>1</v>
      </c>
      <c r="E123789" s="1">
        <v>45861</v>
      </c>
      <c r="F123789" s="2" t="s">
        <v>38</v>
      </c>
      <c r="G123789" s="2" t="s">
        <v>35</v>
      </c>
    </row>
    <row r="123790" spans="1:7" hidden="1" x14ac:dyDescent="0.25">
      <c r="A123790">
        <v>123877</v>
      </c>
      <c r="B123790">
        <v>14</v>
      </c>
      <c r="C123790">
        <v>2288995</v>
      </c>
      <c r="D123790">
        <v>155</v>
      </c>
      <c r="E123790" s="1">
        <v>45861</v>
      </c>
      <c r="F123790" s="2" t="s">
        <v>192</v>
      </c>
      <c r="G123790" s="2" t="s">
        <v>231</v>
      </c>
    </row>
    <row r="123791" spans="1:7" hidden="1" x14ac:dyDescent="0.25">
      <c r="A123791">
        <v>123878</v>
      </c>
      <c r="B123791">
        <v>14</v>
      </c>
      <c r="C123791">
        <v>2289011</v>
      </c>
      <c r="D123791">
        <v>0</v>
      </c>
      <c r="E123791" s="1">
        <v>45861</v>
      </c>
      <c r="F123791" s="2" t="s">
        <v>38</v>
      </c>
      <c r="G123791" s="2" t="s">
        <v>35</v>
      </c>
    </row>
    <row r="123792" spans="1:7" hidden="1" x14ac:dyDescent="0.25">
      <c r="A123792">
        <v>123879</v>
      </c>
      <c r="B123792">
        <v>14</v>
      </c>
      <c r="C123792">
        <v>2289103</v>
      </c>
      <c r="D123792">
        <v>1</v>
      </c>
      <c r="E123792" s="1">
        <v>45861</v>
      </c>
      <c r="F123792" s="2" t="s">
        <v>192</v>
      </c>
      <c r="G123792" s="2" t="s">
        <v>38</v>
      </c>
    </row>
    <row r="123793" spans="1:7" hidden="1" x14ac:dyDescent="0.25">
      <c r="A123793">
        <v>123880</v>
      </c>
      <c r="B123793">
        <v>14</v>
      </c>
      <c r="C123793">
        <v>2289279</v>
      </c>
      <c r="D123793">
        <v>26</v>
      </c>
      <c r="E123793" s="1">
        <v>45861</v>
      </c>
      <c r="F123793" s="2" t="s">
        <v>192</v>
      </c>
      <c r="G123793" s="2" t="s">
        <v>32</v>
      </c>
    </row>
    <row r="123794" spans="1:7" hidden="1" x14ac:dyDescent="0.25">
      <c r="A123794">
        <v>123881</v>
      </c>
      <c r="B123794">
        <v>14</v>
      </c>
      <c r="C123794">
        <v>2290543</v>
      </c>
      <c r="D123794">
        <v>5</v>
      </c>
      <c r="E123794" s="1">
        <v>45862</v>
      </c>
      <c r="F123794" s="2" t="s">
        <v>38</v>
      </c>
      <c r="G123794" s="2" t="s">
        <v>35</v>
      </c>
    </row>
    <row r="123795" spans="1:7" hidden="1" x14ac:dyDescent="0.25">
      <c r="A123795">
        <v>123882</v>
      </c>
      <c r="B123795">
        <v>14</v>
      </c>
      <c r="C123795">
        <v>2291275</v>
      </c>
      <c r="D123795">
        <v>147</v>
      </c>
      <c r="E123795" s="1">
        <v>45862</v>
      </c>
      <c r="F123795" s="2" t="s">
        <v>192</v>
      </c>
      <c r="G123795" s="2" t="s">
        <v>39</v>
      </c>
    </row>
    <row r="123796" spans="1:7" hidden="1" x14ac:dyDescent="0.25">
      <c r="A123796">
        <v>123883</v>
      </c>
      <c r="B123796">
        <v>14</v>
      </c>
      <c r="C123796">
        <v>2291358</v>
      </c>
      <c r="D123796">
        <v>5</v>
      </c>
      <c r="E123796" s="1">
        <v>45862</v>
      </c>
      <c r="F123796" s="2" t="s">
        <v>192</v>
      </c>
      <c r="G123796" s="2" t="s">
        <v>32</v>
      </c>
    </row>
    <row r="123797" spans="1:7" hidden="1" x14ac:dyDescent="0.25">
      <c r="A123797">
        <v>123884</v>
      </c>
      <c r="B123797">
        <v>14</v>
      </c>
      <c r="C123797">
        <v>2291527</v>
      </c>
      <c r="D123797">
        <v>3</v>
      </c>
      <c r="E123797" s="1">
        <v>45862</v>
      </c>
      <c r="F123797" s="2" t="s">
        <v>38</v>
      </c>
      <c r="G123797" s="2" t="s">
        <v>35</v>
      </c>
    </row>
    <row r="123798" spans="1:7" hidden="1" x14ac:dyDescent="0.25">
      <c r="A123798">
        <v>123885</v>
      </c>
      <c r="B123798">
        <v>14</v>
      </c>
      <c r="C123798">
        <v>2290015</v>
      </c>
      <c r="D123798">
        <v>110</v>
      </c>
      <c r="E123798" s="1">
        <v>45862</v>
      </c>
      <c r="F123798" s="2" t="s">
        <v>192</v>
      </c>
      <c r="G123798" s="2" t="s">
        <v>39</v>
      </c>
    </row>
    <row r="123799" spans="1:7" hidden="1" x14ac:dyDescent="0.25">
      <c r="A123799">
        <v>123886</v>
      </c>
      <c r="B123799">
        <v>14</v>
      </c>
      <c r="C123799">
        <v>2293203</v>
      </c>
      <c r="D123799">
        <v>79</v>
      </c>
      <c r="E123799" s="1">
        <v>45863</v>
      </c>
      <c r="F123799" s="2" t="s">
        <v>73</v>
      </c>
      <c r="G123799" s="2" t="s">
        <v>32</v>
      </c>
    </row>
    <row r="123800" spans="1:7" hidden="1" x14ac:dyDescent="0.25">
      <c r="A123800">
        <v>123887</v>
      </c>
      <c r="B123800">
        <v>14</v>
      </c>
      <c r="C123800">
        <v>2293388</v>
      </c>
      <c r="D123800">
        <v>0</v>
      </c>
      <c r="E123800" s="1">
        <v>45863</v>
      </c>
      <c r="F123800" s="2" t="s">
        <v>47</v>
      </c>
      <c r="G123800" s="2" t="s">
        <v>47</v>
      </c>
    </row>
    <row r="123801" spans="1:7" hidden="1" x14ac:dyDescent="0.25">
      <c r="A123801">
        <v>123888</v>
      </c>
      <c r="B123801">
        <v>14</v>
      </c>
      <c r="C123801">
        <v>2293421</v>
      </c>
      <c r="D123801">
        <v>76</v>
      </c>
      <c r="E123801" s="1">
        <v>45863</v>
      </c>
      <c r="F123801" s="2" t="s">
        <v>192</v>
      </c>
      <c r="G123801" s="2" t="s">
        <v>32</v>
      </c>
    </row>
    <row r="123802" spans="1:7" hidden="1" x14ac:dyDescent="0.25">
      <c r="A123802">
        <v>123889</v>
      </c>
      <c r="B123802">
        <v>14</v>
      </c>
      <c r="C123802">
        <v>2292236</v>
      </c>
      <c r="D123802">
        <v>7</v>
      </c>
      <c r="E123802" s="1">
        <v>45863</v>
      </c>
      <c r="F123802" s="2" t="s">
        <v>47</v>
      </c>
      <c r="G123802" s="2" t="s">
        <v>47</v>
      </c>
    </row>
    <row r="123803" spans="1:7" hidden="1" x14ac:dyDescent="0.25">
      <c r="A123803">
        <v>123890</v>
      </c>
      <c r="B123803">
        <v>14</v>
      </c>
      <c r="C123803">
        <v>2292243</v>
      </c>
      <c r="D123803">
        <v>7</v>
      </c>
      <c r="E123803" s="1">
        <v>45863</v>
      </c>
      <c r="F123803" s="2" t="s">
        <v>47</v>
      </c>
      <c r="G123803" s="2" t="s">
        <v>47</v>
      </c>
    </row>
    <row r="123804" spans="1:7" hidden="1" x14ac:dyDescent="0.25">
      <c r="A123804">
        <v>123891</v>
      </c>
      <c r="B123804">
        <v>14</v>
      </c>
      <c r="C123804">
        <v>2299384</v>
      </c>
      <c r="D123804">
        <v>10</v>
      </c>
      <c r="E123804" s="1">
        <v>45867</v>
      </c>
      <c r="F123804" s="2" t="s">
        <v>73</v>
      </c>
      <c r="G123804" s="2" t="s">
        <v>32</v>
      </c>
    </row>
    <row r="123805" spans="1:7" hidden="1" x14ac:dyDescent="0.25">
      <c r="A123805">
        <v>123892</v>
      </c>
      <c r="B123805">
        <v>14</v>
      </c>
      <c r="C123805">
        <v>2301370</v>
      </c>
      <c r="D123805">
        <v>1</v>
      </c>
      <c r="E123805" s="1">
        <v>45868</v>
      </c>
      <c r="F123805" s="2" t="s">
        <v>47</v>
      </c>
      <c r="G123805" s="2" t="s">
        <v>47</v>
      </c>
    </row>
    <row r="123806" spans="1:7" hidden="1" x14ac:dyDescent="0.25">
      <c r="A123806">
        <v>123893</v>
      </c>
      <c r="B123806">
        <v>14</v>
      </c>
      <c r="C123806">
        <v>2303914</v>
      </c>
      <c r="D123806">
        <v>6</v>
      </c>
      <c r="E123806" s="1">
        <v>45869</v>
      </c>
      <c r="F123806" s="2" t="s">
        <v>47</v>
      </c>
      <c r="G123806" s="2" t="s">
        <v>47</v>
      </c>
    </row>
    <row r="123807" spans="1:7" hidden="1" x14ac:dyDescent="0.25">
      <c r="A123807">
        <v>123894</v>
      </c>
      <c r="B123807">
        <v>14</v>
      </c>
      <c r="C123807">
        <v>2252131</v>
      </c>
      <c r="D123807">
        <v>169</v>
      </c>
      <c r="E123807" s="1">
        <v>45841</v>
      </c>
      <c r="F123807" s="2" t="s">
        <v>192</v>
      </c>
      <c r="G123807" s="2" t="s">
        <v>39</v>
      </c>
    </row>
    <row r="123808" spans="1:7" hidden="1" x14ac:dyDescent="0.25">
      <c r="A123808">
        <v>123895</v>
      </c>
      <c r="B123808">
        <v>14</v>
      </c>
      <c r="C123808">
        <v>2252364</v>
      </c>
      <c r="D123808">
        <v>1</v>
      </c>
      <c r="E123808" s="1">
        <v>45841</v>
      </c>
      <c r="F123808" s="2" t="s">
        <v>192</v>
      </c>
      <c r="G123808" s="2" t="s">
        <v>39</v>
      </c>
    </row>
    <row r="123809" spans="1:7" hidden="1" x14ac:dyDescent="0.25">
      <c r="A123809">
        <v>123896</v>
      </c>
      <c r="B123809">
        <v>14</v>
      </c>
      <c r="C123809">
        <v>2252375</v>
      </c>
      <c r="D123809">
        <v>262</v>
      </c>
      <c r="E123809" s="1">
        <v>45841</v>
      </c>
      <c r="F123809" s="2" t="s">
        <v>180</v>
      </c>
      <c r="G123809" s="2" t="s">
        <v>181</v>
      </c>
    </row>
    <row r="123810" spans="1:7" hidden="1" x14ac:dyDescent="0.25">
      <c r="A123810">
        <v>123897</v>
      </c>
      <c r="B123810">
        <v>14</v>
      </c>
      <c r="C123810">
        <v>2252412</v>
      </c>
      <c r="D123810">
        <v>20</v>
      </c>
      <c r="E123810" s="1">
        <v>45841</v>
      </c>
      <c r="F123810" s="2" t="s">
        <v>258</v>
      </c>
      <c r="G123810" s="2" t="s">
        <v>259</v>
      </c>
    </row>
    <row r="123811" spans="1:7" hidden="1" x14ac:dyDescent="0.25">
      <c r="A123811">
        <v>123898</v>
      </c>
      <c r="B123811">
        <v>14</v>
      </c>
      <c r="C123811">
        <v>2254002</v>
      </c>
      <c r="D123811">
        <v>6</v>
      </c>
      <c r="E123811" s="1">
        <v>45842</v>
      </c>
      <c r="F123811" s="2" t="s">
        <v>38</v>
      </c>
      <c r="G123811" s="2" t="s">
        <v>35</v>
      </c>
    </row>
    <row r="123812" spans="1:7" hidden="1" x14ac:dyDescent="0.25">
      <c r="A123812">
        <v>123899</v>
      </c>
      <c r="B123812">
        <v>14</v>
      </c>
      <c r="C123812">
        <v>2254001</v>
      </c>
      <c r="D123812">
        <v>6</v>
      </c>
      <c r="E123812" s="1">
        <v>45842</v>
      </c>
      <c r="F123812" s="2" t="s">
        <v>38</v>
      </c>
      <c r="G123812" s="2" t="s">
        <v>35</v>
      </c>
    </row>
    <row r="123813" spans="1:7" hidden="1" x14ac:dyDescent="0.25">
      <c r="A123813">
        <v>123900</v>
      </c>
      <c r="B123813">
        <v>14</v>
      </c>
      <c r="C123813">
        <v>2254000</v>
      </c>
      <c r="D123813">
        <v>6</v>
      </c>
      <c r="E123813" s="1">
        <v>45842</v>
      </c>
      <c r="F123813" s="2" t="s">
        <v>38</v>
      </c>
      <c r="G123813" s="2" t="s">
        <v>35</v>
      </c>
    </row>
    <row r="123814" spans="1:7" hidden="1" x14ac:dyDescent="0.25">
      <c r="A123814">
        <v>123901</v>
      </c>
      <c r="B123814">
        <v>14</v>
      </c>
      <c r="C123814">
        <v>2253998</v>
      </c>
      <c r="D123814">
        <v>6</v>
      </c>
      <c r="E123814" s="1">
        <v>45842</v>
      </c>
      <c r="F123814" s="2" t="s">
        <v>38</v>
      </c>
      <c r="G123814" s="2" t="s">
        <v>35</v>
      </c>
    </row>
    <row r="123815" spans="1:7" hidden="1" x14ac:dyDescent="0.25">
      <c r="A123815">
        <v>123902</v>
      </c>
      <c r="B123815">
        <v>14</v>
      </c>
      <c r="C123815">
        <v>2252839</v>
      </c>
      <c r="D123815">
        <v>144</v>
      </c>
      <c r="E123815" s="1">
        <v>45842</v>
      </c>
      <c r="F123815" s="2" t="s">
        <v>192</v>
      </c>
      <c r="G123815" s="2" t="s">
        <v>39</v>
      </c>
    </row>
    <row r="123816" spans="1:7" hidden="1" x14ac:dyDescent="0.25">
      <c r="A123816">
        <v>123903</v>
      </c>
      <c r="B123816">
        <v>14</v>
      </c>
      <c r="C123816">
        <v>2254705</v>
      </c>
      <c r="D123816">
        <v>70</v>
      </c>
      <c r="E123816" s="1">
        <v>45842</v>
      </c>
      <c r="F123816" s="2" t="s">
        <v>73</v>
      </c>
      <c r="G123816" s="2" t="s">
        <v>39</v>
      </c>
    </row>
    <row r="123817" spans="1:7" hidden="1" x14ac:dyDescent="0.25">
      <c r="A123817">
        <v>123904</v>
      </c>
      <c r="B123817">
        <v>14</v>
      </c>
      <c r="C123817">
        <v>2258308</v>
      </c>
      <c r="D123817">
        <v>2</v>
      </c>
      <c r="E123817" s="1">
        <v>45845</v>
      </c>
      <c r="F123817" s="2" t="s">
        <v>38</v>
      </c>
      <c r="G123817" s="2" t="s">
        <v>35</v>
      </c>
    </row>
    <row r="123818" spans="1:7" hidden="1" x14ac:dyDescent="0.25">
      <c r="A123818">
        <v>123905</v>
      </c>
      <c r="B123818">
        <v>14</v>
      </c>
      <c r="C123818">
        <v>2258326</v>
      </c>
      <c r="D123818">
        <v>2</v>
      </c>
      <c r="E123818" s="1">
        <v>45845</v>
      </c>
      <c r="F123818" s="2" t="s">
        <v>38</v>
      </c>
      <c r="G123818" s="2" t="s">
        <v>35</v>
      </c>
    </row>
    <row r="123819" spans="1:7" hidden="1" x14ac:dyDescent="0.25">
      <c r="A123819">
        <v>123906</v>
      </c>
      <c r="B123819">
        <v>14</v>
      </c>
      <c r="C123819">
        <v>2259462</v>
      </c>
      <c r="D123819">
        <v>18</v>
      </c>
      <c r="E123819" s="1">
        <v>45845</v>
      </c>
      <c r="F123819" s="2" t="s">
        <v>203</v>
      </c>
      <c r="G123819" s="2" t="s">
        <v>38</v>
      </c>
    </row>
    <row r="123820" spans="1:7" hidden="1" x14ac:dyDescent="0.25">
      <c r="A123820">
        <v>123907</v>
      </c>
      <c r="B123820">
        <v>14</v>
      </c>
      <c r="C123820">
        <v>2258729</v>
      </c>
      <c r="D123820">
        <v>412</v>
      </c>
      <c r="E123820" s="1">
        <v>45845</v>
      </c>
      <c r="F123820" s="2" t="s">
        <v>192</v>
      </c>
      <c r="G123820" s="2" t="s">
        <v>232</v>
      </c>
    </row>
    <row r="123821" spans="1:7" hidden="1" x14ac:dyDescent="0.25">
      <c r="A123821">
        <v>123908</v>
      </c>
      <c r="B123821">
        <v>14</v>
      </c>
      <c r="C123821">
        <v>2257194</v>
      </c>
      <c r="D123821">
        <v>36</v>
      </c>
      <c r="E123821" s="1">
        <v>45845</v>
      </c>
      <c r="F123821" s="2" t="s">
        <v>73</v>
      </c>
      <c r="G123821" s="2" t="s">
        <v>32</v>
      </c>
    </row>
    <row r="123822" spans="1:7" hidden="1" x14ac:dyDescent="0.25">
      <c r="A123822">
        <v>123909</v>
      </c>
      <c r="B123822">
        <v>14</v>
      </c>
      <c r="C123822">
        <v>2259231</v>
      </c>
      <c r="D123822">
        <v>23</v>
      </c>
      <c r="E123822" s="1">
        <v>45845</v>
      </c>
      <c r="F123822" s="2" t="s">
        <v>192</v>
      </c>
      <c r="G123822" s="2" t="s">
        <v>39</v>
      </c>
    </row>
    <row r="123823" spans="1:7" hidden="1" x14ac:dyDescent="0.25">
      <c r="A123823">
        <v>123910</v>
      </c>
      <c r="B123823">
        <v>14</v>
      </c>
      <c r="C123823">
        <v>2261044</v>
      </c>
      <c r="D123823">
        <v>3</v>
      </c>
      <c r="E123823" s="1">
        <v>45846</v>
      </c>
      <c r="F123823" s="2" t="s">
        <v>73</v>
      </c>
      <c r="G123823" s="2" t="s">
        <v>39</v>
      </c>
    </row>
    <row r="123824" spans="1:7" hidden="1" x14ac:dyDescent="0.25">
      <c r="A123824">
        <v>123911</v>
      </c>
      <c r="B123824">
        <v>14</v>
      </c>
      <c r="C123824">
        <v>2261567</v>
      </c>
      <c r="D123824">
        <v>30</v>
      </c>
      <c r="E123824" s="1">
        <v>45846</v>
      </c>
      <c r="F123824" s="2" t="s">
        <v>73</v>
      </c>
      <c r="G123824" s="2" t="s">
        <v>32</v>
      </c>
    </row>
    <row r="123825" spans="1:7" hidden="1" x14ac:dyDescent="0.25">
      <c r="A123825">
        <v>123912</v>
      </c>
      <c r="B123825">
        <v>14</v>
      </c>
      <c r="C123825">
        <v>2264697</v>
      </c>
      <c r="D123825">
        <v>24</v>
      </c>
      <c r="E123825" s="1">
        <v>45847</v>
      </c>
      <c r="F123825" s="2" t="s">
        <v>73</v>
      </c>
      <c r="G123825" s="2" t="s">
        <v>32</v>
      </c>
    </row>
    <row r="123826" spans="1:7" hidden="1" x14ac:dyDescent="0.25">
      <c r="A123826">
        <v>123913</v>
      </c>
      <c r="B123826">
        <v>14</v>
      </c>
      <c r="C123826">
        <v>2264424</v>
      </c>
      <c r="D123826">
        <v>337</v>
      </c>
      <c r="E123826" s="1">
        <v>45847</v>
      </c>
      <c r="F123826" s="2" t="s">
        <v>73</v>
      </c>
      <c r="G123826" s="2" t="s">
        <v>231</v>
      </c>
    </row>
    <row r="123827" spans="1:7" hidden="1" x14ac:dyDescent="0.25">
      <c r="A123827">
        <v>123914</v>
      </c>
      <c r="B123827">
        <v>9</v>
      </c>
      <c r="C123827">
        <v>2273710</v>
      </c>
      <c r="D123827">
        <v>2</v>
      </c>
      <c r="E123827" s="1">
        <v>45853</v>
      </c>
      <c r="F123827" s="2" t="s">
        <v>13</v>
      </c>
      <c r="G123827" s="2" t="s">
        <v>25</v>
      </c>
    </row>
    <row r="123828" spans="1:7" hidden="1" x14ac:dyDescent="0.25">
      <c r="A123828">
        <v>123915</v>
      </c>
      <c r="B123828">
        <v>9</v>
      </c>
      <c r="C123828">
        <v>2274000</v>
      </c>
      <c r="D123828">
        <v>382</v>
      </c>
      <c r="E123828" s="1">
        <v>45853</v>
      </c>
      <c r="F123828" s="2" t="s">
        <v>47</v>
      </c>
      <c r="G123828" s="2" t="s">
        <v>47</v>
      </c>
    </row>
    <row r="123829" spans="1:7" hidden="1" x14ac:dyDescent="0.25">
      <c r="A123829">
        <v>123916</v>
      </c>
      <c r="B123829">
        <v>9</v>
      </c>
      <c r="C123829">
        <v>2274002</v>
      </c>
      <c r="D123829">
        <v>382</v>
      </c>
      <c r="E123829" s="1">
        <v>45853</v>
      </c>
      <c r="F123829" s="2" t="s">
        <v>47</v>
      </c>
      <c r="G123829" s="2" t="s">
        <v>47</v>
      </c>
    </row>
    <row r="123830" spans="1:7" hidden="1" x14ac:dyDescent="0.25">
      <c r="A123830">
        <v>123917</v>
      </c>
      <c r="B123830">
        <v>9</v>
      </c>
      <c r="C123830">
        <v>2275947</v>
      </c>
      <c r="D123830">
        <v>2</v>
      </c>
      <c r="E123830" s="1">
        <v>45854</v>
      </c>
      <c r="F123830" s="2" t="s">
        <v>38</v>
      </c>
      <c r="G123830" s="2" t="s">
        <v>38</v>
      </c>
    </row>
    <row r="123831" spans="1:7" hidden="1" x14ac:dyDescent="0.25">
      <c r="A123831">
        <v>123918</v>
      </c>
      <c r="B123831">
        <v>9</v>
      </c>
      <c r="C123831">
        <v>2275302</v>
      </c>
      <c r="D123831">
        <v>0</v>
      </c>
      <c r="E123831" s="1">
        <v>45854</v>
      </c>
      <c r="F123831" s="2" t="s">
        <v>38</v>
      </c>
      <c r="G123831" s="2" t="s">
        <v>38</v>
      </c>
    </row>
    <row r="123832" spans="1:7" hidden="1" x14ac:dyDescent="0.25">
      <c r="A123832">
        <v>123919</v>
      </c>
      <c r="B123832">
        <v>9</v>
      </c>
      <c r="C123832">
        <v>2258354</v>
      </c>
      <c r="D123832">
        <v>188</v>
      </c>
      <c r="E123832" s="1">
        <v>45845</v>
      </c>
      <c r="F123832" s="2" t="s">
        <v>13</v>
      </c>
      <c r="G123832" s="2" t="s">
        <v>86</v>
      </c>
    </row>
    <row r="123833" spans="1:7" hidden="1" x14ac:dyDescent="0.25">
      <c r="A123833">
        <v>123920</v>
      </c>
      <c r="B123833">
        <v>7</v>
      </c>
      <c r="C123833">
        <v>2265267</v>
      </c>
      <c r="D123833">
        <v>1</v>
      </c>
      <c r="E123833" s="1">
        <v>45848</v>
      </c>
      <c r="F123833" s="2" t="s">
        <v>47</v>
      </c>
      <c r="G123833" s="2" t="s">
        <v>47</v>
      </c>
    </row>
    <row r="123834" spans="1:7" hidden="1" x14ac:dyDescent="0.25">
      <c r="A123834">
        <v>123921</v>
      </c>
      <c r="B123834">
        <v>7</v>
      </c>
      <c r="C123834">
        <v>2264831</v>
      </c>
      <c r="D123834">
        <v>5</v>
      </c>
      <c r="E123834" s="1">
        <v>45848</v>
      </c>
      <c r="F123834" s="2" t="s">
        <v>47</v>
      </c>
      <c r="G123834" s="2" t="s">
        <v>47</v>
      </c>
    </row>
    <row r="123835" spans="1:7" hidden="1" x14ac:dyDescent="0.25">
      <c r="A123835">
        <v>123922</v>
      </c>
      <c r="B123835">
        <v>7</v>
      </c>
      <c r="C123835">
        <v>2266431</v>
      </c>
      <c r="D123835">
        <v>12</v>
      </c>
      <c r="E123835" s="1">
        <v>45848</v>
      </c>
      <c r="F123835" s="2" t="s">
        <v>47</v>
      </c>
      <c r="G123835" s="2" t="s">
        <v>47</v>
      </c>
    </row>
    <row r="123836" spans="1:7" hidden="1" x14ac:dyDescent="0.25">
      <c r="A123836">
        <v>123923</v>
      </c>
      <c r="B123836">
        <v>7</v>
      </c>
      <c r="C123836">
        <v>2267966</v>
      </c>
      <c r="D123836">
        <v>0</v>
      </c>
      <c r="E123836" s="1">
        <v>45849</v>
      </c>
      <c r="F123836" s="2" t="s">
        <v>47</v>
      </c>
      <c r="G123836" s="2" t="s">
        <v>47</v>
      </c>
    </row>
    <row r="123837" spans="1:7" hidden="1" x14ac:dyDescent="0.25">
      <c r="A123837">
        <v>123924</v>
      </c>
      <c r="B123837">
        <v>7</v>
      </c>
      <c r="C123837">
        <v>2268550</v>
      </c>
      <c r="D123837">
        <v>64</v>
      </c>
      <c r="E123837" s="1">
        <v>45849</v>
      </c>
      <c r="F123837" s="2" t="s">
        <v>47</v>
      </c>
      <c r="G123837" s="2" t="s">
        <v>47</v>
      </c>
    </row>
    <row r="123838" spans="1:7" hidden="1" x14ac:dyDescent="0.25">
      <c r="A123838">
        <v>123925</v>
      </c>
      <c r="B123838">
        <v>7</v>
      </c>
      <c r="C123838">
        <v>2268567</v>
      </c>
      <c r="D123838">
        <v>0</v>
      </c>
      <c r="E123838" s="1">
        <v>45849</v>
      </c>
      <c r="F123838" s="2" t="s">
        <v>47</v>
      </c>
      <c r="G123838" s="2" t="s">
        <v>47</v>
      </c>
    </row>
    <row r="123839" spans="1:7" hidden="1" x14ac:dyDescent="0.25">
      <c r="A123839">
        <v>123926</v>
      </c>
      <c r="B123839">
        <v>7</v>
      </c>
      <c r="C123839">
        <v>2267068</v>
      </c>
      <c r="D123839">
        <v>1</v>
      </c>
      <c r="E123839" s="1">
        <v>45849</v>
      </c>
      <c r="F123839" s="2" t="s">
        <v>47</v>
      </c>
      <c r="G123839" s="2" t="s">
        <v>47</v>
      </c>
    </row>
    <row r="123840" spans="1:7" hidden="1" x14ac:dyDescent="0.25">
      <c r="A123840">
        <v>123927</v>
      </c>
      <c r="B123840">
        <v>7</v>
      </c>
      <c r="C123840">
        <v>2248006</v>
      </c>
      <c r="D123840">
        <v>9</v>
      </c>
      <c r="E123840" s="1">
        <v>45839</v>
      </c>
      <c r="F123840" s="2" t="s">
        <v>47</v>
      </c>
      <c r="G123840" s="2" t="s">
        <v>47</v>
      </c>
    </row>
    <row r="123841" spans="1:7" hidden="1" x14ac:dyDescent="0.25">
      <c r="A123841">
        <v>123928</v>
      </c>
      <c r="B123841">
        <v>7</v>
      </c>
      <c r="C123841">
        <v>2246571</v>
      </c>
      <c r="D123841">
        <v>1</v>
      </c>
      <c r="E123841" s="1">
        <v>45839</v>
      </c>
      <c r="F123841" s="2" t="s">
        <v>47</v>
      </c>
      <c r="G123841" s="2" t="s">
        <v>47</v>
      </c>
    </row>
    <row r="123842" spans="1:7" hidden="1" x14ac:dyDescent="0.25">
      <c r="A123842">
        <v>123929</v>
      </c>
      <c r="B123842">
        <v>7</v>
      </c>
      <c r="C123842">
        <v>2246633</v>
      </c>
      <c r="D123842">
        <v>1</v>
      </c>
      <c r="E123842" s="1">
        <v>45839</v>
      </c>
      <c r="F123842" s="2" t="s">
        <v>47</v>
      </c>
      <c r="G123842" s="2" t="s">
        <v>47</v>
      </c>
    </row>
    <row r="123843" spans="1:7" hidden="1" x14ac:dyDescent="0.25">
      <c r="A123843">
        <v>123930</v>
      </c>
      <c r="B123843">
        <v>7</v>
      </c>
      <c r="C123843">
        <v>2246760</v>
      </c>
      <c r="D123843">
        <v>70</v>
      </c>
      <c r="E123843" s="1">
        <v>45839</v>
      </c>
      <c r="F123843" s="2" t="s">
        <v>47</v>
      </c>
      <c r="G123843" s="2" t="s">
        <v>47</v>
      </c>
    </row>
    <row r="123844" spans="1:7" hidden="1" x14ac:dyDescent="0.25">
      <c r="A123844">
        <v>123931</v>
      </c>
      <c r="B123844">
        <v>7</v>
      </c>
      <c r="C123844">
        <v>2246892</v>
      </c>
      <c r="D123844">
        <v>4</v>
      </c>
      <c r="E123844" s="1">
        <v>45839</v>
      </c>
      <c r="F123844" s="2" t="s">
        <v>47</v>
      </c>
      <c r="G123844" s="2" t="s">
        <v>47</v>
      </c>
    </row>
    <row r="123845" spans="1:7" hidden="1" x14ac:dyDescent="0.25">
      <c r="A123845">
        <v>123932</v>
      </c>
      <c r="B123845">
        <v>7</v>
      </c>
      <c r="C123845">
        <v>2247208</v>
      </c>
      <c r="D123845">
        <v>0</v>
      </c>
      <c r="E123845" s="1">
        <v>45839</v>
      </c>
      <c r="F123845" s="2" t="s">
        <v>47</v>
      </c>
      <c r="G123845" s="2" t="s">
        <v>47</v>
      </c>
    </row>
    <row r="123846" spans="1:7" hidden="1" x14ac:dyDescent="0.25">
      <c r="A123846">
        <v>123933</v>
      </c>
      <c r="B123846">
        <v>7</v>
      </c>
      <c r="C123846">
        <v>2247456</v>
      </c>
      <c r="D123846">
        <v>15</v>
      </c>
      <c r="E123846" s="1">
        <v>45839</v>
      </c>
      <c r="F123846" s="2" t="s">
        <v>47</v>
      </c>
      <c r="G123846" s="2" t="s">
        <v>47</v>
      </c>
    </row>
    <row r="123847" spans="1:7" hidden="1" x14ac:dyDescent="0.25">
      <c r="A123847">
        <v>123934</v>
      </c>
      <c r="B123847">
        <v>7</v>
      </c>
      <c r="C123847">
        <v>2247483</v>
      </c>
      <c r="D123847">
        <v>17</v>
      </c>
      <c r="E123847" s="1">
        <v>45839</v>
      </c>
      <c r="F123847" s="2" t="s">
        <v>68</v>
      </c>
      <c r="G123847" s="2" t="s">
        <v>128</v>
      </c>
    </row>
    <row r="123848" spans="1:7" hidden="1" x14ac:dyDescent="0.25">
      <c r="A123848">
        <v>123935</v>
      </c>
      <c r="B123848">
        <v>7</v>
      </c>
      <c r="C123848">
        <v>2247482</v>
      </c>
      <c r="D123848">
        <v>15</v>
      </c>
      <c r="E123848" s="1">
        <v>45839</v>
      </c>
      <c r="F123848" s="2" t="s">
        <v>47</v>
      </c>
      <c r="G123848" s="2" t="s">
        <v>47</v>
      </c>
    </row>
    <row r="123849" spans="1:7" hidden="1" x14ac:dyDescent="0.25">
      <c r="A123849">
        <v>123936</v>
      </c>
      <c r="B123849">
        <v>7</v>
      </c>
      <c r="C123849">
        <v>2246012</v>
      </c>
      <c r="D123849">
        <v>3</v>
      </c>
      <c r="E123849" s="1">
        <v>45839</v>
      </c>
      <c r="F123849" s="2" t="s">
        <v>47</v>
      </c>
      <c r="G123849" s="2" t="s">
        <v>47</v>
      </c>
    </row>
    <row r="123850" spans="1:7" hidden="1" x14ac:dyDescent="0.25">
      <c r="A123850">
        <v>123937</v>
      </c>
      <c r="B123850">
        <v>7</v>
      </c>
      <c r="C123850">
        <v>2246047</v>
      </c>
      <c r="D123850">
        <v>1</v>
      </c>
      <c r="E123850" s="1">
        <v>45839</v>
      </c>
      <c r="F123850" s="2" t="s">
        <v>47</v>
      </c>
      <c r="G123850" s="2" t="s">
        <v>47</v>
      </c>
    </row>
    <row r="123851" spans="1:7" hidden="1" x14ac:dyDescent="0.25">
      <c r="A123851">
        <v>123938</v>
      </c>
      <c r="B123851">
        <v>7</v>
      </c>
      <c r="C123851">
        <v>2269406</v>
      </c>
      <c r="D123851">
        <v>44</v>
      </c>
      <c r="E123851" s="1">
        <v>45850</v>
      </c>
      <c r="F123851" s="2" t="s">
        <v>47</v>
      </c>
      <c r="G123851" s="2" t="s">
        <v>47</v>
      </c>
    </row>
    <row r="123852" spans="1:7" hidden="1" x14ac:dyDescent="0.25">
      <c r="A123852">
        <v>123939</v>
      </c>
      <c r="B123852">
        <v>7</v>
      </c>
      <c r="C123852">
        <v>2269241</v>
      </c>
      <c r="D123852">
        <v>45</v>
      </c>
      <c r="E123852" s="1">
        <v>45850</v>
      </c>
      <c r="F123852" s="2" t="s">
        <v>47</v>
      </c>
      <c r="G123852" s="2" t="s">
        <v>47</v>
      </c>
    </row>
    <row r="123853" spans="1:7" hidden="1" x14ac:dyDescent="0.25">
      <c r="A123853">
        <v>123940</v>
      </c>
      <c r="B123853">
        <v>7</v>
      </c>
      <c r="C123853">
        <v>2272011</v>
      </c>
      <c r="D123853">
        <v>0</v>
      </c>
      <c r="E123853" s="1">
        <v>45852</v>
      </c>
      <c r="F123853" s="2" t="s">
        <v>47</v>
      </c>
      <c r="G123853" s="2" t="s">
        <v>47</v>
      </c>
    </row>
    <row r="123854" spans="1:7" hidden="1" x14ac:dyDescent="0.25">
      <c r="A123854">
        <v>123941</v>
      </c>
      <c r="B123854">
        <v>7</v>
      </c>
      <c r="C123854">
        <v>2272136</v>
      </c>
      <c r="D123854">
        <v>0</v>
      </c>
      <c r="E123854" s="1">
        <v>45852</v>
      </c>
      <c r="F123854" s="2" t="s">
        <v>47</v>
      </c>
      <c r="G123854" s="2" t="s">
        <v>47</v>
      </c>
    </row>
    <row r="123855" spans="1:7" hidden="1" x14ac:dyDescent="0.25">
      <c r="A123855">
        <v>123942</v>
      </c>
      <c r="B123855">
        <v>7</v>
      </c>
      <c r="C123855">
        <v>2272183</v>
      </c>
      <c r="D123855">
        <v>72</v>
      </c>
      <c r="E123855" s="1">
        <v>45852</v>
      </c>
      <c r="F123855" s="2" t="s">
        <v>47</v>
      </c>
      <c r="G123855" s="2" t="s">
        <v>47</v>
      </c>
    </row>
    <row r="123856" spans="1:7" hidden="1" x14ac:dyDescent="0.25">
      <c r="A123856">
        <v>123943</v>
      </c>
      <c r="B123856">
        <v>7</v>
      </c>
      <c r="C123856">
        <v>2274062</v>
      </c>
      <c r="D123856">
        <v>0</v>
      </c>
      <c r="E123856" s="1">
        <v>45853</v>
      </c>
      <c r="F123856" s="2" t="s">
        <v>47</v>
      </c>
      <c r="G123856" s="2" t="s">
        <v>47</v>
      </c>
    </row>
    <row r="123857" spans="1:7" hidden="1" x14ac:dyDescent="0.25">
      <c r="A123857">
        <v>123944</v>
      </c>
      <c r="B123857">
        <v>7</v>
      </c>
      <c r="C123857">
        <v>2273572</v>
      </c>
      <c r="D123857">
        <v>1</v>
      </c>
      <c r="E123857" s="1">
        <v>45853</v>
      </c>
      <c r="F123857" s="2" t="s">
        <v>47</v>
      </c>
      <c r="G123857" s="2" t="s">
        <v>47</v>
      </c>
    </row>
    <row r="123858" spans="1:7" hidden="1" x14ac:dyDescent="0.25">
      <c r="A123858">
        <v>123945</v>
      </c>
      <c r="B123858">
        <v>7</v>
      </c>
      <c r="C123858">
        <v>2273612</v>
      </c>
      <c r="D123858">
        <v>0</v>
      </c>
      <c r="E123858" s="1">
        <v>45853</v>
      </c>
      <c r="F123858" s="2" t="s">
        <v>47</v>
      </c>
      <c r="G123858" s="2" t="s">
        <v>47</v>
      </c>
    </row>
    <row r="123859" spans="1:7" hidden="1" x14ac:dyDescent="0.25">
      <c r="A123859">
        <v>123946</v>
      </c>
      <c r="B123859">
        <v>7</v>
      </c>
      <c r="C123859">
        <v>2273756</v>
      </c>
      <c r="D123859">
        <v>1</v>
      </c>
      <c r="E123859" s="1">
        <v>45853</v>
      </c>
      <c r="F123859" s="2" t="s">
        <v>47</v>
      </c>
      <c r="G123859" s="2" t="s">
        <v>47</v>
      </c>
    </row>
    <row r="123860" spans="1:7" hidden="1" x14ac:dyDescent="0.25">
      <c r="A123860">
        <v>123947</v>
      </c>
      <c r="B123860">
        <v>7</v>
      </c>
      <c r="C123860">
        <v>2274389</v>
      </c>
      <c r="D123860">
        <v>0</v>
      </c>
      <c r="E123860" s="1">
        <v>45853</v>
      </c>
      <c r="F123860" s="2" t="s">
        <v>47</v>
      </c>
      <c r="G123860" s="2" t="s">
        <v>47</v>
      </c>
    </row>
    <row r="123861" spans="1:7" hidden="1" x14ac:dyDescent="0.25">
      <c r="A123861">
        <v>123948</v>
      </c>
      <c r="B123861">
        <v>7</v>
      </c>
      <c r="C123861">
        <v>2274386</v>
      </c>
      <c r="D123861">
        <v>0</v>
      </c>
      <c r="E123861" s="1">
        <v>45853</v>
      </c>
      <c r="F123861" s="2" t="s">
        <v>47</v>
      </c>
      <c r="G123861" s="2" t="s">
        <v>47</v>
      </c>
    </row>
    <row r="123862" spans="1:7" hidden="1" x14ac:dyDescent="0.25">
      <c r="A123862">
        <v>123949</v>
      </c>
      <c r="B123862">
        <v>7</v>
      </c>
      <c r="C123862">
        <v>2274387</v>
      </c>
      <c r="D123862">
        <v>0</v>
      </c>
      <c r="E123862" s="1">
        <v>45853</v>
      </c>
      <c r="F123862" s="2" t="s">
        <v>47</v>
      </c>
      <c r="G123862" s="2" t="s">
        <v>47</v>
      </c>
    </row>
    <row r="123863" spans="1:7" hidden="1" x14ac:dyDescent="0.25">
      <c r="A123863">
        <v>123950</v>
      </c>
      <c r="B123863">
        <v>7</v>
      </c>
      <c r="C123863">
        <v>2273128</v>
      </c>
      <c r="D123863">
        <v>0</v>
      </c>
      <c r="E123863" s="1">
        <v>45853</v>
      </c>
      <c r="F123863" s="2" t="s">
        <v>47</v>
      </c>
      <c r="G123863" s="2" t="s">
        <v>47</v>
      </c>
    </row>
    <row r="123864" spans="1:7" hidden="1" x14ac:dyDescent="0.25">
      <c r="A123864">
        <v>123951</v>
      </c>
      <c r="B123864">
        <v>7</v>
      </c>
      <c r="C123864">
        <v>2273236</v>
      </c>
      <c r="D123864">
        <v>0</v>
      </c>
      <c r="E123864" s="1">
        <v>45853</v>
      </c>
      <c r="F123864" s="2" t="s">
        <v>47</v>
      </c>
      <c r="G123864" s="2" t="s">
        <v>47</v>
      </c>
    </row>
    <row r="123865" spans="1:7" hidden="1" x14ac:dyDescent="0.25">
      <c r="A123865">
        <v>123952</v>
      </c>
      <c r="B123865">
        <v>7</v>
      </c>
      <c r="C123865">
        <v>2273256</v>
      </c>
      <c r="D123865">
        <v>0</v>
      </c>
      <c r="E123865" s="1">
        <v>45853</v>
      </c>
      <c r="F123865" s="2" t="s">
        <v>47</v>
      </c>
      <c r="G123865" s="2" t="s">
        <v>47</v>
      </c>
    </row>
    <row r="123866" spans="1:7" hidden="1" x14ac:dyDescent="0.25">
      <c r="A123866">
        <v>123953</v>
      </c>
      <c r="B123866">
        <v>7</v>
      </c>
      <c r="C123866">
        <v>2274933</v>
      </c>
      <c r="D123866">
        <v>19</v>
      </c>
      <c r="E123866" s="1">
        <v>45853</v>
      </c>
      <c r="F123866" s="2" t="s">
        <v>47</v>
      </c>
      <c r="G123866" s="2" t="s">
        <v>47</v>
      </c>
    </row>
    <row r="123867" spans="1:7" hidden="1" x14ac:dyDescent="0.25">
      <c r="A123867">
        <v>123954</v>
      </c>
      <c r="B123867">
        <v>7</v>
      </c>
      <c r="C123867">
        <v>2273445</v>
      </c>
      <c r="D123867">
        <v>0</v>
      </c>
      <c r="E123867" s="1">
        <v>45853</v>
      </c>
      <c r="F123867" s="2" t="s">
        <v>47</v>
      </c>
      <c r="G123867" s="2" t="s">
        <v>47</v>
      </c>
    </row>
    <row r="123868" spans="1:7" hidden="1" x14ac:dyDescent="0.25">
      <c r="A123868">
        <v>123955</v>
      </c>
      <c r="B123868">
        <v>7</v>
      </c>
      <c r="C123868">
        <v>2273481</v>
      </c>
      <c r="D123868">
        <v>2</v>
      </c>
      <c r="E123868" s="1">
        <v>45853</v>
      </c>
      <c r="F123868" s="2" t="s">
        <v>47</v>
      </c>
      <c r="G123868" s="2" t="s">
        <v>47</v>
      </c>
    </row>
    <row r="123869" spans="1:7" hidden="1" x14ac:dyDescent="0.25">
      <c r="A123869">
        <v>123956</v>
      </c>
      <c r="B123869">
        <v>7</v>
      </c>
      <c r="C123869">
        <v>2273480</v>
      </c>
      <c r="D123869">
        <v>2</v>
      </c>
      <c r="E123869" s="1">
        <v>45853</v>
      </c>
      <c r="F123869" s="2" t="s">
        <v>47</v>
      </c>
      <c r="G123869" s="2" t="s">
        <v>47</v>
      </c>
    </row>
    <row r="123870" spans="1:7" hidden="1" x14ac:dyDescent="0.25">
      <c r="A123870">
        <v>123957</v>
      </c>
      <c r="B123870">
        <v>7</v>
      </c>
      <c r="C123870">
        <v>2276251</v>
      </c>
      <c r="D123870">
        <v>2</v>
      </c>
      <c r="E123870" s="1">
        <v>45854</v>
      </c>
      <c r="F123870" s="2" t="s">
        <v>47</v>
      </c>
      <c r="G123870" s="2" t="s">
        <v>47</v>
      </c>
    </row>
    <row r="123871" spans="1:7" hidden="1" x14ac:dyDescent="0.25">
      <c r="A123871">
        <v>123958</v>
      </c>
      <c r="B123871">
        <v>7</v>
      </c>
      <c r="C123871">
        <v>2277158</v>
      </c>
      <c r="D123871">
        <v>11</v>
      </c>
      <c r="E123871" s="1">
        <v>45854</v>
      </c>
      <c r="F123871" s="2" t="s">
        <v>47</v>
      </c>
      <c r="G123871" s="2" t="s">
        <v>47</v>
      </c>
    </row>
    <row r="123872" spans="1:7" hidden="1" x14ac:dyDescent="0.25">
      <c r="A123872">
        <v>123959</v>
      </c>
      <c r="B123872">
        <v>7</v>
      </c>
      <c r="C123872">
        <v>2275700</v>
      </c>
      <c r="D123872">
        <v>6</v>
      </c>
      <c r="E123872" s="1">
        <v>45854</v>
      </c>
      <c r="F123872" s="2" t="s">
        <v>47</v>
      </c>
      <c r="G123872" s="2" t="s">
        <v>47</v>
      </c>
    </row>
    <row r="123873" spans="1:7" hidden="1" x14ac:dyDescent="0.25">
      <c r="A123873">
        <v>123960</v>
      </c>
      <c r="B123873">
        <v>7</v>
      </c>
      <c r="C123873">
        <v>2275939</v>
      </c>
      <c r="D123873">
        <v>0</v>
      </c>
      <c r="E123873" s="1">
        <v>45854</v>
      </c>
      <c r="F123873" s="2" t="s">
        <v>47</v>
      </c>
      <c r="G123873" s="2" t="s">
        <v>47</v>
      </c>
    </row>
    <row r="123874" spans="1:7" hidden="1" x14ac:dyDescent="0.25">
      <c r="A123874">
        <v>123961</v>
      </c>
      <c r="B123874">
        <v>7</v>
      </c>
      <c r="C123874">
        <v>2276526</v>
      </c>
      <c r="D123874">
        <v>1</v>
      </c>
      <c r="E123874" s="1">
        <v>45854</v>
      </c>
      <c r="F123874" s="2" t="s">
        <v>47</v>
      </c>
      <c r="G123874" s="2" t="s">
        <v>47</v>
      </c>
    </row>
    <row r="123875" spans="1:7" hidden="1" x14ac:dyDescent="0.25">
      <c r="A123875">
        <v>123962</v>
      </c>
      <c r="B123875">
        <v>7</v>
      </c>
      <c r="C123875">
        <v>2276568</v>
      </c>
      <c r="D123875">
        <v>0</v>
      </c>
      <c r="E123875" s="1">
        <v>45854</v>
      </c>
      <c r="F123875" s="2" t="s">
        <v>47</v>
      </c>
      <c r="G123875" s="2" t="s">
        <v>47</v>
      </c>
    </row>
    <row r="123876" spans="1:7" hidden="1" x14ac:dyDescent="0.25">
      <c r="A123876">
        <v>123963</v>
      </c>
      <c r="B123876">
        <v>7</v>
      </c>
      <c r="C123876">
        <v>2275219</v>
      </c>
      <c r="D123876">
        <v>9</v>
      </c>
      <c r="E123876" s="1">
        <v>45854</v>
      </c>
      <c r="F123876" s="2" t="s">
        <v>47</v>
      </c>
      <c r="G123876" s="2" t="s">
        <v>47</v>
      </c>
    </row>
    <row r="123877" spans="1:7" hidden="1" x14ac:dyDescent="0.25">
      <c r="A123877">
        <v>123964</v>
      </c>
      <c r="B123877">
        <v>7</v>
      </c>
      <c r="C123877">
        <v>2275468</v>
      </c>
      <c r="D123877">
        <v>1</v>
      </c>
      <c r="E123877" s="1">
        <v>45854</v>
      </c>
      <c r="F123877" s="2" t="s">
        <v>47</v>
      </c>
      <c r="G123877" s="2" t="s">
        <v>47</v>
      </c>
    </row>
    <row r="123878" spans="1:7" hidden="1" x14ac:dyDescent="0.25">
      <c r="A123878">
        <v>123965</v>
      </c>
      <c r="B123878">
        <v>7</v>
      </c>
      <c r="C123878">
        <v>2278426</v>
      </c>
      <c r="D123878">
        <v>4</v>
      </c>
      <c r="E123878" s="1">
        <v>45855</v>
      </c>
      <c r="F123878" s="2" t="s">
        <v>47</v>
      </c>
      <c r="G123878" s="2" t="s">
        <v>47</v>
      </c>
    </row>
    <row r="123879" spans="1:7" hidden="1" x14ac:dyDescent="0.25">
      <c r="A123879">
        <v>123966</v>
      </c>
      <c r="B123879">
        <v>7</v>
      </c>
      <c r="C123879">
        <v>2278270</v>
      </c>
      <c r="D123879">
        <v>0</v>
      </c>
      <c r="E123879" s="1">
        <v>45855</v>
      </c>
      <c r="F123879" s="2" t="s">
        <v>47</v>
      </c>
      <c r="G123879" s="2" t="s">
        <v>47</v>
      </c>
    </row>
    <row r="123880" spans="1:7" hidden="1" x14ac:dyDescent="0.25">
      <c r="A123880">
        <v>123967</v>
      </c>
      <c r="B123880">
        <v>7</v>
      </c>
      <c r="C123880">
        <v>2278274</v>
      </c>
      <c r="D123880">
        <v>0</v>
      </c>
      <c r="E123880" s="1">
        <v>45855</v>
      </c>
      <c r="F123880" s="2" t="s">
        <v>47</v>
      </c>
      <c r="G123880" s="2" t="s">
        <v>47</v>
      </c>
    </row>
    <row r="123881" spans="1:7" hidden="1" x14ac:dyDescent="0.25">
      <c r="A123881">
        <v>123968</v>
      </c>
      <c r="B123881">
        <v>7</v>
      </c>
      <c r="C123881">
        <v>2278505</v>
      </c>
      <c r="D123881">
        <v>1</v>
      </c>
      <c r="E123881" s="1">
        <v>45855</v>
      </c>
      <c r="F123881" s="2" t="s">
        <v>43</v>
      </c>
      <c r="G123881" s="2" t="s">
        <v>226</v>
      </c>
    </row>
    <row r="123882" spans="1:7" hidden="1" x14ac:dyDescent="0.25">
      <c r="A123882">
        <v>123969</v>
      </c>
      <c r="B123882">
        <v>7</v>
      </c>
      <c r="C123882">
        <v>2277588</v>
      </c>
      <c r="D123882">
        <v>0</v>
      </c>
      <c r="E123882" s="1">
        <v>45855</v>
      </c>
      <c r="F123882" s="2" t="s">
        <v>47</v>
      </c>
      <c r="G123882" s="2" t="s">
        <v>47</v>
      </c>
    </row>
    <row r="123883" spans="1:7" hidden="1" x14ac:dyDescent="0.25">
      <c r="A123883">
        <v>123970</v>
      </c>
      <c r="B123883">
        <v>7</v>
      </c>
      <c r="C123883">
        <v>2279241</v>
      </c>
      <c r="D123883">
        <v>12</v>
      </c>
      <c r="E123883" s="1">
        <v>45855</v>
      </c>
      <c r="F123883" s="2" t="s">
        <v>47</v>
      </c>
      <c r="G123883" s="2" t="s">
        <v>47</v>
      </c>
    </row>
    <row r="123884" spans="1:7" hidden="1" x14ac:dyDescent="0.25">
      <c r="A123884">
        <v>123971</v>
      </c>
      <c r="B123884">
        <v>7</v>
      </c>
      <c r="C123884">
        <v>2277856</v>
      </c>
      <c r="D123884">
        <v>2</v>
      </c>
      <c r="E123884" s="1">
        <v>45855</v>
      </c>
      <c r="F123884" s="2" t="s">
        <v>47</v>
      </c>
      <c r="G123884" s="2" t="s">
        <v>47</v>
      </c>
    </row>
    <row r="123885" spans="1:7" hidden="1" x14ac:dyDescent="0.25">
      <c r="A123885">
        <v>123972</v>
      </c>
      <c r="B123885">
        <v>7</v>
      </c>
      <c r="C123885">
        <v>2280082</v>
      </c>
      <c r="D123885">
        <v>4</v>
      </c>
      <c r="E123885" s="1">
        <v>45856</v>
      </c>
      <c r="F123885" s="2" t="s">
        <v>47</v>
      </c>
      <c r="G123885" s="2" t="s">
        <v>47</v>
      </c>
    </row>
    <row r="123886" spans="1:7" hidden="1" x14ac:dyDescent="0.25">
      <c r="A123886">
        <v>123973</v>
      </c>
      <c r="B123886">
        <v>7</v>
      </c>
      <c r="C123886">
        <v>2280497</v>
      </c>
      <c r="D123886">
        <v>1</v>
      </c>
      <c r="E123886" s="1">
        <v>45856</v>
      </c>
      <c r="F123886" s="2" t="s">
        <v>47</v>
      </c>
      <c r="G123886" s="2" t="s">
        <v>47</v>
      </c>
    </row>
    <row r="123887" spans="1:7" hidden="1" x14ac:dyDescent="0.25">
      <c r="A123887">
        <v>123974</v>
      </c>
      <c r="B123887">
        <v>7</v>
      </c>
      <c r="C123887">
        <v>2279384</v>
      </c>
      <c r="D123887">
        <v>5</v>
      </c>
      <c r="E123887" s="1">
        <v>45856</v>
      </c>
      <c r="F123887" s="2" t="s">
        <v>47</v>
      </c>
      <c r="G123887" s="2" t="s">
        <v>47</v>
      </c>
    </row>
    <row r="123888" spans="1:7" hidden="1" x14ac:dyDescent="0.25">
      <c r="A123888">
        <v>123975</v>
      </c>
      <c r="B123888">
        <v>7</v>
      </c>
      <c r="C123888">
        <v>2280771</v>
      </c>
      <c r="D123888">
        <v>0</v>
      </c>
      <c r="E123888" s="1">
        <v>45856</v>
      </c>
      <c r="F123888" s="2" t="s">
        <v>47</v>
      </c>
      <c r="G123888" s="2" t="s">
        <v>47</v>
      </c>
    </row>
    <row r="123889" spans="1:7" hidden="1" x14ac:dyDescent="0.25">
      <c r="A123889">
        <v>123976</v>
      </c>
      <c r="B123889">
        <v>7</v>
      </c>
      <c r="C123889">
        <v>2279404</v>
      </c>
      <c r="D123889">
        <v>4</v>
      </c>
      <c r="E123889" s="1">
        <v>45856</v>
      </c>
      <c r="F123889" s="2" t="s">
        <v>47</v>
      </c>
      <c r="G123889" s="2" t="s">
        <v>47</v>
      </c>
    </row>
    <row r="123890" spans="1:7" hidden="1" x14ac:dyDescent="0.25">
      <c r="A123890">
        <v>123977</v>
      </c>
      <c r="B123890">
        <v>7</v>
      </c>
      <c r="C123890">
        <v>2279534</v>
      </c>
      <c r="D123890">
        <v>0</v>
      </c>
      <c r="E123890" s="1">
        <v>45856</v>
      </c>
      <c r="F123890" s="2" t="s">
        <v>47</v>
      </c>
      <c r="G123890" s="2" t="s">
        <v>47</v>
      </c>
    </row>
    <row r="123891" spans="1:7" hidden="1" x14ac:dyDescent="0.25">
      <c r="A123891">
        <v>123978</v>
      </c>
      <c r="B123891">
        <v>7</v>
      </c>
      <c r="C123891">
        <v>2279558</v>
      </c>
      <c r="D123891">
        <v>1</v>
      </c>
      <c r="E123891" s="1">
        <v>45856</v>
      </c>
      <c r="F123891" s="2" t="s">
        <v>47</v>
      </c>
      <c r="G123891" s="2" t="s">
        <v>47</v>
      </c>
    </row>
    <row r="123892" spans="1:7" hidden="1" x14ac:dyDescent="0.25">
      <c r="A123892">
        <v>123979</v>
      </c>
      <c r="B123892">
        <v>7</v>
      </c>
      <c r="C123892">
        <v>2279757</v>
      </c>
      <c r="D123892">
        <v>2</v>
      </c>
      <c r="E123892" s="1">
        <v>45856</v>
      </c>
      <c r="F123892" s="2" t="s">
        <v>47</v>
      </c>
      <c r="G123892" s="2" t="s">
        <v>47</v>
      </c>
    </row>
    <row r="123893" spans="1:7" hidden="1" x14ac:dyDescent="0.25">
      <c r="A123893">
        <v>123980</v>
      </c>
      <c r="B123893">
        <v>7</v>
      </c>
      <c r="C123893">
        <v>2282029</v>
      </c>
      <c r="D123893">
        <v>21</v>
      </c>
      <c r="E123893" s="1">
        <v>45858</v>
      </c>
      <c r="F123893" s="2" t="s">
        <v>47</v>
      </c>
      <c r="G123893" s="2" t="s">
        <v>47</v>
      </c>
    </row>
    <row r="123894" spans="1:7" hidden="1" x14ac:dyDescent="0.25">
      <c r="A123894">
        <v>123981</v>
      </c>
      <c r="B123894">
        <v>7</v>
      </c>
      <c r="C123894">
        <v>2282098</v>
      </c>
      <c r="D123894">
        <v>19</v>
      </c>
      <c r="E123894" s="1">
        <v>45858</v>
      </c>
      <c r="F123894" s="2" t="s">
        <v>47</v>
      </c>
      <c r="G123894" s="2" t="s">
        <v>47</v>
      </c>
    </row>
    <row r="123895" spans="1:7" hidden="1" x14ac:dyDescent="0.25">
      <c r="A123895">
        <v>123982</v>
      </c>
      <c r="B123895">
        <v>7</v>
      </c>
      <c r="C123895">
        <v>2282205</v>
      </c>
      <c r="D123895">
        <v>16</v>
      </c>
      <c r="E123895" s="1">
        <v>45858</v>
      </c>
      <c r="F123895" s="2" t="s">
        <v>47</v>
      </c>
      <c r="G123895" s="2" t="s">
        <v>47</v>
      </c>
    </row>
    <row r="123896" spans="1:7" hidden="1" x14ac:dyDescent="0.25">
      <c r="A123896">
        <v>123983</v>
      </c>
      <c r="B123896">
        <v>7</v>
      </c>
      <c r="C123896">
        <v>2283323</v>
      </c>
      <c r="D123896">
        <v>2</v>
      </c>
      <c r="E123896" s="1">
        <v>45859</v>
      </c>
      <c r="F123896" s="2" t="s">
        <v>47</v>
      </c>
      <c r="G123896" s="2" t="s">
        <v>47</v>
      </c>
    </row>
    <row r="123897" spans="1:7" hidden="1" x14ac:dyDescent="0.25">
      <c r="A123897">
        <v>123984</v>
      </c>
      <c r="B123897">
        <v>7</v>
      </c>
      <c r="C123897">
        <v>2283467</v>
      </c>
      <c r="D123897">
        <v>1</v>
      </c>
      <c r="E123897" s="1">
        <v>45859</v>
      </c>
      <c r="F123897" s="2" t="s">
        <v>47</v>
      </c>
      <c r="G123897" s="2" t="s">
        <v>47</v>
      </c>
    </row>
    <row r="123898" spans="1:7" hidden="1" x14ac:dyDescent="0.25">
      <c r="A123898">
        <v>123985</v>
      </c>
      <c r="B123898">
        <v>7</v>
      </c>
      <c r="C123898">
        <v>2283481</v>
      </c>
      <c r="D123898">
        <v>1</v>
      </c>
      <c r="E123898" s="1">
        <v>45859</v>
      </c>
      <c r="F123898" s="2" t="s">
        <v>47</v>
      </c>
      <c r="G123898" s="2" t="s">
        <v>47</v>
      </c>
    </row>
    <row r="123899" spans="1:7" hidden="1" x14ac:dyDescent="0.25">
      <c r="A123899">
        <v>123986</v>
      </c>
      <c r="B123899">
        <v>7</v>
      </c>
      <c r="C123899">
        <v>2282662</v>
      </c>
      <c r="D123899">
        <v>1</v>
      </c>
      <c r="E123899" s="1">
        <v>45859</v>
      </c>
      <c r="F123899" s="2" t="s">
        <v>47</v>
      </c>
      <c r="G123899" s="2" t="s">
        <v>47</v>
      </c>
    </row>
    <row r="123900" spans="1:7" hidden="1" x14ac:dyDescent="0.25">
      <c r="A123900">
        <v>123987</v>
      </c>
      <c r="B123900">
        <v>7</v>
      </c>
      <c r="C123900">
        <v>2282702</v>
      </c>
      <c r="D123900">
        <v>0</v>
      </c>
      <c r="E123900" s="1">
        <v>45859</v>
      </c>
      <c r="F123900" s="2" t="s">
        <v>47</v>
      </c>
      <c r="G123900" s="2" t="s">
        <v>47</v>
      </c>
    </row>
    <row r="123901" spans="1:7" hidden="1" x14ac:dyDescent="0.25">
      <c r="A123901">
        <v>123988</v>
      </c>
      <c r="B123901">
        <v>7</v>
      </c>
      <c r="C123901">
        <v>2284269</v>
      </c>
      <c r="D123901">
        <v>0</v>
      </c>
      <c r="E123901" s="1">
        <v>45859</v>
      </c>
      <c r="F123901" s="2" t="s">
        <v>60</v>
      </c>
      <c r="G123901" s="2" t="s">
        <v>140</v>
      </c>
    </row>
    <row r="123902" spans="1:7" hidden="1" x14ac:dyDescent="0.25">
      <c r="A123902">
        <v>123989</v>
      </c>
      <c r="B123902">
        <v>7</v>
      </c>
      <c r="C123902">
        <v>2283030</v>
      </c>
      <c r="D123902">
        <v>2</v>
      </c>
      <c r="E123902" s="1">
        <v>45859</v>
      </c>
      <c r="F123902" s="2" t="s">
        <v>47</v>
      </c>
      <c r="G123902" s="2" t="s">
        <v>47</v>
      </c>
    </row>
    <row r="123903" spans="1:7" hidden="1" x14ac:dyDescent="0.25">
      <c r="A123903">
        <v>123990</v>
      </c>
      <c r="B123903">
        <v>7</v>
      </c>
      <c r="C123903">
        <v>2248063</v>
      </c>
      <c r="D123903">
        <v>6</v>
      </c>
      <c r="E123903" s="1">
        <v>45840</v>
      </c>
      <c r="F123903" s="2" t="s">
        <v>47</v>
      </c>
      <c r="G123903" s="2" t="s">
        <v>47</v>
      </c>
    </row>
    <row r="123904" spans="1:7" hidden="1" x14ac:dyDescent="0.25">
      <c r="A123904">
        <v>123991</v>
      </c>
      <c r="B123904">
        <v>7</v>
      </c>
      <c r="C123904">
        <v>2248979</v>
      </c>
      <c r="D123904">
        <v>1</v>
      </c>
      <c r="E123904" s="1">
        <v>45840</v>
      </c>
      <c r="F123904" s="2" t="s">
        <v>60</v>
      </c>
      <c r="G123904" s="2" t="s">
        <v>140</v>
      </c>
    </row>
    <row r="123905" spans="1:7" hidden="1" x14ac:dyDescent="0.25">
      <c r="A123905">
        <v>123992</v>
      </c>
      <c r="B123905">
        <v>7</v>
      </c>
      <c r="C123905">
        <v>2248984</v>
      </c>
      <c r="D123905">
        <v>1</v>
      </c>
      <c r="E123905" s="1">
        <v>45840</v>
      </c>
      <c r="F123905" s="2" t="s">
        <v>60</v>
      </c>
      <c r="G123905" s="2" t="s">
        <v>140</v>
      </c>
    </row>
    <row r="123906" spans="1:7" hidden="1" x14ac:dyDescent="0.25">
      <c r="A123906">
        <v>123993</v>
      </c>
      <c r="B123906">
        <v>7</v>
      </c>
      <c r="C123906">
        <v>2249391</v>
      </c>
      <c r="D123906">
        <v>2</v>
      </c>
      <c r="E123906" s="1">
        <v>45840</v>
      </c>
      <c r="F123906" s="2" t="s">
        <v>47</v>
      </c>
      <c r="G123906" s="2" t="s">
        <v>47</v>
      </c>
    </row>
    <row r="123907" spans="1:7" hidden="1" x14ac:dyDescent="0.25">
      <c r="A123907">
        <v>123994</v>
      </c>
      <c r="B123907">
        <v>7</v>
      </c>
      <c r="C123907">
        <v>2249533</v>
      </c>
      <c r="D123907">
        <v>1</v>
      </c>
      <c r="E123907" s="1">
        <v>45840</v>
      </c>
      <c r="F123907" s="2" t="s">
        <v>47</v>
      </c>
      <c r="G123907" s="2" t="s">
        <v>47</v>
      </c>
    </row>
    <row r="123908" spans="1:7" hidden="1" x14ac:dyDescent="0.25">
      <c r="A123908">
        <v>123995</v>
      </c>
      <c r="B123908">
        <v>7</v>
      </c>
      <c r="C123908">
        <v>2248174</v>
      </c>
      <c r="D123908">
        <v>2</v>
      </c>
      <c r="E123908" s="1">
        <v>45840</v>
      </c>
      <c r="F123908" s="2" t="s">
        <v>47</v>
      </c>
      <c r="G123908" s="2" t="s">
        <v>47</v>
      </c>
    </row>
    <row r="123909" spans="1:7" hidden="1" x14ac:dyDescent="0.25">
      <c r="A123909">
        <v>123996</v>
      </c>
      <c r="B123909">
        <v>7</v>
      </c>
      <c r="C123909">
        <v>2248221</v>
      </c>
      <c r="D123909">
        <v>0</v>
      </c>
      <c r="E123909" s="1">
        <v>45840</v>
      </c>
      <c r="F123909" s="2" t="s">
        <v>47</v>
      </c>
      <c r="G123909" s="2" t="s">
        <v>47</v>
      </c>
    </row>
    <row r="123910" spans="1:7" hidden="1" x14ac:dyDescent="0.25">
      <c r="A123910">
        <v>123997</v>
      </c>
      <c r="B123910">
        <v>7</v>
      </c>
      <c r="C123910">
        <v>2248369</v>
      </c>
      <c r="D123910">
        <v>0</v>
      </c>
      <c r="E123910" s="1">
        <v>45840</v>
      </c>
      <c r="F123910" s="2" t="s">
        <v>47</v>
      </c>
      <c r="G123910" s="2" t="s">
        <v>47</v>
      </c>
    </row>
    <row r="123911" spans="1:7" hidden="1" x14ac:dyDescent="0.25">
      <c r="A123911">
        <v>123998</v>
      </c>
      <c r="B123911">
        <v>7</v>
      </c>
      <c r="C123911">
        <v>2285826</v>
      </c>
      <c r="D123911">
        <v>0</v>
      </c>
      <c r="E123911" s="1">
        <v>45860</v>
      </c>
      <c r="F123911" s="2" t="s">
        <v>47</v>
      </c>
      <c r="G123911" s="2" t="s">
        <v>47</v>
      </c>
    </row>
    <row r="123912" spans="1:7" hidden="1" x14ac:dyDescent="0.25">
      <c r="A123912">
        <v>123999</v>
      </c>
      <c r="B123912">
        <v>7</v>
      </c>
      <c r="C123912">
        <v>2285942</v>
      </c>
      <c r="D123912">
        <v>1</v>
      </c>
      <c r="E123912" s="1">
        <v>45860</v>
      </c>
      <c r="F123912" s="2" t="s">
        <v>47</v>
      </c>
      <c r="G123912" s="2" t="s">
        <v>47</v>
      </c>
    </row>
    <row r="123913" spans="1:7" hidden="1" x14ac:dyDescent="0.25">
      <c r="A123913">
        <v>124000</v>
      </c>
      <c r="B123913">
        <v>7</v>
      </c>
      <c r="C123913">
        <v>2286262</v>
      </c>
      <c r="D123913">
        <v>0</v>
      </c>
      <c r="E123913" s="1">
        <v>45860</v>
      </c>
      <c r="F123913" s="2" t="s">
        <v>47</v>
      </c>
      <c r="G123913" s="2" t="s">
        <v>47</v>
      </c>
    </row>
    <row r="123914" spans="1:7" hidden="1" x14ac:dyDescent="0.25">
      <c r="A123914">
        <v>124001</v>
      </c>
      <c r="B123914">
        <v>7</v>
      </c>
      <c r="C123914">
        <v>2284802</v>
      </c>
      <c r="D123914">
        <v>3</v>
      </c>
      <c r="E123914" s="1">
        <v>45860</v>
      </c>
      <c r="F123914" s="2" t="s">
        <v>47</v>
      </c>
      <c r="G123914" s="2" t="s">
        <v>47</v>
      </c>
    </row>
    <row r="123915" spans="1:7" hidden="1" x14ac:dyDescent="0.25">
      <c r="A123915">
        <v>124002</v>
      </c>
      <c r="B123915">
        <v>7</v>
      </c>
      <c r="C123915">
        <v>2285020</v>
      </c>
      <c r="D123915">
        <v>1</v>
      </c>
      <c r="E123915" s="1">
        <v>45860</v>
      </c>
      <c r="F123915" s="2" t="s">
        <v>47</v>
      </c>
      <c r="G123915" s="2" t="s">
        <v>47</v>
      </c>
    </row>
    <row r="123916" spans="1:7" hidden="1" x14ac:dyDescent="0.25">
      <c r="A123916">
        <v>124003</v>
      </c>
      <c r="B123916">
        <v>7</v>
      </c>
      <c r="C123916">
        <v>2285060</v>
      </c>
      <c r="D123916">
        <v>0</v>
      </c>
      <c r="E123916" s="1">
        <v>45860</v>
      </c>
      <c r="F123916" s="2" t="s">
        <v>47</v>
      </c>
      <c r="G123916" s="2" t="s">
        <v>47</v>
      </c>
    </row>
    <row r="123917" spans="1:7" hidden="1" x14ac:dyDescent="0.25">
      <c r="A123917">
        <v>124004</v>
      </c>
      <c r="B123917">
        <v>7</v>
      </c>
      <c r="C123917">
        <v>2288204</v>
      </c>
      <c r="D123917">
        <v>0</v>
      </c>
      <c r="E123917" s="1">
        <v>45861</v>
      </c>
      <c r="F123917" s="2" t="s">
        <v>47</v>
      </c>
      <c r="G123917" s="2" t="s">
        <v>47</v>
      </c>
    </row>
    <row r="123918" spans="1:7" hidden="1" x14ac:dyDescent="0.25">
      <c r="A123918">
        <v>124005</v>
      </c>
      <c r="B123918">
        <v>7</v>
      </c>
      <c r="C123918">
        <v>2288448</v>
      </c>
      <c r="D123918">
        <v>1</v>
      </c>
      <c r="E123918" s="1">
        <v>45861</v>
      </c>
      <c r="F123918" s="2" t="s">
        <v>47</v>
      </c>
      <c r="G123918" s="2" t="s">
        <v>47</v>
      </c>
    </row>
    <row r="123919" spans="1:7" hidden="1" x14ac:dyDescent="0.25">
      <c r="A123919">
        <v>124006</v>
      </c>
      <c r="B123919">
        <v>7</v>
      </c>
      <c r="C123919">
        <v>2288513</v>
      </c>
      <c r="D123919">
        <v>0</v>
      </c>
      <c r="E123919" s="1">
        <v>45861</v>
      </c>
      <c r="F123919" s="2" t="s">
        <v>47</v>
      </c>
      <c r="G123919" s="2" t="s">
        <v>47</v>
      </c>
    </row>
    <row r="123920" spans="1:7" hidden="1" x14ac:dyDescent="0.25">
      <c r="A123920">
        <v>124007</v>
      </c>
      <c r="B123920">
        <v>7</v>
      </c>
      <c r="C123920">
        <v>2288574</v>
      </c>
      <c r="D123920">
        <v>0</v>
      </c>
      <c r="E123920" s="1">
        <v>45861</v>
      </c>
      <c r="F123920" s="2" t="s">
        <v>47</v>
      </c>
      <c r="G123920" s="2" t="s">
        <v>47</v>
      </c>
    </row>
    <row r="123921" spans="1:7" hidden="1" x14ac:dyDescent="0.25">
      <c r="A123921">
        <v>124008</v>
      </c>
      <c r="B123921">
        <v>7</v>
      </c>
      <c r="C123921">
        <v>2288938</v>
      </c>
      <c r="D123921">
        <v>0</v>
      </c>
      <c r="E123921" s="1">
        <v>45861</v>
      </c>
      <c r="F123921" s="2" t="s">
        <v>47</v>
      </c>
      <c r="G123921" s="2" t="s">
        <v>47</v>
      </c>
    </row>
    <row r="123922" spans="1:7" hidden="1" x14ac:dyDescent="0.25">
      <c r="A123922">
        <v>124009</v>
      </c>
      <c r="B123922">
        <v>7</v>
      </c>
      <c r="C123922">
        <v>2288965</v>
      </c>
      <c r="D123922">
        <v>0</v>
      </c>
      <c r="E123922" s="1">
        <v>45861</v>
      </c>
      <c r="F123922" s="2" t="s">
        <v>68</v>
      </c>
      <c r="G123922" s="2" t="s">
        <v>69</v>
      </c>
    </row>
    <row r="123923" spans="1:7" hidden="1" x14ac:dyDescent="0.25">
      <c r="A123923">
        <v>124010</v>
      </c>
      <c r="B123923">
        <v>7</v>
      </c>
      <c r="C123923">
        <v>2287722</v>
      </c>
      <c r="D123923">
        <v>1</v>
      </c>
      <c r="E123923" s="1">
        <v>45861</v>
      </c>
      <c r="F123923" s="2" t="s">
        <v>47</v>
      </c>
      <c r="G123923" s="2" t="s">
        <v>47</v>
      </c>
    </row>
    <row r="123924" spans="1:7" hidden="1" x14ac:dyDescent="0.25">
      <c r="A123924">
        <v>124011</v>
      </c>
      <c r="B123924">
        <v>7</v>
      </c>
      <c r="C123924">
        <v>2289341</v>
      </c>
      <c r="D123924">
        <v>84</v>
      </c>
      <c r="E123924" s="1">
        <v>45861</v>
      </c>
      <c r="F123924" s="2" t="s">
        <v>47</v>
      </c>
      <c r="G123924" s="2" t="s">
        <v>47</v>
      </c>
    </row>
    <row r="123925" spans="1:7" hidden="1" x14ac:dyDescent="0.25">
      <c r="A123925">
        <v>124012</v>
      </c>
      <c r="B123925">
        <v>7</v>
      </c>
      <c r="C123925">
        <v>2287851</v>
      </c>
      <c r="D123925">
        <v>1</v>
      </c>
      <c r="E123925" s="1">
        <v>45861</v>
      </c>
      <c r="F123925" s="2" t="s">
        <v>47</v>
      </c>
      <c r="G123925" s="2" t="s">
        <v>47</v>
      </c>
    </row>
    <row r="123926" spans="1:7" hidden="1" x14ac:dyDescent="0.25">
      <c r="A123926">
        <v>124013</v>
      </c>
      <c r="B123926">
        <v>7</v>
      </c>
      <c r="C123926">
        <v>2287910</v>
      </c>
      <c r="D123926">
        <v>0</v>
      </c>
      <c r="E123926" s="1">
        <v>45861</v>
      </c>
      <c r="F123926" s="2" t="s">
        <v>47</v>
      </c>
      <c r="G123926" s="2" t="s">
        <v>47</v>
      </c>
    </row>
    <row r="123927" spans="1:7" hidden="1" x14ac:dyDescent="0.25">
      <c r="A123927">
        <v>124014</v>
      </c>
      <c r="B123927">
        <v>7</v>
      </c>
      <c r="C123927">
        <v>2287909</v>
      </c>
      <c r="D123927">
        <v>0</v>
      </c>
      <c r="E123927" s="1">
        <v>45861</v>
      </c>
      <c r="F123927" s="2" t="s">
        <v>47</v>
      </c>
      <c r="G123927" s="2" t="s">
        <v>47</v>
      </c>
    </row>
    <row r="123928" spans="1:7" hidden="1" x14ac:dyDescent="0.25">
      <c r="A123928">
        <v>124015</v>
      </c>
      <c r="B123928">
        <v>7</v>
      </c>
      <c r="C123928">
        <v>2290496</v>
      </c>
      <c r="D123928">
        <v>0</v>
      </c>
      <c r="E123928" s="1">
        <v>45862</v>
      </c>
      <c r="F123928" s="2" t="s">
        <v>47</v>
      </c>
      <c r="G123928" s="2" t="s">
        <v>47</v>
      </c>
    </row>
    <row r="123929" spans="1:7" hidden="1" x14ac:dyDescent="0.25">
      <c r="A123929">
        <v>124016</v>
      </c>
      <c r="B123929">
        <v>7</v>
      </c>
      <c r="C123929">
        <v>2290530</v>
      </c>
      <c r="D123929">
        <v>95</v>
      </c>
      <c r="E123929" s="1">
        <v>45862</v>
      </c>
      <c r="F123929" s="2" t="s">
        <v>47</v>
      </c>
      <c r="G123929" s="2" t="s">
        <v>47</v>
      </c>
    </row>
    <row r="123930" spans="1:7" hidden="1" x14ac:dyDescent="0.25">
      <c r="A123930">
        <v>124017</v>
      </c>
      <c r="B123930">
        <v>7</v>
      </c>
      <c r="C123930">
        <v>2291172</v>
      </c>
      <c r="D123930">
        <v>91</v>
      </c>
      <c r="E123930" s="1">
        <v>45862</v>
      </c>
      <c r="F123930" s="2" t="s">
        <v>47</v>
      </c>
      <c r="G123930" s="2" t="s">
        <v>47</v>
      </c>
    </row>
    <row r="123931" spans="1:7" hidden="1" x14ac:dyDescent="0.25">
      <c r="A123931">
        <v>124018</v>
      </c>
      <c r="B123931">
        <v>7</v>
      </c>
      <c r="C123931">
        <v>2291339</v>
      </c>
      <c r="D123931">
        <v>0</v>
      </c>
      <c r="E123931" s="1">
        <v>45862</v>
      </c>
      <c r="F123931" s="2" t="s">
        <v>47</v>
      </c>
      <c r="G123931" s="2" t="s">
        <v>47</v>
      </c>
    </row>
    <row r="123932" spans="1:7" hidden="1" x14ac:dyDescent="0.25">
      <c r="A123932">
        <v>124019</v>
      </c>
      <c r="B123932">
        <v>7</v>
      </c>
      <c r="C123932">
        <v>2291356</v>
      </c>
      <c r="D123932">
        <v>0</v>
      </c>
      <c r="E123932" s="1">
        <v>45862</v>
      </c>
      <c r="F123932" s="2" t="s">
        <v>47</v>
      </c>
      <c r="G123932" s="2" t="s">
        <v>47</v>
      </c>
    </row>
    <row r="123933" spans="1:7" hidden="1" x14ac:dyDescent="0.25">
      <c r="A123933">
        <v>124020</v>
      </c>
      <c r="B123933">
        <v>7</v>
      </c>
      <c r="C123933">
        <v>2291440</v>
      </c>
      <c r="D123933">
        <v>0</v>
      </c>
      <c r="E123933" s="1">
        <v>45862</v>
      </c>
      <c r="F123933" s="2" t="s">
        <v>47</v>
      </c>
      <c r="G123933" s="2" t="s">
        <v>47</v>
      </c>
    </row>
    <row r="123934" spans="1:7" hidden="1" x14ac:dyDescent="0.25">
      <c r="A123934">
        <v>124021</v>
      </c>
      <c r="B123934">
        <v>7</v>
      </c>
      <c r="C123934">
        <v>2291618</v>
      </c>
      <c r="D123934">
        <v>94</v>
      </c>
      <c r="E123934" s="1">
        <v>45862</v>
      </c>
      <c r="F123934" s="2" t="s">
        <v>47</v>
      </c>
      <c r="G123934" s="2" t="s">
        <v>47</v>
      </c>
    </row>
    <row r="123935" spans="1:7" hidden="1" x14ac:dyDescent="0.25">
      <c r="A123935">
        <v>124022</v>
      </c>
      <c r="B123935">
        <v>7</v>
      </c>
      <c r="C123935">
        <v>2291617</v>
      </c>
      <c r="D123935">
        <v>15</v>
      </c>
      <c r="E123935" s="1">
        <v>45862</v>
      </c>
      <c r="F123935" s="2" t="s">
        <v>47</v>
      </c>
      <c r="G123935" s="2" t="s">
        <v>47</v>
      </c>
    </row>
    <row r="123936" spans="1:7" hidden="1" x14ac:dyDescent="0.25">
      <c r="A123936">
        <v>124023</v>
      </c>
      <c r="B123936">
        <v>7</v>
      </c>
      <c r="C123936">
        <v>2290117</v>
      </c>
      <c r="D123936">
        <v>0</v>
      </c>
      <c r="E123936" s="1">
        <v>45862</v>
      </c>
      <c r="F123936" s="2" t="s">
        <v>47</v>
      </c>
      <c r="G123936" s="2" t="s">
        <v>47</v>
      </c>
    </row>
    <row r="123937" spans="1:7" hidden="1" x14ac:dyDescent="0.25">
      <c r="A123937">
        <v>124024</v>
      </c>
      <c r="B123937">
        <v>7</v>
      </c>
      <c r="C123937">
        <v>2290356</v>
      </c>
      <c r="D123937">
        <v>1</v>
      </c>
      <c r="E123937" s="1">
        <v>45862</v>
      </c>
      <c r="F123937" s="2" t="s">
        <v>47</v>
      </c>
      <c r="G123937" s="2" t="s">
        <v>47</v>
      </c>
    </row>
    <row r="123938" spans="1:7" hidden="1" x14ac:dyDescent="0.25">
      <c r="A123938">
        <v>124025</v>
      </c>
      <c r="B123938">
        <v>7</v>
      </c>
      <c r="C123938">
        <v>2292956</v>
      </c>
      <c r="D123938">
        <v>2</v>
      </c>
      <c r="E123938" s="1">
        <v>45863</v>
      </c>
      <c r="F123938" s="2" t="s">
        <v>47</v>
      </c>
      <c r="G123938" s="2" t="s">
        <v>47</v>
      </c>
    </row>
    <row r="123939" spans="1:7" hidden="1" x14ac:dyDescent="0.25">
      <c r="A123939">
        <v>124026</v>
      </c>
      <c r="B123939">
        <v>7</v>
      </c>
      <c r="C123939">
        <v>2293825</v>
      </c>
      <c r="D123939">
        <v>57</v>
      </c>
      <c r="E123939" s="1">
        <v>45863</v>
      </c>
      <c r="F123939" s="2" t="s">
        <v>47</v>
      </c>
      <c r="G123939" s="2" t="s">
        <v>47</v>
      </c>
    </row>
    <row r="123940" spans="1:7" hidden="1" x14ac:dyDescent="0.25">
      <c r="A123940">
        <v>124027</v>
      </c>
      <c r="B123940">
        <v>7</v>
      </c>
      <c r="C123940">
        <v>2293358</v>
      </c>
      <c r="D123940">
        <v>0</v>
      </c>
      <c r="E123940" s="1">
        <v>45863</v>
      </c>
      <c r="F123940" s="2" t="s">
        <v>47</v>
      </c>
      <c r="G123940" s="2" t="s">
        <v>47</v>
      </c>
    </row>
    <row r="123941" spans="1:7" hidden="1" x14ac:dyDescent="0.25">
      <c r="A123941">
        <v>124028</v>
      </c>
      <c r="B123941">
        <v>7</v>
      </c>
      <c r="C123941">
        <v>2293362</v>
      </c>
      <c r="D123941">
        <v>0</v>
      </c>
      <c r="E123941" s="1">
        <v>45863</v>
      </c>
      <c r="F123941" s="2" t="s">
        <v>47</v>
      </c>
      <c r="G123941" s="2" t="s">
        <v>47</v>
      </c>
    </row>
    <row r="123942" spans="1:7" hidden="1" x14ac:dyDescent="0.25">
      <c r="A123942">
        <v>124029</v>
      </c>
      <c r="B123942">
        <v>7</v>
      </c>
      <c r="C123942">
        <v>2292294</v>
      </c>
      <c r="D123942">
        <v>0</v>
      </c>
      <c r="E123942" s="1">
        <v>45863</v>
      </c>
      <c r="F123942" s="2" t="s">
        <v>47</v>
      </c>
      <c r="G123942" s="2" t="s">
        <v>47</v>
      </c>
    </row>
    <row r="123943" spans="1:7" hidden="1" x14ac:dyDescent="0.25">
      <c r="A123943">
        <v>124030</v>
      </c>
      <c r="B123943">
        <v>9</v>
      </c>
      <c r="C123943">
        <v>2266355</v>
      </c>
      <c r="D123943">
        <v>1</v>
      </c>
      <c r="E123943" s="1">
        <v>45848</v>
      </c>
      <c r="F123943" s="2" t="s">
        <v>47</v>
      </c>
      <c r="G123943" s="2" t="s">
        <v>47</v>
      </c>
    </row>
    <row r="123944" spans="1:7" hidden="1" x14ac:dyDescent="0.25">
      <c r="A123944">
        <v>124031</v>
      </c>
      <c r="B123944">
        <v>7</v>
      </c>
      <c r="C123944">
        <v>2294215</v>
      </c>
      <c r="D123944">
        <v>44</v>
      </c>
      <c r="E123944" s="1">
        <v>45864</v>
      </c>
      <c r="F123944" s="2" t="s">
        <v>11</v>
      </c>
      <c r="G123944" s="2" t="s">
        <v>12</v>
      </c>
    </row>
    <row r="123945" spans="1:7" hidden="1" x14ac:dyDescent="0.25">
      <c r="A123945">
        <v>124032</v>
      </c>
      <c r="B123945">
        <v>7</v>
      </c>
      <c r="C123945">
        <v>2294387</v>
      </c>
      <c r="D123945">
        <v>41</v>
      </c>
      <c r="E123945" s="1">
        <v>45864</v>
      </c>
      <c r="F123945" s="2" t="s">
        <v>47</v>
      </c>
      <c r="G123945" s="2" t="s">
        <v>47</v>
      </c>
    </row>
    <row r="123946" spans="1:7" hidden="1" x14ac:dyDescent="0.25">
      <c r="A123946">
        <v>124033</v>
      </c>
      <c r="B123946">
        <v>7</v>
      </c>
      <c r="C123946">
        <v>2295089</v>
      </c>
      <c r="D123946">
        <v>21</v>
      </c>
      <c r="E123946" s="1">
        <v>45865</v>
      </c>
      <c r="F123946" s="2" t="s">
        <v>47</v>
      </c>
      <c r="G123946" s="2" t="s">
        <v>47</v>
      </c>
    </row>
    <row r="123947" spans="1:7" hidden="1" x14ac:dyDescent="0.25">
      <c r="A123947">
        <v>124034</v>
      </c>
      <c r="B123947">
        <v>7</v>
      </c>
      <c r="C123947">
        <v>2295161</v>
      </c>
      <c r="D123947">
        <v>21</v>
      </c>
      <c r="E123947" s="1">
        <v>45865</v>
      </c>
      <c r="F123947" s="2" t="s">
        <v>47</v>
      </c>
      <c r="G123947" s="2" t="s">
        <v>47</v>
      </c>
    </row>
    <row r="123948" spans="1:7" hidden="1" x14ac:dyDescent="0.25">
      <c r="A123948">
        <v>124035</v>
      </c>
      <c r="B123948">
        <v>7</v>
      </c>
      <c r="C123948">
        <v>2296482</v>
      </c>
      <c r="D123948">
        <v>0</v>
      </c>
      <c r="E123948" s="1">
        <v>45866</v>
      </c>
      <c r="F123948" s="2" t="s">
        <v>47</v>
      </c>
      <c r="G123948" s="2" t="s">
        <v>47</v>
      </c>
    </row>
    <row r="123949" spans="1:7" hidden="1" x14ac:dyDescent="0.25">
      <c r="A123949">
        <v>124036</v>
      </c>
      <c r="B123949">
        <v>7</v>
      </c>
      <c r="C123949">
        <v>2296502</v>
      </c>
      <c r="D123949">
        <v>0</v>
      </c>
      <c r="E123949" s="1">
        <v>45866</v>
      </c>
      <c r="F123949" s="2" t="s">
        <v>47</v>
      </c>
      <c r="G123949" s="2" t="s">
        <v>47</v>
      </c>
    </row>
    <row r="123950" spans="1:7" hidden="1" x14ac:dyDescent="0.25">
      <c r="A123950">
        <v>124037</v>
      </c>
      <c r="B123950">
        <v>7</v>
      </c>
      <c r="C123950">
        <v>2296511</v>
      </c>
      <c r="D123950">
        <v>0</v>
      </c>
      <c r="E123950" s="1">
        <v>45866</v>
      </c>
      <c r="F123950" s="2" t="s">
        <v>47</v>
      </c>
      <c r="G123950" s="2" t="s">
        <v>47</v>
      </c>
    </row>
    <row r="123951" spans="1:7" hidden="1" x14ac:dyDescent="0.25">
      <c r="A123951">
        <v>124038</v>
      </c>
      <c r="B123951">
        <v>7</v>
      </c>
      <c r="C123951">
        <v>2296982</v>
      </c>
      <c r="D123951">
        <v>1</v>
      </c>
      <c r="E123951" s="1">
        <v>45866</v>
      </c>
      <c r="F123951" s="2" t="s">
        <v>47</v>
      </c>
      <c r="G123951" s="2" t="s">
        <v>47</v>
      </c>
    </row>
    <row r="123952" spans="1:7" hidden="1" x14ac:dyDescent="0.25">
      <c r="A123952">
        <v>124039</v>
      </c>
      <c r="B123952">
        <v>7</v>
      </c>
      <c r="C123952">
        <v>2297175</v>
      </c>
      <c r="D123952">
        <v>0</v>
      </c>
      <c r="E123952" s="1">
        <v>45866</v>
      </c>
      <c r="F123952" s="2" t="s">
        <v>47</v>
      </c>
      <c r="G123952" s="2" t="s">
        <v>47</v>
      </c>
    </row>
    <row r="123953" spans="1:7" hidden="1" x14ac:dyDescent="0.25">
      <c r="A123953">
        <v>124040</v>
      </c>
      <c r="B123953">
        <v>7</v>
      </c>
      <c r="C123953">
        <v>2297200</v>
      </c>
      <c r="D123953">
        <v>0</v>
      </c>
      <c r="E123953" s="1">
        <v>45866</v>
      </c>
      <c r="F123953" s="2" t="s">
        <v>47</v>
      </c>
      <c r="G123953" s="2" t="s">
        <v>47</v>
      </c>
    </row>
    <row r="123954" spans="1:7" hidden="1" x14ac:dyDescent="0.25">
      <c r="A123954">
        <v>124041</v>
      </c>
      <c r="B123954">
        <v>7</v>
      </c>
      <c r="C123954">
        <v>2297213</v>
      </c>
      <c r="D123954">
        <v>1</v>
      </c>
      <c r="E123954" s="1">
        <v>45866</v>
      </c>
      <c r="F123954" s="2" t="s">
        <v>47</v>
      </c>
      <c r="G123954" s="2" t="s">
        <v>47</v>
      </c>
    </row>
    <row r="123955" spans="1:7" hidden="1" x14ac:dyDescent="0.25">
      <c r="A123955">
        <v>124042</v>
      </c>
      <c r="B123955">
        <v>7</v>
      </c>
      <c r="C123955">
        <v>2297316</v>
      </c>
      <c r="D123955">
        <v>70</v>
      </c>
      <c r="E123955" s="1">
        <v>45866</v>
      </c>
      <c r="F123955" s="2" t="s">
        <v>47</v>
      </c>
      <c r="G123955" s="2" t="s">
        <v>47</v>
      </c>
    </row>
    <row r="123956" spans="1:7" hidden="1" x14ac:dyDescent="0.25">
      <c r="A123956">
        <v>124043</v>
      </c>
      <c r="B123956">
        <v>7</v>
      </c>
      <c r="C123956">
        <v>2298370</v>
      </c>
      <c r="D123956">
        <v>0</v>
      </c>
      <c r="E123956" s="1">
        <v>45867</v>
      </c>
      <c r="F123956" s="2" t="s">
        <v>47</v>
      </c>
      <c r="G123956" s="2" t="s">
        <v>47</v>
      </c>
    </row>
    <row r="123957" spans="1:7" hidden="1" x14ac:dyDescent="0.25">
      <c r="A123957">
        <v>124044</v>
      </c>
      <c r="B123957">
        <v>7</v>
      </c>
      <c r="C123957">
        <v>2298446</v>
      </c>
      <c r="D123957">
        <v>0</v>
      </c>
      <c r="E123957" s="1">
        <v>45867</v>
      </c>
      <c r="F123957" s="2" t="s">
        <v>47</v>
      </c>
      <c r="G123957" s="2" t="s">
        <v>47</v>
      </c>
    </row>
    <row r="123958" spans="1:7" hidden="1" x14ac:dyDescent="0.25">
      <c r="A123958">
        <v>124045</v>
      </c>
      <c r="B123958">
        <v>7</v>
      </c>
      <c r="C123958">
        <v>2298578</v>
      </c>
      <c r="D123958">
        <v>0</v>
      </c>
      <c r="E123958" s="1">
        <v>45867</v>
      </c>
      <c r="F123958" s="2" t="s">
        <v>47</v>
      </c>
      <c r="G123958" s="2" t="s">
        <v>47</v>
      </c>
    </row>
    <row r="123959" spans="1:7" hidden="1" x14ac:dyDescent="0.25">
      <c r="A123959">
        <v>124046</v>
      </c>
      <c r="B123959">
        <v>7</v>
      </c>
      <c r="C123959">
        <v>2298644</v>
      </c>
      <c r="D123959">
        <v>21</v>
      </c>
      <c r="E123959" s="1">
        <v>45867</v>
      </c>
      <c r="F123959" s="2" t="s">
        <v>47</v>
      </c>
      <c r="G123959" s="2" t="s">
        <v>47</v>
      </c>
    </row>
    <row r="123960" spans="1:7" hidden="1" x14ac:dyDescent="0.25">
      <c r="A123960">
        <v>124047</v>
      </c>
      <c r="B123960">
        <v>7</v>
      </c>
      <c r="C123960">
        <v>2298691</v>
      </c>
      <c r="D123960">
        <v>0</v>
      </c>
      <c r="E123960" s="1">
        <v>45867</v>
      </c>
      <c r="F123960" s="2" t="s">
        <v>47</v>
      </c>
      <c r="G123960" s="2" t="s">
        <v>47</v>
      </c>
    </row>
    <row r="123961" spans="1:7" hidden="1" x14ac:dyDescent="0.25">
      <c r="A123961">
        <v>124048</v>
      </c>
      <c r="B123961">
        <v>7</v>
      </c>
      <c r="C123961">
        <v>2298700</v>
      </c>
      <c r="D123961">
        <v>1</v>
      </c>
      <c r="E123961" s="1">
        <v>45867</v>
      </c>
      <c r="F123961" s="2" t="s">
        <v>47</v>
      </c>
      <c r="G123961" s="2" t="s">
        <v>47</v>
      </c>
    </row>
    <row r="123962" spans="1:7" hidden="1" x14ac:dyDescent="0.25">
      <c r="A123962">
        <v>124049</v>
      </c>
      <c r="B123962">
        <v>7</v>
      </c>
      <c r="C123962">
        <v>2298699</v>
      </c>
      <c r="D123962">
        <v>0</v>
      </c>
      <c r="E123962" s="1">
        <v>45867</v>
      </c>
      <c r="F123962" s="2" t="s">
        <v>47</v>
      </c>
      <c r="G123962" s="2" t="s">
        <v>47</v>
      </c>
    </row>
    <row r="123963" spans="1:7" hidden="1" x14ac:dyDescent="0.25">
      <c r="A123963">
        <v>124050</v>
      </c>
      <c r="B123963">
        <v>7</v>
      </c>
      <c r="C123963">
        <v>2298164</v>
      </c>
      <c r="D123963">
        <v>1</v>
      </c>
      <c r="E123963" s="1">
        <v>45867</v>
      </c>
      <c r="F123963" s="2" t="s">
        <v>47</v>
      </c>
      <c r="G123963" s="2" t="s">
        <v>47</v>
      </c>
    </row>
    <row r="123964" spans="1:7" hidden="1" x14ac:dyDescent="0.25">
      <c r="A123964">
        <v>124051</v>
      </c>
      <c r="B123964">
        <v>7</v>
      </c>
      <c r="C123964">
        <v>2298186</v>
      </c>
      <c r="D123964">
        <v>0</v>
      </c>
      <c r="E123964" s="1">
        <v>45867</v>
      </c>
      <c r="F123964" s="2" t="s">
        <v>47</v>
      </c>
      <c r="G123964" s="2" t="s">
        <v>47</v>
      </c>
    </row>
    <row r="123965" spans="1:7" hidden="1" x14ac:dyDescent="0.25">
      <c r="A123965">
        <v>124052</v>
      </c>
      <c r="B123965">
        <v>7</v>
      </c>
      <c r="C123965">
        <v>2298280</v>
      </c>
      <c r="D123965">
        <v>0</v>
      </c>
      <c r="E123965" s="1">
        <v>45867</v>
      </c>
      <c r="F123965" s="2" t="s">
        <v>47</v>
      </c>
      <c r="G123965" s="2" t="s">
        <v>47</v>
      </c>
    </row>
    <row r="123966" spans="1:7" hidden="1" x14ac:dyDescent="0.25">
      <c r="A123966">
        <v>124053</v>
      </c>
      <c r="B123966">
        <v>7</v>
      </c>
      <c r="C123966">
        <v>2298276</v>
      </c>
      <c r="D123966">
        <v>0</v>
      </c>
      <c r="E123966" s="1">
        <v>45867</v>
      </c>
      <c r="F123966" s="2" t="s">
        <v>47</v>
      </c>
      <c r="G123966" s="2" t="s">
        <v>47</v>
      </c>
    </row>
    <row r="123967" spans="1:7" hidden="1" x14ac:dyDescent="0.25">
      <c r="A123967">
        <v>124054</v>
      </c>
      <c r="B123967">
        <v>7</v>
      </c>
      <c r="C123967">
        <v>2298293</v>
      </c>
      <c r="D123967">
        <v>0</v>
      </c>
      <c r="E123967" s="1">
        <v>45867</v>
      </c>
      <c r="F123967" s="2" t="s">
        <v>47</v>
      </c>
      <c r="G123967" s="2" t="s">
        <v>47</v>
      </c>
    </row>
    <row r="123968" spans="1:7" hidden="1" x14ac:dyDescent="0.25">
      <c r="A123968">
        <v>124055</v>
      </c>
      <c r="B123968">
        <v>7</v>
      </c>
      <c r="C123968">
        <v>2301024</v>
      </c>
      <c r="D123968">
        <v>45</v>
      </c>
      <c r="E123968" s="1">
        <v>45868</v>
      </c>
      <c r="F123968" s="2" t="s">
        <v>47</v>
      </c>
      <c r="G123968" s="2" t="s">
        <v>47</v>
      </c>
    </row>
    <row r="123969" spans="1:7" hidden="1" x14ac:dyDescent="0.25">
      <c r="A123969">
        <v>124056</v>
      </c>
      <c r="B123969">
        <v>7</v>
      </c>
      <c r="C123969">
        <v>2300532</v>
      </c>
      <c r="D123969">
        <v>0</v>
      </c>
      <c r="E123969" s="1">
        <v>45868</v>
      </c>
      <c r="F123969" s="2" t="s">
        <v>47</v>
      </c>
      <c r="G123969" s="2" t="s">
        <v>47</v>
      </c>
    </row>
    <row r="123970" spans="1:7" hidden="1" x14ac:dyDescent="0.25">
      <c r="A123970">
        <v>124057</v>
      </c>
      <c r="B123970">
        <v>7</v>
      </c>
      <c r="C123970">
        <v>2300883</v>
      </c>
      <c r="D123970">
        <v>0</v>
      </c>
      <c r="E123970" s="1">
        <v>45868</v>
      </c>
      <c r="F123970" s="2" t="s">
        <v>47</v>
      </c>
      <c r="G123970" s="2" t="s">
        <v>47</v>
      </c>
    </row>
    <row r="123971" spans="1:7" hidden="1" x14ac:dyDescent="0.25">
      <c r="A123971">
        <v>124058</v>
      </c>
      <c r="B123971">
        <v>7</v>
      </c>
      <c r="C123971">
        <v>2301188</v>
      </c>
      <c r="D123971">
        <v>1</v>
      </c>
      <c r="E123971" s="1">
        <v>45868</v>
      </c>
      <c r="F123971" s="2" t="s">
        <v>47</v>
      </c>
      <c r="G123971" s="2" t="s">
        <v>47</v>
      </c>
    </row>
    <row r="123972" spans="1:7" hidden="1" x14ac:dyDescent="0.25">
      <c r="A123972">
        <v>124059</v>
      </c>
      <c r="B123972">
        <v>7</v>
      </c>
      <c r="C123972">
        <v>2301187</v>
      </c>
      <c r="D123972">
        <v>1</v>
      </c>
      <c r="E123972" s="1">
        <v>45868</v>
      </c>
      <c r="F123972" s="2" t="s">
        <v>47</v>
      </c>
      <c r="G123972" s="2" t="s">
        <v>47</v>
      </c>
    </row>
    <row r="123973" spans="1:7" hidden="1" x14ac:dyDescent="0.25">
      <c r="A123973">
        <v>124060</v>
      </c>
      <c r="B123973">
        <v>7</v>
      </c>
      <c r="C123973">
        <v>2301224</v>
      </c>
      <c r="D123973">
        <v>1</v>
      </c>
      <c r="E123973" s="1">
        <v>45868</v>
      </c>
      <c r="F123973" s="2" t="s">
        <v>47</v>
      </c>
      <c r="G123973" s="2" t="s">
        <v>47</v>
      </c>
    </row>
    <row r="123974" spans="1:7" hidden="1" x14ac:dyDescent="0.25">
      <c r="A123974">
        <v>124061</v>
      </c>
      <c r="B123974">
        <v>7</v>
      </c>
      <c r="C123974">
        <v>2299962</v>
      </c>
      <c r="D123974">
        <v>6</v>
      </c>
      <c r="E123974" s="1">
        <v>45868</v>
      </c>
      <c r="F123974" s="2" t="s">
        <v>47</v>
      </c>
      <c r="G123974" s="2" t="s">
        <v>47</v>
      </c>
    </row>
    <row r="123975" spans="1:7" hidden="1" x14ac:dyDescent="0.25">
      <c r="A123975">
        <v>124062</v>
      </c>
      <c r="B123975">
        <v>7</v>
      </c>
      <c r="C123975">
        <v>2301553</v>
      </c>
      <c r="D123975">
        <v>0</v>
      </c>
      <c r="E123975" s="1">
        <v>45868</v>
      </c>
      <c r="F123975" s="2" t="s">
        <v>47</v>
      </c>
      <c r="G123975" s="2" t="s">
        <v>47</v>
      </c>
    </row>
    <row r="123976" spans="1:7" hidden="1" x14ac:dyDescent="0.25">
      <c r="A123976">
        <v>124063</v>
      </c>
      <c r="B123976">
        <v>7</v>
      </c>
      <c r="C123976">
        <v>2300184</v>
      </c>
      <c r="D123976">
        <v>1</v>
      </c>
      <c r="E123976" s="1">
        <v>45868</v>
      </c>
      <c r="F123976" s="2" t="s">
        <v>47</v>
      </c>
      <c r="G123976" s="2" t="s">
        <v>47</v>
      </c>
    </row>
    <row r="123977" spans="1:7" hidden="1" x14ac:dyDescent="0.25">
      <c r="A123977">
        <v>124064</v>
      </c>
      <c r="B123977">
        <v>7</v>
      </c>
      <c r="C123977">
        <v>2300332</v>
      </c>
      <c r="D123977">
        <v>0</v>
      </c>
      <c r="E123977" s="1">
        <v>45868</v>
      </c>
      <c r="F123977" s="2" t="s">
        <v>47</v>
      </c>
      <c r="G123977" s="2" t="s">
        <v>47</v>
      </c>
    </row>
    <row r="123978" spans="1:7" hidden="1" x14ac:dyDescent="0.25">
      <c r="A123978">
        <v>124065</v>
      </c>
      <c r="B123978">
        <v>7</v>
      </c>
      <c r="C123978">
        <v>2300509</v>
      </c>
      <c r="D123978">
        <v>0</v>
      </c>
      <c r="E123978" s="1">
        <v>45868</v>
      </c>
      <c r="F123978" s="2" t="s">
        <v>47</v>
      </c>
      <c r="G123978" s="2" t="s">
        <v>47</v>
      </c>
    </row>
    <row r="123979" spans="1:7" hidden="1" x14ac:dyDescent="0.25">
      <c r="A123979">
        <v>124066</v>
      </c>
      <c r="B123979">
        <v>7</v>
      </c>
      <c r="C123979">
        <v>2302788</v>
      </c>
      <c r="D123979">
        <v>0</v>
      </c>
      <c r="E123979" s="1">
        <v>45869</v>
      </c>
      <c r="F123979" s="2" t="s">
        <v>47</v>
      </c>
      <c r="G123979" s="2" t="s">
        <v>47</v>
      </c>
    </row>
    <row r="123980" spans="1:7" hidden="1" x14ac:dyDescent="0.25">
      <c r="A123980">
        <v>124067</v>
      </c>
      <c r="B123980">
        <v>7</v>
      </c>
      <c r="C123980">
        <v>2302822</v>
      </c>
      <c r="D123980">
        <v>4</v>
      </c>
      <c r="E123980" s="1">
        <v>45869</v>
      </c>
      <c r="F123980" s="2" t="s">
        <v>47</v>
      </c>
      <c r="G123980" s="2" t="s">
        <v>47</v>
      </c>
    </row>
    <row r="123981" spans="1:7" hidden="1" x14ac:dyDescent="0.25">
      <c r="A123981">
        <v>124068</v>
      </c>
      <c r="B123981">
        <v>7</v>
      </c>
      <c r="C123981">
        <v>2302864</v>
      </c>
      <c r="D123981">
        <v>1</v>
      </c>
      <c r="E123981" s="1">
        <v>45869</v>
      </c>
      <c r="F123981" s="2" t="s">
        <v>47</v>
      </c>
      <c r="G123981" s="2" t="s">
        <v>47</v>
      </c>
    </row>
    <row r="123982" spans="1:7" hidden="1" x14ac:dyDescent="0.25">
      <c r="A123982">
        <v>124069</v>
      </c>
      <c r="B123982">
        <v>7</v>
      </c>
      <c r="C123982">
        <v>2302892</v>
      </c>
      <c r="D123982">
        <v>0</v>
      </c>
      <c r="E123982" s="1">
        <v>45869</v>
      </c>
      <c r="F123982" s="2" t="s">
        <v>47</v>
      </c>
      <c r="G123982" s="2" t="s">
        <v>47</v>
      </c>
    </row>
    <row r="123983" spans="1:7" hidden="1" x14ac:dyDescent="0.25">
      <c r="A123983">
        <v>124070</v>
      </c>
      <c r="B123983">
        <v>7</v>
      </c>
      <c r="C123983">
        <v>2303529</v>
      </c>
      <c r="D123983">
        <v>0</v>
      </c>
      <c r="E123983" s="1">
        <v>45869</v>
      </c>
      <c r="F123983" s="2" t="s">
        <v>47</v>
      </c>
      <c r="G123983" s="2" t="s">
        <v>47</v>
      </c>
    </row>
    <row r="123984" spans="1:7" hidden="1" x14ac:dyDescent="0.25">
      <c r="A123984">
        <v>124071</v>
      </c>
      <c r="B123984">
        <v>7</v>
      </c>
      <c r="C123984">
        <v>2303657</v>
      </c>
      <c r="D123984">
        <v>0</v>
      </c>
      <c r="E123984" s="1">
        <v>45869</v>
      </c>
      <c r="F123984" s="2" t="s">
        <v>38</v>
      </c>
      <c r="G123984" s="2" t="s">
        <v>38</v>
      </c>
    </row>
    <row r="123985" spans="1:7" hidden="1" x14ac:dyDescent="0.25">
      <c r="A123985">
        <v>124072</v>
      </c>
      <c r="B123985">
        <v>7</v>
      </c>
      <c r="C123985">
        <v>2302264</v>
      </c>
      <c r="D123985">
        <v>0</v>
      </c>
      <c r="E123985" s="1">
        <v>45869</v>
      </c>
      <c r="F123985" s="2" t="s">
        <v>47</v>
      </c>
      <c r="G123985" s="2" t="s">
        <v>47</v>
      </c>
    </row>
    <row r="123986" spans="1:7" hidden="1" x14ac:dyDescent="0.25">
      <c r="A123986">
        <v>124073</v>
      </c>
      <c r="B123986">
        <v>7</v>
      </c>
      <c r="C123986">
        <v>2302412</v>
      </c>
      <c r="D123986">
        <v>1</v>
      </c>
      <c r="E123986" s="1">
        <v>45869</v>
      </c>
      <c r="F123986" s="2" t="s">
        <v>47</v>
      </c>
      <c r="G123986" s="2" t="s">
        <v>47</v>
      </c>
    </row>
    <row r="123987" spans="1:7" hidden="1" x14ac:dyDescent="0.25">
      <c r="A123987">
        <v>124074</v>
      </c>
      <c r="B123987">
        <v>7</v>
      </c>
      <c r="C123987">
        <v>2251737</v>
      </c>
      <c r="D123987">
        <v>17</v>
      </c>
      <c r="E123987" s="1">
        <v>45841</v>
      </c>
      <c r="F123987" s="2" t="s">
        <v>47</v>
      </c>
      <c r="G123987" s="2" t="s">
        <v>47</v>
      </c>
    </row>
    <row r="123988" spans="1:7" hidden="1" x14ac:dyDescent="0.25">
      <c r="A123988">
        <v>124075</v>
      </c>
      <c r="B123988">
        <v>7</v>
      </c>
      <c r="C123988">
        <v>2251138</v>
      </c>
      <c r="D123988">
        <v>0</v>
      </c>
      <c r="E123988" s="1">
        <v>45841</v>
      </c>
      <c r="F123988" s="2" t="s">
        <v>47</v>
      </c>
      <c r="G123988" s="2" t="s">
        <v>47</v>
      </c>
    </row>
    <row r="123989" spans="1:7" hidden="1" x14ac:dyDescent="0.25">
      <c r="A123989">
        <v>124076</v>
      </c>
      <c r="B123989">
        <v>7</v>
      </c>
      <c r="C123989">
        <v>2251386</v>
      </c>
      <c r="D123989">
        <v>0</v>
      </c>
      <c r="E123989" s="1">
        <v>45841</v>
      </c>
      <c r="F123989" s="2" t="s">
        <v>47</v>
      </c>
      <c r="G123989" s="2" t="s">
        <v>47</v>
      </c>
    </row>
    <row r="123990" spans="1:7" hidden="1" x14ac:dyDescent="0.25">
      <c r="A123990">
        <v>124077</v>
      </c>
      <c r="B123990">
        <v>7</v>
      </c>
      <c r="C123990">
        <v>2251392</v>
      </c>
      <c r="D123990">
        <v>0</v>
      </c>
      <c r="E123990" s="1">
        <v>45841</v>
      </c>
      <c r="F123990" s="2" t="s">
        <v>47</v>
      </c>
      <c r="G123990" s="2" t="s">
        <v>47</v>
      </c>
    </row>
    <row r="123991" spans="1:7" hidden="1" x14ac:dyDescent="0.25">
      <c r="A123991">
        <v>124078</v>
      </c>
      <c r="B123991">
        <v>7</v>
      </c>
      <c r="C123991">
        <v>2251570</v>
      </c>
      <c r="D123991">
        <v>0</v>
      </c>
      <c r="E123991" s="1">
        <v>45841</v>
      </c>
      <c r="F123991" s="2" t="s">
        <v>47</v>
      </c>
      <c r="G123991" s="2" t="s">
        <v>47</v>
      </c>
    </row>
    <row r="123992" spans="1:7" hidden="1" x14ac:dyDescent="0.25">
      <c r="A123992">
        <v>124079</v>
      </c>
      <c r="B123992">
        <v>7</v>
      </c>
      <c r="C123992">
        <v>2251584</v>
      </c>
      <c r="D123992">
        <v>0</v>
      </c>
      <c r="E123992" s="1">
        <v>45841</v>
      </c>
      <c r="F123992" s="2" t="s">
        <v>47</v>
      </c>
      <c r="G123992" s="2" t="s">
        <v>47</v>
      </c>
    </row>
    <row r="123993" spans="1:7" hidden="1" x14ac:dyDescent="0.25">
      <c r="A123993">
        <v>124080</v>
      </c>
      <c r="B123993">
        <v>7</v>
      </c>
      <c r="C123993">
        <v>2252179</v>
      </c>
      <c r="D123993">
        <v>18</v>
      </c>
      <c r="E123993" s="1">
        <v>45841</v>
      </c>
      <c r="F123993" s="2" t="s">
        <v>47</v>
      </c>
      <c r="G123993" s="2" t="s">
        <v>47</v>
      </c>
    </row>
    <row r="123994" spans="1:7" hidden="1" x14ac:dyDescent="0.25">
      <c r="A123994">
        <v>124081</v>
      </c>
      <c r="B123994">
        <v>7</v>
      </c>
      <c r="C123994">
        <v>2250527</v>
      </c>
      <c r="D123994">
        <v>1</v>
      </c>
      <c r="E123994" s="1">
        <v>45841</v>
      </c>
      <c r="F123994" s="2" t="s">
        <v>47</v>
      </c>
      <c r="G123994" s="2" t="s">
        <v>47</v>
      </c>
    </row>
    <row r="123995" spans="1:7" hidden="1" x14ac:dyDescent="0.25">
      <c r="A123995">
        <v>124082</v>
      </c>
      <c r="B123995">
        <v>7</v>
      </c>
      <c r="C123995">
        <v>2254324</v>
      </c>
      <c r="D123995">
        <v>0</v>
      </c>
      <c r="E123995" s="1">
        <v>45842</v>
      </c>
      <c r="F123995" s="2" t="s">
        <v>47</v>
      </c>
      <c r="G123995" s="2" t="s">
        <v>47</v>
      </c>
    </row>
    <row r="123996" spans="1:7" hidden="1" x14ac:dyDescent="0.25">
      <c r="A123996">
        <v>124083</v>
      </c>
      <c r="B123996">
        <v>7</v>
      </c>
      <c r="C123996">
        <v>2254417</v>
      </c>
      <c r="D123996">
        <v>64</v>
      </c>
      <c r="E123996" s="1">
        <v>45842</v>
      </c>
      <c r="F123996" s="2" t="s">
        <v>47</v>
      </c>
      <c r="G123996" s="2" t="s">
        <v>47</v>
      </c>
    </row>
    <row r="123997" spans="1:7" hidden="1" x14ac:dyDescent="0.25">
      <c r="A123997">
        <v>124084</v>
      </c>
      <c r="B123997">
        <v>7</v>
      </c>
      <c r="C123997">
        <v>2254726</v>
      </c>
      <c r="D123997">
        <v>64</v>
      </c>
      <c r="E123997" s="1">
        <v>45842</v>
      </c>
      <c r="F123997" s="2" t="s">
        <v>47</v>
      </c>
      <c r="G123997" s="2" t="s">
        <v>47</v>
      </c>
    </row>
    <row r="123998" spans="1:7" hidden="1" x14ac:dyDescent="0.25">
      <c r="A123998">
        <v>124085</v>
      </c>
      <c r="B123998">
        <v>7</v>
      </c>
      <c r="C123998">
        <v>2255673</v>
      </c>
      <c r="D123998">
        <v>46</v>
      </c>
      <c r="E123998" s="1">
        <v>45843</v>
      </c>
      <c r="F123998" s="2" t="s">
        <v>47</v>
      </c>
      <c r="G123998" s="2" t="s">
        <v>47</v>
      </c>
    </row>
    <row r="123999" spans="1:7" hidden="1" x14ac:dyDescent="0.25">
      <c r="A123999">
        <v>124086</v>
      </c>
      <c r="B123999">
        <v>7</v>
      </c>
      <c r="C123999">
        <v>2255870</v>
      </c>
      <c r="D123999">
        <v>43</v>
      </c>
      <c r="E123999" s="1">
        <v>45843</v>
      </c>
      <c r="F123999" s="2" t="s">
        <v>47</v>
      </c>
      <c r="G123999" s="2" t="s">
        <v>47</v>
      </c>
    </row>
    <row r="124000" spans="1:7" hidden="1" x14ac:dyDescent="0.25">
      <c r="A124000">
        <v>124087</v>
      </c>
      <c r="B124000">
        <v>7</v>
      </c>
      <c r="C124000">
        <v>2256570</v>
      </c>
      <c r="D124000">
        <v>21</v>
      </c>
      <c r="E124000" s="1">
        <v>45844</v>
      </c>
      <c r="F124000" s="2" t="s">
        <v>47</v>
      </c>
      <c r="G124000" s="2" t="s">
        <v>47</v>
      </c>
    </row>
    <row r="124001" spans="1:7" hidden="1" x14ac:dyDescent="0.25">
      <c r="A124001">
        <v>124088</v>
      </c>
      <c r="B124001">
        <v>7</v>
      </c>
      <c r="C124001">
        <v>2256641</v>
      </c>
      <c r="D124001">
        <v>19</v>
      </c>
      <c r="E124001" s="1">
        <v>45844</v>
      </c>
      <c r="F124001" s="2" t="s">
        <v>47</v>
      </c>
      <c r="G124001" s="2" t="s">
        <v>47</v>
      </c>
    </row>
    <row r="124002" spans="1:7" hidden="1" x14ac:dyDescent="0.25">
      <c r="A124002">
        <v>124089</v>
      </c>
      <c r="B124002">
        <v>7</v>
      </c>
      <c r="C124002">
        <v>2258485</v>
      </c>
      <c r="D124002">
        <v>17</v>
      </c>
      <c r="E124002" s="1">
        <v>45845</v>
      </c>
      <c r="F124002" s="2" t="s">
        <v>47</v>
      </c>
      <c r="G124002" s="2" t="s">
        <v>47</v>
      </c>
    </row>
    <row r="124003" spans="1:7" hidden="1" x14ac:dyDescent="0.25">
      <c r="A124003">
        <v>124090</v>
      </c>
      <c r="B124003">
        <v>7</v>
      </c>
      <c r="C124003">
        <v>2260665</v>
      </c>
      <c r="D124003">
        <v>141</v>
      </c>
      <c r="E124003" s="1">
        <v>45846</v>
      </c>
      <c r="F124003" s="2" t="s">
        <v>176</v>
      </c>
      <c r="G124003" s="2" t="s">
        <v>223</v>
      </c>
    </row>
    <row r="124004" spans="1:7" hidden="1" x14ac:dyDescent="0.25">
      <c r="A124004">
        <v>124091</v>
      </c>
      <c r="B124004">
        <v>7</v>
      </c>
      <c r="C124004">
        <v>2260699</v>
      </c>
      <c r="D124004">
        <v>0</v>
      </c>
      <c r="E124004" s="1">
        <v>45846</v>
      </c>
      <c r="F124004" s="2" t="s">
        <v>47</v>
      </c>
      <c r="G124004" s="2" t="s">
        <v>47</v>
      </c>
    </row>
    <row r="124005" spans="1:7" hidden="1" x14ac:dyDescent="0.25">
      <c r="A124005">
        <v>124092</v>
      </c>
      <c r="B124005">
        <v>7</v>
      </c>
      <c r="C124005">
        <v>2260698</v>
      </c>
      <c r="D124005">
        <v>0</v>
      </c>
      <c r="E124005" s="1">
        <v>45846</v>
      </c>
      <c r="F124005" s="2" t="s">
        <v>47</v>
      </c>
      <c r="G124005" s="2" t="s">
        <v>47</v>
      </c>
    </row>
    <row r="124006" spans="1:7" hidden="1" x14ac:dyDescent="0.25">
      <c r="A124006">
        <v>124093</v>
      </c>
      <c r="B124006">
        <v>7</v>
      </c>
      <c r="C124006">
        <v>2260744</v>
      </c>
      <c r="D124006">
        <v>1</v>
      </c>
      <c r="E124006" s="1">
        <v>45846</v>
      </c>
      <c r="F124006" s="2" t="s">
        <v>47</v>
      </c>
      <c r="G124006" s="2" t="s">
        <v>47</v>
      </c>
    </row>
    <row r="124007" spans="1:7" hidden="1" x14ac:dyDescent="0.25">
      <c r="A124007">
        <v>124094</v>
      </c>
      <c r="B124007">
        <v>7</v>
      </c>
      <c r="C124007">
        <v>2260468</v>
      </c>
      <c r="D124007">
        <v>4</v>
      </c>
      <c r="E124007" s="1">
        <v>45846</v>
      </c>
      <c r="F124007" s="2" t="s">
        <v>47</v>
      </c>
      <c r="G124007" s="2" t="s">
        <v>47</v>
      </c>
    </row>
    <row r="124008" spans="1:7" hidden="1" x14ac:dyDescent="0.25">
      <c r="A124008">
        <v>124095</v>
      </c>
      <c r="B124008">
        <v>7</v>
      </c>
      <c r="C124008">
        <v>2261412</v>
      </c>
      <c r="D124008">
        <v>16</v>
      </c>
      <c r="E124008" s="1">
        <v>45846</v>
      </c>
      <c r="F124008" s="2" t="s">
        <v>47</v>
      </c>
      <c r="G124008" s="2" t="s">
        <v>47</v>
      </c>
    </row>
    <row r="124009" spans="1:7" hidden="1" x14ac:dyDescent="0.25">
      <c r="A124009">
        <v>124096</v>
      </c>
      <c r="B124009">
        <v>7</v>
      </c>
      <c r="C124009">
        <v>2261523</v>
      </c>
      <c r="D124009">
        <v>16</v>
      </c>
      <c r="E124009" s="1">
        <v>45846</v>
      </c>
      <c r="F124009" s="2" t="s">
        <v>47</v>
      </c>
      <c r="G124009" s="2" t="s">
        <v>47</v>
      </c>
    </row>
    <row r="124010" spans="1:7" hidden="1" x14ac:dyDescent="0.25">
      <c r="A124010">
        <v>124097</v>
      </c>
      <c r="B124010">
        <v>7</v>
      </c>
      <c r="C124010">
        <v>2261644</v>
      </c>
      <c r="D124010">
        <v>11</v>
      </c>
      <c r="E124010" s="1">
        <v>45846</v>
      </c>
      <c r="F124010" s="2" t="s">
        <v>47</v>
      </c>
      <c r="G124010" s="2" t="s">
        <v>47</v>
      </c>
    </row>
    <row r="124011" spans="1:7" hidden="1" x14ac:dyDescent="0.25">
      <c r="A124011">
        <v>124098</v>
      </c>
      <c r="B124011">
        <v>7</v>
      </c>
      <c r="C124011">
        <v>2261920</v>
      </c>
      <c r="D124011">
        <v>8</v>
      </c>
      <c r="E124011" s="1">
        <v>45847</v>
      </c>
      <c r="F124011" s="2" t="s">
        <v>68</v>
      </c>
      <c r="G124011" s="2" t="s">
        <v>128</v>
      </c>
    </row>
    <row r="124012" spans="1:7" hidden="1" x14ac:dyDescent="0.25">
      <c r="A124012">
        <v>124099</v>
      </c>
      <c r="B124012">
        <v>7</v>
      </c>
      <c r="C124012">
        <v>2261939</v>
      </c>
      <c r="D124012">
        <v>55</v>
      </c>
      <c r="E124012" s="1">
        <v>45847</v>
      </c>
      <c r="F124012" s="2" t="s">
        <v>47</v>
      </c>
      <c r="G124012" s="2" t="s">
        <v>47</v>
      </c>
    </row>
    <row r="124013" spans="1:7" hidden="1" x14ac:dyDescent="0.25">
      <c r="A124013">
        <v>124100</v>
      </c>
      <c r="B124013">
        <v>7</v>
      </c>
      <c r="C124013">
        <v>2262966</v>
      </c>
      <c r="D124013">
        <v>191</v>
      </c>
      <c r="E124013" s="1">
        <v>45847</v>
      </c>
      <c r="F124013" s="2" t="s">
        <v>43</v>
      </c>
      <c r="G124013" s="2" t="s">
        <v>44</v>
      </c>
    </row>
    <row r="124014" spans="1:7" hidden="1" x14ac:dyDescent="0.25">
      <c r="A124014">
        <v>124101</v>
      </c>
      <c r="B124014">
        <v>7</v>
      </c>
      <c r="C124014">
        <v>2261905</v>
      </c>
      <c r="D124014">
        <v>9</v>
      </c>
      <c r="E124014" s="1">
        <v>45847</v>
      </c>
      <c r="F124014" s="2" t="s">
        <v>47</v>
      </c>
      <c r="G124014" s="2" t="s">
        <v>47</v>
      </c>
    </row>
    <row r="124015" spans="1:7" hidden="1" x14ac:dyDescent="0.25">
      <c r="A124015">
        <v>124102</v>
      </c>
      <c r="B124015">
        <v>7</v>
      </c>
      <c r="C124015">
        <v>2263374</v>
      </c>
      <c r="D124015">
        <v>25</v>
      </c>
      <c r="E124015" s="1">
        <v>45847</v>
      </c>
      <c r="F124015" s="2" t="s">
        <v>47</v>
      </c>
      <c r="G124015" s="2" t="s">
        <v>47</v>
      </c>
    </row>
    <row r="124016" spans="1:7" hidden="1" x14ac:dyDescent="0.25">
      <c r="A124016">
        <v>124103</v>
      </c>
      <c r="B124016">
        <v>7</v>
      </c>
      <c r="C124016">
        <v>2262054</v>
      </c>
      <c r="D124016">
        <v>4</v>
      </c>
      <c r="E124016" s="1">
        <v>45847</v>
      </c>
      <c r="F124016" s="2" t="s">
        <v>47</v>
      </c>
      <c r="G124016" s="2" t="s">
        <v>47</v>
      </c>
    </row>
    <row r="124017" spans="1:7" hidden="1" x14ac:dyDescent="0.25">
      <c r="A124017">
        <v>124104</v>
      </c>
      <c r="B124017">
        <v>7</v>
      </c>
      <c r="C124017">
        <v>2262187</v>
      </c>
      <c r="D124017">
        <v>1</v>
      </c>
      <c r="E124017" s="1">
        <v>45847</v>
      </c>
      <c r="F124017" s="2" t="s">
        <v>47</v>
      </c>
      <c r="G124017" s="2" t="s">
        <v>47</v>
      </c>
    </row>
    <row r="124018" spans="1:7" hidden="1" x14ac:dyDescent="0.25">
      <c r="A124018">
        <v>124105</v>
      </c>
      <c r="B124018">
        <v>7</v>
      </c>
      <c r="C124018">
        <v>2262300</v>
      </c>
      <c r="D124018">
        <v>152</v>
      </c>
      <c r="E124018" s="1">
        <v>45847</v>
      </c>
      <c r="F124018" s="2" t="s">
        <v>47</v>
      </c>
      <c r="G124018" s="2" t="s">
        <v>47</v>
      </c>
    </row>
    <row r="124019" spans="1:7" hidden="1" x14ac:dyDescent="0.25">
      <c r="A124019">
        <v>124106</v>
      </c>
      <c r="B124019">
        <v>7</v>
      </c>
      <c r="C124019">
        <v>2262317</v>
      </c>
      <c r="D124019">
        <v>1</v>
      </c>
      <c r="E124019" s="1">
        <v>45847</v>
      </c>
      <c r="F124019" s="2" t="s">
        <v>47</v>
      </c>
      <c r="G124019" s="2" t="s">
        <v>47</v>
      </c>
    </row>
    <row r="124020" spans="1:7" hidden="1" x14ac:dyDescent="0.25">
      <c r="A124020">
        <v>124107</v>
      </c>
      <c r="B124020">
        <v>7</v>
      </c>
      <c r="C124020">
        <v>2250717</v>
      </c>
      <c r="D124020">
        <v>269</v>
      </c>
      <c r="E124020" s="1">
        <v>45841</v>
      </c>
      <c r="F124020" s="2" t="s">
        <v>47</v>
      </c>
      <c r="G124020" s="2" t="s">
        <v>47</v>
      </c>
    </row>
    <row r="124021" spans="1:7" hidden="1" x14ac:dyDescent="0.25">
      <c r="A124021">
        <v>124108</v>
      </c>
      <c r="B124021">
        <v>7</v>
      </c>
      <c r="C124021">
        <v>2253390</v>
      </c>
      <c r="D124021">
        <v>244</v>
      </c>
      <c r="E124021" s="1">
        <v>45842</v>
      </c>
      <c r="F124021" s="2" t="s">
        <v>47</v>
      </c>
      <c r="G124021" s="2" t="s">
        <v>47</v>
      </c>
    </row>
    <row r="124022" spans="1:7" hidden="1" x14ac:dyDescent="0.25">
      <c r="A124022">
        <v>124109</v>
      </c>
      <c r="B124022">
        <v>8</v>
      </c>
      <c r="C124022">
        <v>2246653</v>
      </c>
      <c r="D124022">
        <v>14</v>
      </c>
      <c r="E124022" s="1">
        <v>45839</v>
      </c>
      <c r="F124022" s="2" t="s">
        <v>47</v>
      </c>
      <c r="G124022" s="2" t="s">
        <v>47</v>
      </c>
    </row>
    <row r="124023" spans="1:7" hidden="1" x14ac:dyDescent="0.25">
      <c r="A124023">
        <v>124110</v>
      </c>
      <c r="B124023">
        <v>8</v>
      </c>
      <c r="C124023">
        <v>2279979</v>
      </c>
      <c r="D124023">
        <v>3</v>
      </c>
      <c r="E124023" s="1">
        <v>45856</v>
      </c>
      <c r="F124023" s="2" t="s">
        <v>11</v>
      </c>
      <c r="G124023" s="2" t="s">
        <v>12</v>
      </c>
    </row>
    <row r="124024" spans="1:7" hidden="1" x14ac:dyDescent="0.25">
      <c r="A124024">
        <v>124111</v>
      </c>
      <c r="B124024">
        <v>8</v>
      </c>
      <c r="C124024">
        <v>2287738</v>
      </c>
      <c r="D124024">
        <v>1</v>
      </c>
      <c r="E124024" s="1">
        <v>45861</v>
      </c>
      <c r="F124024" s="2" t="s">
        <v>47</v>
      </c>
      <c r="G124024" s="2" t="s">
        <v>47</v>
      </c>
    </row>
    <row r="124025" spans="1:7" hidden="1" x14ac:dyDescent="0.25">
      <c r="A124025">
        <v>124112</v>
      </c>
      <c r="B124025">
        <v>8</v>
      </c>
      <c r="C124025">
        <v>2287755</v>
      </c>
      <c r="D124025">
        <v>1</v>
      </c>
      <c r="E124025" s="1">
        <v>45861</v>
      </c>
      <c r="F124025" s="2" t="s">
        <v>47</v>
      </c>
      <c r="G124025" s="2" t="s">
        <v>47</v>
      </c>
    </row>
    <row r="124026" spans="1:7" hidden="1" x14ac:dyDescent="0.25">
      <c r="A124026">
        <v>124113</v>
      </c>
      <c r="B124026">
        <v>8</v>
      </c>
      <c r="C124026">
        <v>2287760</v>
      </c>
      <c r="D124026">
        <v>1</v>
      </c>
      <c r="E124026" s="1">
        <v>45861</v>
      </c>
      <c r="F124026" s="2" t="s">
        <v>47</v>
      </c>
      <c r="G124026" s="2" t="s">
        <v>47</v>
      </c>
    </row>
    <row r="124027" spans="1:7" hidden="1" x14ac:dyDescent="0.25">
      <c r="A124027">
        <v>124114</v>
      </c>
      <c r="B124027">
        <v>8</v>
      </c>
      <c r="C124027">
        <v>2287761</v>
      </c>
      <c r="D124027">
        <v>1</v>
      </c>
      <c r="E124027" s="1">
        <v>45861</v>
      </c>
      <c r="F124027" s="2" t="s">
        <v>47</v>
      </c>
      <c r="G124027" s="2" t="s">
        <v>47</v>
      </c>
    </row>
    <row r="124028" spans="1:7" hidden="1" x14ac:dyDescent="0.25">
      <c r="A124028">
        <v>124115</v>
      </c>
      <c r="B124028">
        <v>8</v>
      </c>
      <c r="C124028">
        <v>2287772</v>
      </c>
      <c r="D124028">
        <v>1</v>
      </c>
      <c r="E124028" s="1">
        <v>45861</v>
      </c>
      <c r="F124028" s="2" t="s">
        <v>47</v>
      </c>
      <c r="G124028" s="2" t="s">
        <v>47</v>
      </c>
    </row>
    <row r="124029" spans="1:7" hidden="1" x14ac:dyDescent="0.25">
      <c r="A124029">
        <v>124116</v>
      </c>
      <c r="B124029">
        <v>8</v>
      </c>
      <c r="C124029">
        <v>2287783</v>
      </c>
      <c r="D124029">
        <v>1</v>
      </c>
      <c r="E124029" s="1">
        <v>45861</v>
      </c>
      <c r="F124029" s="2" t="s">
        <v>47</v>
      </c>
      <c r="G124029" s="2" t="s">
        <v>47</v>
      </c>
    </row>
    <row r="124030" spans="1:7" hidden="1" x14ac:dyDescent="0.25">
      <c r="A124030">
        <v>124117</v>
      </c>
      <c r="B124030">
        <v>8</v>
      </c>
      <c r="C124030">
        <v>2287785</v>
      </c>
      <c r="D124030">
        <v>1</v>
      </c>
      <c r="E124030" s="1">
        <v>45861</v>
      </c>
      <c r="F124030" s="2" t="s">
        <v>47</v>
      </c>
      <c r="G124030" s="2" t="s">
        <v>47</v>
      </c>
    </row>
    <row r="124031" spans="1:7" hidden="1" x14ac:dyDescent="0.25">
      <c r="A124031">
        <v>124118</v>
      </c>
      <c r="B124031">
        <v>8</v>
      </c>
      <c r="C124031">
        <v>2287787</v>
      </c>
      <c r="D124031">
        <v>1</v>
      </c>
      <c r="E124031" s="1">
        <v>45861</v>
      </c>
      <c r="F124031" s="2" t="s">
        <v>47</v>
      </c>
      <c r="G124031" s="2" t="s">
        <v>47</v>
      </c>
    </row>
    <row r="124032" spans="1:7" hidden="1" x14ac:dyDescent="0.25">
      <c r="A124032">
        <v>124119</v>
      </c>
      <c r="B124032">
        <v>8</v>
      </c>
      <c r="C124032">
        <v>2287790</v>
      </c>
      <c r="D124032">
        <v>1</v>
      </c>
      <c r="E124032" s="1">
        <v>45861</v>
      </c>
      <c r="F124032" s="2" t="s">
        <v>47</v>
      </c>
      <c r="G124032" s="2" t="s">
        <v>47</v>
      </c>
    </row>
    <row r="124033" spans="1:7" hidden="1" x14ac:dyDescent="0.25">
      <c r="A124033">
        <v>124120</v>
      </c>
      <c r="B124033">
        <v>8</v>
      </c>
      <c r="C124033">
        <v>2287795</v>
      </c>
      <c r="D124033">
        <v>1</v>
      </c>
      <c r="E124033" s="1">
        <v>45861</v>
      </c>
      <c r="F124033" s="2" t="s">
        <v>47</v>
      </c>
      <c r="G124033" s="2" t="s">
        <v>47</v>
      </c>
    </row>
    <row r="124034" spans="1:7" hidden="1" x14ac:dyDescent="0.25">
      <c r="A124034">
        <v>124121</v>
      </c>
      <c r="B124034">
        <v>8</v>
      </c>
      <c r="C124034">
        <v>2287798</v>
      </c>
      <c r="D124034">
        <v>1</v>
      </c>
      <c r="E124034" s="1">
        <v>45861</v>
      </c>
      <c r="F124034" s="2" t="s">
        <v>47</v>
      </c>
      <c r="G124034" s="2" t="s">
        <v>47</v>
      </c>
    </row>
    <row r="124035" spans="1:7" hidden="1" x14ac:dyDescent="0.25">
      <c r="A124035">
        <v>124122</v>
      </c>
      <c r="B124035">
        <v>8</v>
      </c>
      <c r="C124035">
        <v>2298108</v>
      </c>
      <c r="D124035">
        <v>2</v>
      </c>
      <c r="E124035" s="1">
        <v>45867</v>
      </c>
      <c r="F124035" s="2" t="s">
        <v>47</v>
      </c>
      <c r="G124035" s="2" t="s">
        <v>47</v>
      </c>
    </row>
    <row r="124036" spans="1:7" hidden="1" x14ac:dyDescent="0.25">
      <c r="A124036">
        <v>124123</v>
      </c>
      <c r="B124036">
        <v>9</v>
      </c>
      <c r="C124036">
        <v>2265713</v>
      </c>
      <c r="D124036">
        <v>0</v>
      </c>
      <c r="E124036" s="1">
        <v>45848</v>
      </c>
      <c r="F124036" s="2" t="s">
        <v>47</v>
      </c>
      <c r="G124036" s="2" t="s">
        <v>47</v>
      </c>
    </row>
    <row r="124037" spans="1:7" hidden="1" x14ac:dyDescent="0.25">
      <c r="A124037">
        <v>124124</v>
      </c>
      <c r="B124037">
        <v>9</v>
      </c>
      <c r="C124037">
        <v>2265738</v>
      </c>
      <c r="D124037">
        <v>0</v>
      </c>
      <c r="E124037" s="1">
        <v>45848</v>
      </c>
      <c r="F124037" s="2" t="s">
        <v>47</v>
      </c>
      <c r="G124037" s="2" t="s">
        <v>47</v>
      </c>
    </row>
    <row r="124038" spans="1:7" hidden="1" x14ac:dyDescent="0.25">
      <c r="A124038">
        <v>124125</v>
      </c>
      <c r="B124038">
        <v>9</v>
      </c>
      <c r="C124038">
        <v>2265342</v>
      </c>
      <c r="D124038">
        <v>0</v>
      </c>
      <c r="E124038" s="1">
        <v>45848</v>
      </c>
      <c r="F124038" s="2" t="s">
        <v>47</v>
      </c>
      <c r="G124038" s="2" t="s">
        <v>47</v>
      </c>
    </row>
    <row r="124039" spans="1:7" hidden="1" x14ac:dyDescent="0.25">
      <c r="A124039">
        <v>124126</v>
      </c>
      <c r="B124039">
        <v>9</v>
      </c>
      <c r="C124039">
        <v>2265340</v>
      </c>
      <c r="D124039">
        <v>0</v>
      </c>
      <c r="E124039" s="1">
        <v>45848</v>
      </c>
      <c r="F124039" s="2" t="s">
        <v>47</v>
      </c>
      <c r="G124039" s="2" t="s">
        <v>47</v>
      </c>
    </row>
    <row r="124040" spans="1:7" hidden="1" x14ac:dyDescent="0.25">
      <c r="A124040">
        <v>124127</v>
      </c>
      <c r="B124040">
        <v>9</v>
      </c>
      <c r="C124040">
        <v>2265339</v>
      </c>
      <c r="D124040">
        <v>0</v>
      </c>
      <c r="E124040" s="1">
        <v>45848</v>
      </c>
      <c r="F124040" s="2" t="s">
        <v>47</v>
      </c>
      <c r="G124040" s="2" t="s">
        <v>47</v>
      </c>
    </row>
    <row r="124041" spans="1:7" hidden="1" x14ac:dyDescent="0.25">
      <c r="A124041">
        <v>124128</v>
      </c>
      <c r="B124041">
        <v>9</v>
      </c>
      <c r="C124041">
        <v>2265578</v>
      </c>
      <c r="D124041">
        <v>2</v>
      </c>
      <c r="E124041" s="1">
        <v>45848</v>
      </c>
      <c r="F124041" s="2" t="s">
        <v>47</v>
      </c>
      <c r="G124041" s="2" t="s">
        <v>47</v>
      </c>
    </row>
    <row r="124042" spans="1:7" hidden="1" x14ac:dyDescent="0.25">
      <c r="A124042">
        <v>124129</v>
      </c>
      <c r="B124042">
        <v>9</v>
      </c>
      <c r="C124042">
        <v>2265583</v>
      </c>
      <c r="D124042">
        <v>3</v>
      </c>
      <c r="E124042" s="1">
        <v>45848</v>
      </c>
      <c r="F124042" s="2" t="s">
        <v>47</v>
      </c>
      <c r="G124042" s="2" t="s">
        <v>47</v>
      </c>
    </row>
    <row r="124043" spans="1:7" hidden="1" x14ac:dyDescent="0.25">
      <c r="A124043">
        <v>124130</v>
      </c>
      <c r="B124043">
        <v>9</v>
      </c>
      <c r="C124043">
        <v>2265626</v>
      </c>
      <c r="D124043">
        <v>17</v>
      </c>
      <c r="E124043" s="1">
        <v>45848</v>
      </c>
      <c r="F124043" s="2" t="s">
        <v>47</v>
      </c>
      <c r="G124043" s="2" t="s">
        <v>47</v>
      </c>
    </row>
    <row r="124044" spans="1:7" hidden="1" x14ac:dyDescent="0.25">
      <c r="A124044">
        <v>124131</v>
      </c>
      <c r="B124044">
        <v>9</v>
      </c>
      <c r="C124044">
        <v>2265952</v>
      </c>
      <c r="D124044">
        <v>0</v>
      </c>
      <c r="E124044" s="1">
        <v>45848</v>
      </c>
      <c r="F124044" s="2" t="s">
        <v>47</v>
      </c>
      <c r="G124044" s="2" t="s">
        <v>47</v>
      </c>
    </row>
    <row r="124045" spans="1:7" hidden="1" x14ac:dyDescent="0.25">
      <c r="A124045">
        <v>124132</v>
      </c>
      <c r="B124045">
        <v>9</v>
      </c>
      <c r="C124045">
        <v>2265960</v>
      </c>
      <c r="D124045">
        <v>0</v>
      </c>
      <c r="E124045" s="1">
        <v>45848</v>
      </c>
      <c r="F124045" s="2" t="s">
        <v>47</v>
      </c>
      <c r="G124045" s="2" t="s">
        <v>47</v>
      </c>
    </row>
    <row r="124046" spans="1:7" hidden="1" x14ac:dyDescent="0.25">
      <c r="A124046">
        <v>124133</v>
      </c>
      <c r="B124046">
        <v>9</v>
      </c>
      <c r="C124046">
        <v>2265966</v>
      </c>
      <c r="D124046">
        <v>0</v>
      </c>
      <c r="E124046" s="1">
        <v>45848</v>
      </c>
      <c r="F124046" s="2" t="s">
        <v>47</v>
      </c>
      <c r="G124046" s="2" t="s">
        <v>47</v>
      </c>
    </row>
    <row r="124047" spans="1:7" hidden="1" x14ac:dyDescent="0.25">
      <c r="A124047">
        <v>124134</v>
      </c>
      <c r="B124047">
        <v>9</v>
      </c>
      <c r="C124047">
        <v>2265968</v>
      </c>
      <c r="D124047">
        <v>0</v>
      </c>
      <c r="E124047" s="1">
        <v>45848</v>
      </c>
      <c r="F124047" s="2" t="s">
        <v>47</v>
      </c>
      <c r="G124047" s="2" t="s">
        <v>47</v>
      </c>
    </row>
    <row r="124048" spans="1:7" hidden="1" x14ac:dyDescent="0.25">
      <c r="A124048">
        <v>124135</v>
      </c>
      <c r="B124048">
        <v>9</v>
      </c>
      <c r="C124048">
        <v>2265974</v>
      </c>
      <c r="D124048">
        <v>0</v>
      </c>
      <c r="E124048" s="1">
        <v>45848</v>
      </c>
      <c r="F124048" s="2" t="s">
        <v>47</v>
      </c>
      <c r="G124048" s="2" t="s">
        <v>47</v>
      </c>
    </row>
    <row r="124049" spans="1:7" hidden="1" x14ac:dyDescent="0.25">
      <c r="A124049">
        <v>124136</v>
      </c>
      <c r="B124049">
        <v>9</v>
      </c>
      <c r="C124049">
        <v>2265977</v>
      </c>
      <c r="D124049">
        <v>0</v>
      </c>
      <c r="E124049" s="1">
        <v>45848</v>
      </c>
      <c r="F124049" s="2" t="s">
        <v>47</v>
      </c>
      <c r="G124049" s="2" t="s">
        <v>47</v>
      </c>
    </row>
    <row r="124050" spans="1:7" hidden="1" x14ac:dyDescent="0.25">
      <c r="A124050">
        <v>124137</v>
      </c>
      <c r="B124050">
        <v>9</v>
      </c>
      <c r="C124050">
        <v>2265975</v>
      </c>
      <c r="D124050">
        <v>0</v>
      </c>
      <c r="E124050" s="1">
        <v>45848</v>
      </c>
      <c r="F124050" s="2" t="s">
        <v>47</v>
      </c>
      <c r="G124050" s="2" t="s">
        <v>47</v>
      </c>
    </row>
    <row r="124051" spans="1:7" hidden="1" x14ac:dyDescent="0.25">
      <c r="A124051">
        <v>124138</v>
      </c>
      <c r="B124051">
        <v>9</v>
      </c>
      <c r="C124051">
        <v>2266000</v>
      </c>
      <c r="D124051">
        <v>0</v>
      </c>
      <c r="E124051" s="1">
        <v>45848</v>
      </c>
      <c r="F124051" s="2" t="s">
        <v>47</v>
      </c>
      <c r="G124051" s="2" t="s">
        <v>47</v>
      </c>
    </row>
    <row r="124052" spans="1:7" hidden="1" x14ac:dyDescent="0.25">
      <c r="A124052">
        <v>124139</v>
      </c>
      <c r="B124052">
        <v>9</v>
      </c>
      <c r="C124052">
        <v>2265999</v>
      </c>
      <c r="D124052">
        <v>0</v>
      </c>
      <c r="E124052" s="1">
        <v>45848</v>
      </c>
      <c r="F124052" s="2" t="s">
        <v>47</v>
      </c>
      <c r="G124052" s="2" t="s">
        <v>47</v>
      </c>
    </row>
    <row r="124053" spans="1:7" hidden="1" x14ac:dyDescent="0.25">
      <c r="A124053">
        <v>124140</v>
      </c>
      <c r="B124053">
        <v>9</v>
      </c>
      <c r="C124053">
        <v>2266004</v>
      </c>
      <c r="D124053">
        <v>0</v>
      </c>
      <c r="E124053" s="1">
        <v>45848</v>
      </c>
      <c r="F124053" s="2" t="s">
        <v>47</v>
      </c>
      <c r="G124053" s="2" t="s">
        <v>47</v>
      </c>
    </row>
    <row r="124054" spans="1:7" hidden="1" x14ac:dyDescent="0.25">
      <c r="A124054">
        <v>124141</v>
      </c>
      <c r="B124054">
        <v>9</v>
      </c>
      <c r="C124054">
        <v>2264816</v>
      </c>
      <c r="D124054">
        <v>0</v>
      </c>
      <c r="E124054" s="1">
        <v>45848</v>
      </c>
      <c r="F124054" s="2" t="s">
        <v>47</v>
      </c>
      <c r="G124054" s="2" t="s">
        <v>47</v>
      </c>
    </row>
    <row r="124055" spans="1:7" hidden="1" x14ac:dyDescent="0.25">
      <c r="A124055">
        <v>124142</v>
      </c>
      <c r="B124055">
        <v>9</v>
      </c>
      <c r="C124055">
        <v>2264818</v>
      </c>
      <c r="D124055">
        <v>0</v>
      </c>
      <c r="E124055" s="1">
        <v>45848</v>
      </c>
      <c r="F124055" s="2" t="s">
        <v>47</v>
      </c>
      <c r="G124055" s="2" t="s">
        <v>47</v>
      </c>
    </row>
    <row r="124056" spans="1:7" hidden="1" x14ac:dyDescent="0.25">
      <c r="A124056">
        <v>124143</v>
      </c>
      <c r="B124056">
        <v>9</v>
      </c>
      <c r="C124056">
        <v>2266175</v>
      </c>
      <c r="D124056">
        <v>3</v>
      </c>
      <c r="E124056" s="1">
        <v>45848</v>
      </c>
      <c r="F124056" s="2" t="s">
        <v>47</v>
      </c>
      <c r="G124056" s="2" t="s">
        <v>47</v>
      </c>
    </row>
    <row r="124057" spans="1:7" hidden="1" x14ac:dyDescent="0.25">
      <c r="A124057">
        <v>124144</v>
      </c>
      <c r="B124057">
        <v>9</v>
      </c>
      <c r="C124057">
        <v>2266210</v>
      </c>
      <c r="D124057">
        <v>2</v>
      </c>
      <c r="E124057" s="1">
        <v>45848</v>
      </c>
      <c r="F124057" s="2" t="s">
        <v>47</v>
      </c>
      <c r="G124057" s="2" t="s">
        <v>47</v>
      </c>
    </row>
    <row r="124058" spans="1:7" hidden="1" x14ac:dyDescent="0.25">
      <c r="A124058">
        <v>124145</v>
      </c>
      <c r="B124058">
        <v>9</v>
      </c>
      <c r="C124058">
        <v>2266214</v>
      </c>
      <c r="D124058">
        <v>2</v>
      </c>
      <c r="E124058" s="1">
        <v>45848</v>
      </c>
      <c r="F124058" s="2" t="s">
        <v>47</v>
      </c>
      <c r="G124058" s="2" t="s">
        <v>47</v>
      </c>
    </row>
    <row r="124059" spans="1:7" hidden="1" x14ac:dyDescent="0.25">
      <c r="A124059">
        <v>124146</v>
      </c>
      <c r="B124059">
        <v>9</v>
      </c>
      <c r="C124059">
        <v>2264850</v>
      </c>
      <c r="D124059">
        <v>1</v>
      </c>
      <c r="E124059" s="1">
        <v>45848</v>
      </c>
      <c r="F124059" s="2" t="s">
        <v>47</v>
      </c>
      <c r="G124059" s="2" t="s">
        <v>47</v>
      </c>
    </row>
    <row r="124060" spans="1:7" hidden="1" x14ac:dyDescent="0.25">
      <c r="A124060">
        <v>124147</v>
      </c>
      <c r="B124060">
        <v>9</v>
      </c>
      <c r="C124060">
        <v>2264849</v>
      </c>
      <c r="D124060">
        <v>1</v>
      </c>
      <c r="E124060" s="1">
        <v>45848</v>
      </c>
      <c r="F124060" s="2" t="s">
        <v>47</v>
      </c>
      <c r="G124060" s="2" t="s">
        <v>47</v>
      </c>
    </row>
    <row r="124061" spans="1:7" hidden="1" x14ac:dyDescent="0.25">
      <c r="A124061">
        <v>124148</v>
      </c>
      <c r="B124061">
        <v>9</v>
      </c>
      <c r="C124061">
        <v>2266219</v>
      </c>
      <c r="D124061">
        <v>2</v>
      </c>
      <c r="E124061" s="1">
        <v>45848</v>
      </c>
      <c r="F124061" s="2" t="s">
        <v>47</v>
      </c>
      <c r="G124061" s="2" t="s">
        <v>47</v>
      </c>
    </row>
    <row r="124062" spans="1:7" hidden="1" x14ac:dyDescent="0.25">
      <c r="A124062">
        <v>124149</v>
      </c>
      <c r="B124062">
        <v>9</v>
      </c>
      <c r="C124062">
        <v>2266707</v>
      </c>
      <c r="D124062">
        <v>2</v>
      </c>
      <c r="E124062" s="1">
        <v>45848</v>
      </c>
      <c r="F124062" s="2" t="s">
        <v>47</v>
      </c>
      <c r="G124062" s="2" t="s">
        <v>47</v>
      </c>
    </row>
    <row r="124063" spans="1:7" hidden="1" x14ac:dyDescent="0.25">
      <c r="A124063">
        <v>124150</v>
      </c>
      <c r="B124063">
        <v>9</v>
      </c>
      <c r="C124063">
        <v>2267911</v>
      </c>
      <c r="D124063">
        <v>7</v>
      </c>
      <c r="E124063" s="1">
        <v>45849</v>
      </c>
      <c r="F124063" s="2" t="s">
        <v>47</v>
      </c>
      <c r="G124063" s="2" t="s">
        <v>47</v>
      </c>
    </row>
    <row r="124064" spans="1:7" hidden="1" x14ac:dyDescent="0.25">
      <c r="A124064">
        <v>124151</v>
      </c>
      <c r="B124064">
        <v>9</v>
      </c>
      <c r="C124064">
        <v>2267965</v>
      </c>
      <c r="D124064">
        <v>1</v>
      </c>
      <c r="E124064" s="1">
        <v>45849</v>
      </c>
      <c r="F124064" s="2" t="s">
        <v>47</v>
      </c>
      <c r="G124064" s="2" t="s">
        <v>47</v>
      </c>
    </row>
    <row r="124065" spans="1:7" hidden="1" x14ac:dyDescent="0.25">
      <c r="A124065">
        <v>124152</v>
      </c>
      <c r="B124065">
        <v>9</v>
      </c>
      <c r="C124065">
        <v>2269001</v>
      </c>
      <c r="D124065">
        <v>0</v>
      </c>
      <c r="E124065" s="1">
        <v>45849</v>
      </c>
      <c r="F124065" s="2" t="s">
        <v>47</v>
      </c>
      <c r="G124065" s="2" t="s">
        <v>47</v>
      </c>
    </row>
    <row r="124066" spans="1:7" hidden="1" x14ac:dyDescent="0.25">
      <c r="A124066">
        <v>124153</v>
      </c>
      <c r="B124066">
        <v>9</v>
      </c>
      <c r="C124066">
        <v>2267471</v>
      </c>
      <c r="D124066">
        <v>1</v>
      </c>
      <c r="E124066" s="1">
        <v>45849</v>
      </c>
      <c r="F124066" s="2" t="s">
        <v>47</v>
      </c>
      <c r="G124066" s="2" t="s">
        <v>47</v>
      </c>
    </row>
    <row r="124067" spans="1:7" hidden="1" x14ac:dyDescent="0.25">
      <c r="A124067">
        <v>124154</v>
      </c>
      <c r="B124067">
        <v>9</v>
      </c>
      <c r="C124067">
        <v>2267494</v>
      </c>
      <c r="D124067">
        <v>1</v>
      </c>
      <c r="E124067" s="1">
        <v>45849</v>
      </c>
      <c r="F124067" s="2" t="s">
        <v>47</v>
      </c>
      <c r="G124067" s="2" t="s">
        <v>47</v>
      </c>
    </row>
    <row r="124068" spans="1:7" hidden="1" x14ac:dyDescent="0.25">
      <c r="A124068">
        <v>124155</v>
      </c>
      <c r="B124068">
        <v>9</v>
      </c>
      <c r="C124068">
        <v>2267537</v>
      </c>
      <c r="D124068">
        <v>1</v>
      </c>
      <c r="E124068" s="1">
        <v>45849</v>
      </c>
      <c r="F124068" s="2" t="s">
        <v>47</v>
      </c>
      <c r="G124068" s="2" t="s">
        <v>47</v>
      </c>
    </row>
    <row r="124069" spans="1:7" hidden="1" x14ac:dyDescent="0.25">
      <c r="A124069">
        <v>124156</v>
      </c>
      <c r="B124069">
        <v>9</v>
      </c>
      <c r="C124069">
        <v>2269024</v>
      </c>
      <c r="D124069">
        <v>0</v>
      </c>
      <c r="E124069" s="1">
        <v>45849</v>
      </c>
      <c r="F124069" s="2" t="s">
        <v>47</v>
      </c>
      <c r="G124069" s="2" t="s">
        <v>47</v>
      </c>
    </row>
    <row r="124070" spans="1:7" hidden="1" x14ac:dyDescent="0.25">
      <c r="A124070">
        <v>124157</v>
      </c>
      <c r="B124070">
        <v>9</v>
      </c>
      <c r="C124070">
        <v>2267614</v>
      </c>
      <c r="D124070">
        <v>0</v>
      </c>
      <c r="E124070" s="1">
        <v>45849</v>
      </c>
      <c r="F124070" s="2" t="s">
        <v>47</v>
      </c>
      <c r="G124070" s="2" t="s">
        <v>47</v>
      </c>
    </row>
    <row r="124071" spans="1:7" hidden="1" x14ac:dyDescent="0.25">
      <c r="A124071">
        <v>124158</v>
      </c>
      <c r="B124071">
        <v>9</v>
      </c>
      <c r="C124071">
        <v>2266787</v>
      </c>
      <c r="D124071">
        <v>1</v>
      </c>
      <c r="E124071" s="1">
        <v>45849</v>
      </c>
      <c r="F124071" s="2" t="s">
        <v>47</v>
      </c>
      <c r="G124071" s="2" t="s">
        <v>47</v>
      </c>
    </row>
    <row r="124072" spans="1:7" hidden="1" x14ac:dyDescent="0.25">
      <c r="A124072">
        <v>124159</v>
      </c>
      <c r="B124072">
        <v>9</v>
      </c>
      <c r="C124072">
        <v>2266790</v>
      </c>
      <c r="D124072">
        <v>1</v>
      </c>
      <c r="E124072" s="1">
        <v>45849</v>
      </c>
      <c r="F124072" s="2" t="s">
        <v>47</v>
      </c>
      <c r="G124072" s="2" t="s">
        <v>47</v>
      </c>
    </row>
    <row r="124073" spans="1:7" hidden="1" x14ac:dyDescent="0.25">
      <c r="A124073">
        <v>124160</v>
      </c>
      <c r="B124073">
        <v>9</v>
      </c>
      <c r="C124073">
        <v>2266791</v>
      </c>
      <c r="D124073">
        <v>5</v>
      </c>
      <c r="E124073" s="1">
        <v>45849</v>
      </c>
      <c r="F124073" s="2" t="s">
        <v>47</v>
      </c>
      <c r="G124073" s="2" t="s">
        <v>47</v>
      </c>
    </row>
    <row r="124074" spans="1:7" hidden="1" x14ac:dyDescent="0.25">
      <c r="A124074">
        <v>124161</v>
      </c>
      <c r="B124074">
        <v>9</v>
      </c>
      <c r="C124074">
        <v>2268273</v>
      </c>
      <c r="D124074">
        <v>2</v>
      </c>
      <c r="E124074" s="1">
        <v>45849</v>
      </c>
      <c r="F124074" s="2" t="s">
        <v>47</v>
      </c>
      <c r="G124074" s="2" t="s">
        <v>47</v>
      </c>
    </row>
    <row r="124075" spans="1:7" hidden="1" x14ac:dyDescent="0.25">
      <c r="A124075">
        <v>124162</v>
      </c>
      <c r="B124075">
        <v>9</v>
      </c>
      <c r="C124075">
        <v>2266843</v>
      </c>
      <c r="D124075">
        <v>1</v>
      </c>
      <c r="E124075" s="1">
        <v>45849</v>
      </c>
      <c r="F124075" s="2" t="s">
        <v>47</v>
      </c>
      <c r="G124075" s="2" t="s">
        <v>47</v>
      </c>
    </row>
    <row r="124076" spans="1:7" hidden="1" x14ac:dyDescent="0.25">
      <c r="A124076">
        <v>124163</v>
      </c>
      <c r="B124076">
        <v>9</v>
      </c>
      <c r="C124076">
        <v>2268341</v>
      </c>
      <c r="D124076">
        <v>1</v>
      </c>
      <c r="E124076" s="1">
        <v>45849</v>
      </c>
      <c r="F124076" s="2" t="s">
        <v>47</v>
      </c>
      <c r="G124076" s="2" t="s">
        <v>47</v>
      </c>
    </row>
    <row r="124077" spans="1:7" hidden="1" x14ac:dyDescent="0.25">
      <c r="A124077">
        <v>124164</v>
      </c>
      <c r="B124077">
        <v>9</v>
      </c>
      <c r="C124077">
        <v>2266853</v>
      </c>
      <c r="D124077">
        <v>0</v>
      </c>
      <c r="E124077" s="1">
        <v>45849</v>
      </c>
      <c r="F124077" s="2" t="s">
        <v>47</v>
      </c>
      <c r="G124077" s="2" t="s">
        <v>47</v>
      </c>
    </row>
    <row r="124078" spans="1:7" hidden="1" x14ac:dyDescent="0.25">
      <c r="A124078">
        <v>124165</v>
      </c>
      <c r="B124078">
        <v>9</v>
      </c>
      <c r="C124078">
        <v>2268370</v>
      </c>
      <c r="D124078">
        <v>0</v>
      </c>
      <c r="E124078" s="1">
        <v>45849</v>
      </c>
      <c r="F124078" s="2" t="s">
        <v>47</v>
      </c>
      <c r="G124078" s="2" t="s">
        <v>47</v>
      </c>
    </row>
    <row r="124079" spans="1:7" hidden="1" x14ac:dyDescent="0.25">
      <c r="A124079">
        <v>124166</v>
      </c>
      <c r="B124079">
        <v>9</v>
      </c>
      <c r="C124079">
        <v>2268374</v>
      </c>
      <c r="D124079">
        <v>0</v>
      </c>
      <c r="E124079" s="1">
        <v>45849</v>
      </c>
      <c r="F124079" s="2" t="s">
        <v>47</v>
      </c>
      <c r="G124079" s="2" t="s">
        <v>47</v>
      </c>
    </row>
    <row r="124080" spans="1:7" hidden="1" x14ac:dyDescent="0.25">
      <c r="A124080">
        <v>124167</v>
      </c>
      <c r="B124080">
        <v>9</v>
      </c>
      <c r="C124080">
        <v>2268376</v>
      </c>
      <c r="D124080">
        <v>0</v>
      </c>
      <c r="E124080" s="1">
        <v>45849</v>
      </c>
      <c r="F124080" s="2" t="s">
        <v>47</v>
      </c>
      <c r="G124080" s="2" t="s">
        <v>47</v>
      </c>
    </row>
    <row r="124081" spans="1:7" hidden="1" x14ac:dyDescent="0.25">
      <c r="A124081">
        <v>124168</v>
      </c>
      <c r="B124081">
        <v>9</v>
      </c>
      <c r="C124081">
        <v>2266855</v>
      </c>
      <c r="D124081">
        <v>0</v>
      </c>
      <c r="E124081" s="1">
        <v>45849</v>
      </c>
      <c r="F124081" s="2" t="s">
        <v>47</v>
      </c>
      <c r="G124081" s="2" t="s">
        <v>47</v>
      </c>
    </row>
    <row r="124082" spans="1:7" hidden="1" x14ac:dyDescent="0.25">
      <c r="A124082">
        <v>124169</v>
      </c>
      <c r="B124082">
        <v>9</v>
      </c>
      <c r="C124082">
        <v>2268469</v>
      </c>
      <c r="D124082">
        <v>0</v>
      </c>
      <c r="E124082" s="1">
        <v>45849</v>
      </c>
      <c r="F124082" s="2" t="s">
        <v>47</v>
      </c>
      <c r="G124082" s="2" t="s">
        <v>47</v>
      </c>
    </row>
    <row r="124083" spans="1:7" hidden="1" x14ac:dyDescent="0.25">
      <c r="A124083">
        <v>124170</v>
      </c>
      <c r="B124083">
        <v>9</v>
      </c>
      <c r="C124083">
        <v>2268468</v>
      </c>
      <c r="D124083">
        <v>0</v>
      </c>
      <c r="E124083" s="1">
        <v>45849</v>
      </c>
      <c r="F124083" s="2" t="s">
        <v>47</v>
      </c>
      <c r="G124083" s="2" t="s">
        <v>47</v>
      </c>
    </row>
    <row r="124084" spans="1:7" hidden="1" x14ac:dyDescent="0.25">
      <c r="A124084">
        <v>124171</v>
      </c>
      <c r="B124084">
        <v>9</v>
      </c>
      <c r="C124084">
        <v>2268483</v>
      </c>
      <c r="D124084">
        <v>0</v>
      </c>
      <c r="E124084" s="1">
        <v>45849</v>
      </c>
      <c r="F124084" s="2" t="s">
        <v>47</v>
      </c>
      <c r="G124084" s="2" t="s">
        <v>47</v>
      </c>
    </row>
    <row r="124085" spans="1:7" hidden="1" x14ac:dyDescent="0.25">
      <c r="A124085">
        <v>124172</v>
      </c>
      <c r="B124085">
        <v>9</v>
      </c>
      <c r="C124085">
        <v>2268488</v>
      </c>
      <c r="D124085">
        <v>0</v>
      </c>
      <c r="E124085" s="1">
        <v>45849</v>
      </c>
      <c r="F124085" s="2" t="s">
        <v>47</v>
      </c>
      <c r="G124085" s="2" t="s">
        <v>47</v>
      </c>
    </row>
    <row r="124086" spans="1:7" hidden="1" x14ac:dyDescent="0.25">
      <c r="A124086">
        <v>124173</v>
      </c>
      <c r="B124086">
        <v>9</v>
      </c>
      <c r="C124086">
        <v>2268487</v>
      </c>
      <c r="D124086">
        <v>0</v>
      </c>
      <c r="E124086" s="1">
        <v>45849</v>
      </c>
      <c r="F124086" s="2" t="s">
        <v>47</v>
      </c>
      <c r="G124086" s="2" t="s">
        <v>47</v>
      </c>
    </row>
    <row r="124087" spans="1:7" hidden="1" x14ac:dyDescent="0.25">
      <c r="A124087">
        <v>124174</v>
      </c>
      <c r="B124087">
        <v>9</v>
      </c>
      <c r="C124087">
        <v>2268486</v>
      </c>
      <c r="D124087">
        <v>0</v>
      </c>
      <c r="E124087" s="1">
        <v>45849</v>
      </c>
      <c r="F124087" s="2" t="s">
        <v>47</v>
      </c>
      <c r="G124087" s="2" t="s">
        <v>47</v>
      </c>
    </row>
    <row r="124088" spans="1:7" hidden="1" x14ac:dyDescent="0.25">
      <c r="A124088">
        <v>124175</v>
      </c>
      <c r="B124088">
        <v>9</v>
      </c>
      <c r="C124088">
        <v>2268513</v>
      </c>
      <c r="D124088">
        <v>0</v>
      </c>
      <c r="E124088" s="1">
        <v>45849</v>
      </c>
      <c r="F124088" s="2" t="s">
        <v>47</v>
      </c>
      <c r="G124088" s="2" t="s">
        <v>47</v>
      </c>
    </row>
    <row r="124089" spans="1:7" hidden="1" x14ac:dyDescent="0.25">
      <c r="A124089">
        <v>124176</v>
      </c>
      <c r="B124089">
        <v>9</v>
      </c>
      <c r="C124089">
        <v>2268511</v>
      </c>
      <c r="D124089">
        <v>0</v>
      </c>
      <c r="E124089" s="1">
        <v>45849</v>
      </c>
      <c r="F124089" s="2" t="s">
        <v>47</v>
      </c>
      <c r="G124089" s="2" t="s">
        <v>47</v>
      </c>
    </row>
    <row r="124090" spans="1:7" hidden="1" x14ac:dyDescent="0.25">
      <c r="A124090">
        <v>124177</v>
      </c>
      <c r="B124090">
        <v>9</v>
      </c>
      <c r="C124090">
        <v>2268514</v>
      </c>
      <c r="D124090">
        <v>0</v>
      </c>
      <c r="E124090" s="1">
        <v>45849</v>
      </c>
      <c r="F124090" s="2" t="s">
        <v>47</v>
      </c>
      <c r="G124090" s="2" t="s">
        <v>47</v>
      </c>
    </row>
    <row r="124091" spans="1:7" hidden="1" x14ac:dyDescent="0.25">
      <c r="A124091">
        <v>124178</v>
      </c>
      <c r="B124091">
        <v>9</v>
      </c>
      <c r="C124091">
        <v>2268519</v>
      </c>
      <c r="D124091">
        <v>0</v>
      </c>
      <c r="E124091" s="1">
        <v>45849</v>
      </c>
      <c r="F124091" s="2" t="s">
        <v>47</v>
      </c>
      <c r="G124091" s="2" t="s">
        <v>47</v>
      </c>
    </row>
    <row r="124092" spans="1:7" hidden="1" x14ac:dyDescent="0.25">
      <c r="A124092">
        <v>124179</v>
      </c>
      <c r="B124092">
        <v>9</v>
      </c>
      <c r="C124092">
        <v>2268518</v>
      </c>
      <c r="D124092">
        <v>0</v>
      </c>
      <c r="E124092" s="1">
        <v>45849</v>
      </c>
      <c r="F124092" s="2" t="s">
        <v>47</v>
      </c>
      <c r="G124092" s="2" t="s">
        <v>47</v>
      </c>
    </row>
    <row r="124093" spans="1:7" hidden="1" x14ac:dyDescent="0.25">
      <c r="A124093">
        <v>124180</v>
      </c>
      <c r="B124093">
        <v>9</v>
      </c>
      <c r="C124093">
        <v>2268516</v>
      </c>
      <c r="D124093">
        <v>0</v>
      </c>
      <c r="E124093" s="1">
        <v>45849</v>
      </c>
      <c r="F124093" s="2" t="s">
        <v>47</v>
      </c>
      <c r="G124093" s="2" t="s">
        <v>47</v>
      </c>
    </row>
    <row r="124094" spans="1:7" hidden="1" x14ac:dyDescent="0.25">
      <c r="A124094">
        <v>124181</v>
      </c>
      <c r="B124094">
        <v>9</v>
      </c>
      <c r="C124094">
        <v>2266876</v>
      </c>
      <c r="D124094">
        <v>0</v>
      </c>
      <c r="E124094" s="1">
        <v>45849</v>
      </c>
      <c r="F124094" s="2" t="s">
        <v>47</v>
      </c>
      <c r="G124094" s="2" t="s">
        <v>47</v>
      </c>
    </row>
    <row r="124095" spans="1:7" hidden="1" x14ac:dyDescent="0.25">
      <c r="A124095">
        <v>124182</v>
      </c>
      <c r="B124095">
        <v>9</v>
      </c>
      <c r="C124095">
        <v>2268553</v>
      </c>
      <c r="D124095">
        <v>0</v>
      </c>
      <c r="E124095" s="1">
        <v>45849</v>
      </c>
      <c r="F124095" s="2" t="s">
        <v>47</v>
      </c>
      <c r="G124095" s="2" t="s">
        <v>47</v>
      </c>
    </row>
    <row r="124096" spans="1:7" hidden="1" x14ac:dyDescent="0.25">
      <c r="A124096">
        <v>124183</v>
      </c>
      <c r="B124096">
        <v>9</v>
      </c>
      <c r="C124096">
        <v>2268595</v>
      </c>
      <c r="D124096">
        <v>3</v>
      </c>
      <c r="E124096" s="1">
        <v>45849</v>
      </c>
      <c r="F124096" s="2" t="s">
        <v>47</v>
      </c>
      <c r="G124096" s="2" t="s">
        <v>47</v>
      </c>
    </row>
    <row r="124097" spans="1:7" hidden="1" x14ac:dyDescent="0.25">
      <c r="A124097">
        <v>124184</v>
      </c>
      <c r="B124097">
        <v>9</v>
      </c>
      <c r="C124097">
        <v>2268596</v>
      </c>
      <c r="D124097">
        <v>3</v>
      </c>
      <c r="E124097" s="1">
        <v>45849</v>
      </c>
      <c r="F124097" s="2" t="s">
        <v>47</v>
      </c>
      <c r="G124097" s="2" t="s">
        <v>47</v>
      </c>
    </row>
    <row r="124098" spans="1:7" hidden="1" x14ac:dyDescent="0.25">
      <c r="A124098">
        <v>124185</v>
      </c>
      <c r="B124098">
        <v>9</v>
      </c>
      <c r="C124098">
        <v>2266898</v>
      </c>
      <c r="D124098">
        <v>0</v>
      </c>
      <c r="E124098" s="1">
        <v>45849</v>
      </c>
      <c r="F124098" s="2" t="s">
        <v>47</v>
      </c>
      <c r="G124098" s="2" t="s">
        <v>47</v>
      </c>
    </row>
    <row r="124099" spans="1:7" hidden="1" x14ac:dyDescent="0.25">
      <c r="A124099">
        <v>124186</v>
      </c>
      <c r="B124099">
        <v>9</v>
      </c>
      <c r="C124099">
        <v>2268702</v>
      </c>
      <c r="D124099">
        <v>1</v>
      </c>
      <c r="E124099" s="1">
        <v>45849</v>
      </c>
      <c r="F124099" s="2" t="s">
        <v>47</v>
      </c>
      <c r="G124099" s="2" t="s">
        <v>47</v>
      </c>
    </row>
    <row r="124100" spans="1:7" hidden="1" x14ac:dyDescent="0.25">
      <c r="A124100">
        <v>124187</v>
      </c>
      <c r="B124100">
        <v>9</v>
      </c>
      <c r="C124100">
        <v>2268704</v>
      </c>
      <c r="D124100">
        <v>1</v>
      </c>
      <c r="E124100" s="1">
        <v>45849</v>
      </c>
      <c r="F124100" s="2" t="s">
        <v>47</v>
      </c>
      <c r="G124100" s="2" t="s">
        <v>47</v>
      </c>
    </row>
    <row r="124101" spans="1:7" hidden="1" x14ac:dyDescent="0.25">
      <c r="A124101">
        <v>124188</v>
      </c>
      <c r="B124101">
        <v>9</v>
      </c>
      <c r="C124101">
        <v>2268703</v>
      </c>
      <c r="D124101">
        <v>1</v>
      </c>
      <c r="E124101" s="1">
        <v>45849</v>
      </c>
      <c r="F124101" s="2" t="s">
        <v>47</v>
      </c>
      <c r="G124101" s="2" t="s">
        <v>47</v>
      </c>
    </row>
    <row r="124102" spans="1:7" hidden="1" x14ac:dyDescent="0.25">
      <c r="A124102">
        <v>124189</v>
      </c>
      <c r="B124102">
        <v>9</v>
      </c>
      <c r="C124102">
        <v>2268718</v>
      </c>
      <c r="D124102">
        <v>1</v>
      </c>
      <c r="E124102" s="1">
        <v>45849</v>
      </c>
      <c r="F124102" s="2" t="s">
        <v>47</v>
      </c>
      <c r="G124102" s="2" t="s">
        <v>47</v>
      </c>
    </row>
    <row r="124103" spans="1:7" hidden="1" x14ac:dyDescent="0.25">
      <c r="A124103">
        <v>124190</v>
      </c>
      <c r="B124103">
        <v>9</v>
      </c>
      <c r="C124103">
        <v>2267097</v>
      </c>
      <c r="D124103">
        <v>1</v>
      </c>
      <c r="E124103" s="1">
        <v>45849</v>
      </c>
      <c r="F124103" s="2" t="s">
        <v>47</v>
      </c>
      <c r="G124103" s="2" t="s">
        <v>47</v>
      </c>
    </row>
    <row r="124104" spans="1:7" hidden="1" x14ac:dyDescent="0.25">
      <c r="A124104">
        <v>124191</v>
      </c>
      <c r="B124104">
        <v>9</v>
      </c>
      <c r="C124104">
        <v>2267123</v>
      </c>
      <c r="D124104">
        <v>2</v>
      </c>
      <c r="E124104" s="1">
        <v>45849</v>
      </c>
      <c r="F124104" s="2" t="s">
        <v>47</v>
      </c>
      <c r="G124104" s="2" t="s">
        <v>47</v>
      </c>
    </row>
    <row r="124105" spans="1:7" hidden="1" x14ac:dyDescent="0.25">
      <c r="A124105">
        <v>124192</v>
      </c>
      <c r="B124105">
        <v>9</v>
      </c>
      <c r="C124105">
        <v>2267121</v>
      </c>
      <c r="D124105">
        <v>2</v>
      </c>
      <c r="E124105" s="1">
        <v>45849</v>
      </c>
      <c r="F124105" s="2" t="s">
        <v>47</v>
      </c>
      <c r="G124105" s="2" t="s">
        <v>47</v>
      </c>
    </row>
    <row r="124106" spans="1:7" hidden="1" x14ac:dyDescent="0.25">
      <c r="A124106">
        <v>124193</v>
      </c>
      <c r="B124106">
        <v>9</v>
      </c>
      <c r="C124106">
        <v>2267118</v>
      </c>
      <c r="D124106">
        <v>2</v>
      </c>
      <c r="E124106" s="1">
        <v>45849</v>
      </c>
      <c r="F124106" s="2" t="s">
        <v>47</v>
      </c>
      <c r="G124106" s="2" t="s">
        <v>47</v>
      </c>
    </row>
    <row r="124107" spans="1:7" hidden="1" x14ac:dyDescent="0.25">
      <c r="A124107">
        <v>124194</v>
      </c>
      <c r="B124107">
        <v>9</v>
      </c>
      <c r="C124107">
        <v>2267117</v>
      </c>
      <c r="D124107">
        <v>2</v>
      </c>
      <c r="E124107" s="1">
        <v>45849</v>
      </c>
      <c r="F124107" s="2" t="s">
        <v>47</v>
      </c>
      <c r="G124107" s="2" t="s">
        <v>47</v>
      </c>
    </row>
    <row r="124108" spans="1:7" hidden="1" x14ac:dyDescent="0.25">
      <c r="A124108">
        <v>124195</v>
      </c>
      <c r="B124108">
        <v>9</v>
      </c>
      <c r="C124108">
        <v>2267116</v>
      </c>
      <c r="D124108">
        <v>2</v>
      </c>
      <c r="E124108" s="1">
        <v>45849</v>
      </c>
      <c r="F124108" s="2" t="s">
        <v>47</v>
      </c>
      <c r="G124108" s="2" t="s">
        <v>47</v>
      </c>
    </row>
    <row r="124109" spans="1:7" hidden="1" x14ac:dyDescent="0.25">
      <c r="A124109">
        <v>124196</v>
      </c>
      <c r="B124109">
        <v>9</v>
      </c>
      <c r="C124109">
        <v>2267115</v>
      </c>
      <c r="D124109">
        <v>2</v>
      </c>
      <c r="E124109" s="1">
        <v>45849</v>
      </c>
      <c r="F124109" s="2" t="s">
        <v>47</v>
      </c>
      <c r="G124109" s="2" t="s">
        <v>47</v>
      </c>
    </row>
    <row r="124110" spans="1:7" hidden="1" x14ac:dyDescent="0.25">
      <c r="A124110">
        <v>124197</v>
      </c>
      <c r="B124110">
        <v>9</v>
      </c>
      <c r="C124110">
        <v>2267114</v>
      </c>
      <c r="D124110">
        <v>2</v>
      </c>
      <c r="E124110" s="1">
        <v>45849</v>
      </c>
      <c r="F124110" s="2" t="s">
        <v>47</v>
      </c>
      <c r="G124110" s="2" t="s">
        <v>47</v>
      </c>
    </row>
    <row r="124111" spans="1:7" hidden="1" x14ac:dyDescent="0.25">
      <c r="A124111">
        <v>124198</v>
      </c>
      <c r="B124111">
        <v>9</v>
      </c>
      <c r="C124111">
        <v>2267113</v>
      </c>
      <c r="D124111">
        <v>2</v>
      </c>
      <c r="E124111" s="1">
        <v>45849</v>
      </c>
      <c r="F124111" s="2" t="s">
        <v>47</v>
      </c>
      <c r="G124111" s="2" t="s">
        <v>47</v>
      </c>
    </row>
    <row r="124112" spans="1:7" hidden="1" x14ac:dyDescent="0.25">
      <c r="A124112">
        <v>124199</v>
      </c>
      <c r="B124112">
        <v>9</v>
      </c>
      <c r="C124112">
        <v>2267112</v>
      </c>
      <c r="D124112">
        <v>6</v>
      </c>
      <c r="E124112" s="1">
        <v>45849</v>
      </c>
      <c r="F124112" s="2" t="s">
        <v>47</v>
      </c>
      <c r="G124112" s="2" t="s">
        <v>47</v>
      </c>
    </row>
    <row r="124113" spans="1:7" hidden="1" x14ac:dyDescent="0.25">
      <c r="A124113">
        <v>124200</v>
      </c>
      <c r="B124113">
        <v>9</v>
      </c>
      <c r="C124113">
        <v>2267133</v>
      </c>
      <c r="D124113">
        <v>6</v>
      </c>
      <c r="E124113" s="1">
        <v>45849</v>
      </c>
      <c r="F124113" s="2" t="s">
        <v>47</v>
      </c>
      <c r="G124113" s="2" t="s">
        <v>47</v>
      </c>
    </row>
    <row r="124114" spans="1:7" hidden="1" x14ac:dyDescent="0.25">
      <c r="A124114">
        <v>124201</v>
      </c>
      <c r="B124114">
        <v>9</v>
      </c>
      <c r="C124114">
        <v>2268743</v>
      </c>
      <c r="D124114">
        <v>0</v>
      </c>
      <c r="E124114" s="1">
        <v>45849</v>
      </c>
      <c r="F124114" s="2" t="s">
        <v>47</v>
      </c>
      <c r="G124114" s="2" t="s">
        <v>47</v>
      </c>
    </row>
    <row r="124115" spans="1:7" hidden="1" x14ac:dyDescent="0.25">
      <c r="A124115">
        <v>124202</v>
      </c>
      <c r="B124115">
        <v>9</v>
      </c>
      <c r="C124115">
        <v>2267151</v>
      </c>
      <c r="D124115">
        <v>3</v>
      </c>
      <c r="E124115" s="1">
        <v>45849</v>
      </c>
      <c r="F124115" s="2" t="s">
        <v>47</v>
      </c>
      <c r="G124115" s="2" t="s">
        <v>47</v>
      </c>
    </row>
    <row r="124116" spans="1:7" hidden="1" x14ac:dyDescent="0.25">
      <c r="A124116">
        <v>124203</v>
      </c>
      <c r="B124116">
        <v>9</v>
      </c>
      <c r="C124116">
        <v>2267174</v>
      </c>
      <c r="D124116">
        <v>0</v>
      </c>
      <c r="E124116" s="1">
        <v>45849</v>
      </c>
      <c r="F124116" s="2" t="s">
        <v>47</v>
      </c>
      <c r="G124116" s="2" t="s">
        <v>47</v>
      </c>
    </row>
    <row r="124117" spans="1:7" hidden="1" x14ac:dyDescent="0.25">
      <c r="A124117">
        <v>124204</v>
      </c>
      <c r="B124117">
        <v>9</v>
      </c>
      <c r="C124117">
        <v>2267189</v>
      </c>
      <c r="D124117">
        <v>1</v>
      </c>
      <c r="E124117" s="1">
        <v>45849</v>
      </c>
      <c r="F124117" s="2" t="s">
        <v>47</v>
      </c>
      <c r="G124117" s="2" t="s">
        <v>47</v>
      </c>
    </row>
    <row r="124118" spans="1:7" hidden="1" x14ac:dyDescent="0.25">
      <c r="A124118">
        <v>124205</v>
      </c>
      <c r="B124118">
        <v>9</v>
      </c>
      <c r="C124118">
        <v>2268981</v>
      </c>
      <c r="D124118">
        <v>1</v>
      </c>
      <c r="E124118" s="1">
        <v>45849</v>
      </c>
      <c r="F124118" s="2" t="s">
        <v>47</v>
      </c>
      <c r="G124118" s="2" t="s">
        <v>47</v>
      </c>
    </row>
    <row r="124119" spans="1:7" hidden="1" x14ac:dyDescent="0.25">
      <c r="A124119">
        <v>124206</v>
      </c>
      <c r="B124119">
        <v>9</v>
      </c>
      <c r="C124119">
        <v>2268987</v>
      </c>
      <c r="D124119">
        <v>1</v>
      </c>
      <c r="E124119" s="1">
        <v>45849</v>
      </c>
      <c r="F124119" s="2" t="s">
        <v>47</v>
      </c>
      <c r="G124119" s="2" t="s">
        <v>47</v>
      </c>
    </row>
    <row r="124120" spans="1:7" hidden="1" x14ac:dyDescent="0.25">
      <c r="A124120">
        <v>124207</v>
      </c>
      <c r="B124120">
        <v>9</v>
      </c>
      <c r="C124120">
        <v>2267261</v>
      </c>
      <c r="D124120">
        <v>55</v>
      </c>
      <c r="E124120" s="1">
        <v>45849</v>
      </c>
      <c r="F124120" s="2" t="s">
        <v>47</v>
      </c>
      <c r="G124120" s="2" t="s">
        <v>47</v>
      </c>
    </row>
    <row r="124121" spans="1:7" hidden="1" x14ac:dyDescent="0.25">
      <c r="A124121">
        <v>124208</v>
      </c>
      <c r="B124121">
        <v>9</v>
      </c>
      <c r="C124121">
        <v>2245805</v>
      </c>
      <c r="D124121">
        <v>0</v>
      </c>
      <c r="E124121" s="1">
        <v>45839</v>
      </c>
      <c r="F124121" s="2" t="s">
        <v>47</v>
      </c>
      <c r="G124121" s="2" t="s">
        <v>47</v>
      </c>
    </row>
    <row r="124122" spans="1:7" hidden="1" x14ac:dyDescent="0.25">
      <c r="A124122">
        <v>124209</v>
      </c>
      <c r="B124122">
        <v>9</v>
      </c>
      <c r="C124122">
        <v>2245810</v>
      </c>
      <c r="D124122">
        <v>0</v>
      </c>
      <c r="E124122" s="1">
        <v>45839</v>
      </c>
      <c r="F124122" s="2" t="s">
        <v>47</v>
      </c>
      <c r="G124122" s="2" t="s">
        <v>47</v>
      </c>
    </row>
    <row r="124123" spans="1:7" hidden="1" x14ac:dyDescent="0.25">
      <c r="A124123">
        <v>124210</v>
      </c>
      <c r="B124123">
        <v>9</v>
      </c>
      <c r="C124123">
        <v>2247111</v>
      </c>
      <c r="D124123">
        <v>0</v>
      </c>
      <c r="E124123" s="1">
        <v>45839</v>
      </c>
      <c r="F124123" s="2" t="s">
        <v>47</v>
      </c>
      <c r="G124123" s="2" t="s">
        <v>47</v>
      </c>
    </row>
    <row r="124124" spans="1:7" hidden="1" x14ac:dyDescent="0.25">
      <c r="A124124">
        <v>124211</v>
      </c>
      <c r="B124124">
        <v>9</v>
      </c>
      <c r="C124124">
        <v>2246541</v>
      </c>
      <c r="D124124">
        <v>0</v>
      </c>
      <c r="E124124" s="1">
        <v>45839</v>
      </c>
      <c r="F124124" s="2" t="s">
        <v>41</v>
      </c>
      <c r="G124124" s="2" t="s">
        <v>127</v>
      </c>
    </row>
    <row r="124125" spans="1:7" hidden="1" x14ac:dyDescent="0.25">
      <c r="A124125">
        <v>124212</v>
      </c>
      <c r="B124125">
        <v>9</v>
      </c>
      <c r="C124125">
        <v>2246605</v>
      </c>
      <c r="D124125">
        <v>0</v>
      </c>
      <c r="E124125" s="1">
        <v>45839</v>
      </c>
      <c r="F124125" s="2" t="s">
        <v>47</v>
      </c>
      <c r="G124125" s="2" t="s">
        <v>47</v>
      </c>
    </row>
    <row r="124126" spans="1:7" hidden="1" x14ac:dyDescent="0.25">
      <c r="A124126">
        <v>124213</v>
      </c>
      <c r="B124126">
        <v>9</v>
      </c>
      <c r="C124126">
        <v>2246607</v>
      </c>
      <c r="D124126">
        <v>0</v>
      </c>
      <c r="E124126" s="1">
        <v>45839</v>
      </c>
      <c r="F124126" s="2" t="s">
        <v>47</v>
      </c>
      <c r="G124126" s="2" t="s">
        <v>47</v>
      </c>
    </row>
    <row r="124127" spans="1:7" hidden="1" x14ac:dyDescent="0.25">
      <c r="A124127">
        <v>124214</v>
      </c>
      <c r="B124127">
        <v>9</v>
      </c>
      <c r="C124127">
        <v>2246616</v>
      </c>
      <c r="D124127">
        <v>0</v>
      </c>
      <c r="E124127" s="1">
        <v>45839</v>
      </c>
      <c r="F124127" s="2" t="s">
        <v>47</v>
      </c>
      <c r="G124127" s="2" t="s">
        <v>47</v>
      </c>
    </row>
    <row r="124128" spans="1:7" hidden="1" x14ac:dyDescent="0.25">
      <c r="A124128">
        <v>124215</v>
      </c>
      <c r="B124128">
        <v>9</v>
      </c>
      <c r="C124128">
        <v>2246617</v>
      </c>
      <c r="D124128">
        <v>0</v>
      </c>
      <c r="E124128" s="1">
        <v>45839</v>
      </c>
      <c r="F124128" s="2" t="s">
        <v>47</v>
      </c>
      <c r="G124128" s="2" t="s">
        <v>47</v>
      </c>
    </row>
    <row r="124129" spans="1:7" hidden="1" x14ac:dyDescent="0.25">
      <c r="A124129">
        <v>124216</v>
      </c>
      <c r="B124129">
        <v>9</v>
      </c>
      <c r="C124129">
        <v>2248012</v>
      </c>
      <c r="D124129">
        <v>1</v>
      </c>
      <c r="E124129" s="1">
        <v>45839</v>
      </c>
      <c r="F124129" s="2" t="s">
        <v>47</v>
      </c>
      <c r="G124129" s="2" t="s">
        <v>47</v>
      </c>
    </row>
    <row r="124130" spans="1:7" hidden="1" x14ac:dyDescent="0.25">
      <c r="A124130">
        <v>124217</v>
      </c>
      <c r="B124130">
        <v>9</v>
      </c>
      <c r="C124130">
        <v>2246622</v>
      </c>
      <c r="D124130">
        <v>0</v>
      </c>
      <c r="E124130" s="1">
        <v>45839</v>
      </c>
      <c r="F124130" s="2" t="s">
        <v>47</v>
      </c>
      <c r="G124130" s="2" t="s">
        <v>47</v>
      </c>
    </row>
    <row r="124131" spans="1:7" hidden="1" x14ac:dyDescent="0.25">
      <c r="A124131">
        <v>124218</v>
      </c>
      <c r="B124131">
        <v>9</v>
      </c>
      <c r="C124131">
        <v>2246620</v>
      </c>
      <c r="D124131">
        <v>0</v>
      </c>
      <c r="E124131" s="1">
        <v>45839</v>
      </c>
      <c r="F124131" s="2" t="s">
        <v>47</v>
      </c>
      <c r="G124131" s="2" t="s">
        <v>47</v>
      </c>
    </row>
    <row r="124132" spans="1:7" hidden="1" x14ac:dyDescent="0.25">
      <c r="A124132">
        <v>124219</v>
      </c>
      <c r="B124132">
        <v>9</v>
      </c>
      <c r="C124132">
        <v>2246624</v>
      </c>
      <c r="D124132">
        <v>0</v>
      </c>
      <c r="E124132" s="1">
        <v>45839</v>
      </c>
      <c r="F124132" s="2" t="s">
        <v>47</v>
      </c>
      <c r="G124132" s="2" t="s">
        <v>47</v>
      </c>
    </row>
    <row r="124133" spans="1:7" hidden="1" x14ac:dyDescent="0.25">
      <c r="A124133">
        <v>124220</v>
      </c>
      <c r="B124133">
        <v>9</v>
      </c>
      <c r="C124133">
        <v>2246637</v>
      </c>
      <c r="D124133">
        <v>0</v>
      </c>
      <c r="E124133" s="1">
        <v>45839</v>
      </c>
      <c r="F124133" s="2" t="s">
        <v>47</v>
      </c>
      <c r="G124133" s="2" t="s">
        <v>47</v>
      </c>
    </row>
    <row r="124134" spans="1:7" hidden="1" x14ac:dyDescent="0.25">
      <c r="A124134">
        <v>124221</v>
      </c>
      <c r="B124134">
        <v>9</v>
      </c>
      <c r="C124134">
        <v>2246636</v>
      </c>
      <c r="D124134">
        <v>0</v>
      </c>
      <c r="E124134" s="1">
        <v>45839</v>
      </c>
      <c r="F124134" s="2" t="s">
        <v>47</v>
      </c>
      <c r="G124134" s="2" t="s">
        <v>47</v>
      </c>
    </row>
    <row r="124135" spans="1:7" hidden="1" x14ac:dyDescent="0.25">
      <c r="A124135">
        <v>124222</v>
      </c>
      <c r="B124135">
        <v>9</v>
      </c>
      <c r="C124135">
        <v>2246639</v>
      </c>
      <c r="D124135">
        <v>0</v>
      </c>
      <c r="E124135" s="1">
        <v>45839</v>
      </c>
      <c r="F124135" s="2" t="s">
        <v>47</v>
      </c>
      <c r="G124135" s="2" t="s">
        <v>47</v>
      </c>
    </row>
    <row r="124136" spans="1:7" hidden="1" x14ac:dyDescent="0.25">
      <c r="A124136">
        <v>124223</v>
      </c>
      <c r="B124136">
        <v>9</v>
      </c>
      <c r="C124136">
        <v>2246652</v>
      </c>
      <c r="D124136">
        <v>0</v>
      </c>
      <c r="E124136" s="1">
        <v>45839</v>
      </c>
      <c r="F124136" s="2" t="s">
        <v>47</v>
      </c>
      <c r="G124136" s="2" t="s">
        <v>47</v>
      </c>
    </row>
    <row r="124137" spans="1:7" hidden="1" x14ac:dyDescent="0.25">
      <c r="A124137">
        <v>124224</v>
      </c>
      <c r="B124137">
        <v>9</v>
      </c>
      <c r="C124137">
        <v>2246659</v>
      </c>
      <c r="D124137">
        <v>0</v>
      </c>
      <c r="E124137" s="1">
        <v>45839</v>
      </c>
      <c r="F124137" s="2" t="s">
        <v>47</v>
      </c>
      <c r="G124137" s="2" t="s">
        <v>47</v>
      </c>
    </row>
    <row r="124138" spans="1:7" hidden="1" x14ac:dyDescent="0.25">
      <c r="A124138">
        <v>124225</v>
      </c>
      <c r="B124138">
        <v>9</v>
      </c>
      <c r="C124138">
        <v>2246657</v>
      </c>
      <c r="D124138">
        <v>0</v>
      </c>
      <c r="E124138" s="1">
        <v>45839</v>
      </c>
      <c r="F124138" s="2" t="s">
        <v>47</v>
      </c>
      <c r="G124138" s="2" t="s">
        <v>47</v>
      </c>
    </row>
    <row r="124139" spans="1:7" hidden="1" x14ac:dyDescent="0.25">
      <c r="A124139">
        <v>124226</v>
      </c>
      <c r="B124139">
        <v>9</v>
      </c>
      <c r="C124139">
        <v>2246669</v>
      </c>
      <c r="D124139">
        <v>0</v>
      </c>
      <c r="E124139" s="1">
        <v>45839</v>
      </c>
      <c r="F124139" s="2" t="s">
        <v>47</v>
      </c>
      <c r="G124139" s="2" t="s">
        <v>47</v>
      </c>
    </row>
    <row r="124140" spans="1:7" hidden="1" x14ac:dyDescent="0.25">
      <c r="A124140">
        <v>124227</v>
      </c>
      <c r="B124140">
        <v>9</v>
      </c>
      <c r="C124140">
        <v>2246667</v>
      </c>
      <c r="D124140">
        <v>0</v>
      </c>
      <c r="E124140" s="1">
        <v>45839</v>
      </c>
      <c r="F124140" s="2" t="s">
        <v>47</v>
      </c>
      <c r="G124140" s="2" t="s">
        <v>47</v>
      </c>
    </row>
    <row r="124141" spans="1:7" hidden="1" x14ac:dyDescent="0.25">
      <c r="A124141">
        <v>124228</v>
      </c>
      <c r="B124141">
        <v>9</v>
      </c>
      <c r="C124141">
        <v>2246675</v>
      </c>
      <c r="D124141">
        <v>0</v>
      </c>
      <c r="E124141" s="1">
        <v>45839</v>
      </c>
      <c r="F124141" s="2" t="s">
        <v>47</v>
      </c>
      <c r="G124141" s="2" t="s">
        <v>47</v>
      </c>
    </row>
    <row r="124142" spans="1:7" hidden="1" x14ac:dyDescent="0.25">
      <c r="A124142">
        <v>124229</v>
      </c>
      <c r="B124142">
        <v>9</v>
      </c>
      <c r="C124142">
        <v>2246680</v>
      </c>
      <c r="D124142">
        <v>0</v>
      </c>
      <c r="E124142" s="1">
        <v>45839</v>
      </c>
      <c r="F124142" s="2" t="s">
        <v>47</v>
      </c>
      <c r="G124142" s="2" t="s">
        <v>47</v>
      </c>
    </row>
    <row r="124143" spans="1:7" hidden="1" x14ac:dyDescent="0.25">
      <c r="A124143">
        <v>124230</v>
      </c>
      <c r="B124143">
        <v>9</v>
      </c>
      <c r="C124143">
        <v>2246682</v>
      </c>
      <c r="D124143">
        <v>0</v>
      </c>
      <c r="E124143" s="1">
        <v>45839</v>
      </c>
      <c r="F124143" s="2" t="s">
        <v>47</v>
      </c>
      <c r="G124143" s="2" t="s">
        <v>47</v>
      </c>
    </row>
    <row r="124144" spans="1:7" hidden="1" x14ac:dyDescent="0.25">
      <c r="A124144">
        <v>124231</v>
      </c>
      <c r="B124144">
        <v>9</v>
      </c>
      <c r="C124144">
        <v>2246690</v>
      </c>
      <c r="D124144">
        <v>0</v>
      </c>
      <c r="E124144" s="1">
        <v>45839</v>
      </c>
      <c r="F124144" s="2" t="s">
        <v>47</v>
      </c>
      <c r="G124144" s="2" t="s">
        <v>47</v>
      </c>
    </row>
    <row r="124145" spans="1:7" hidden="1" x14ac:dyDescent="0.25">
      <c r="A124145">
        <v>124232</v>
      </c>
      <c r="B124145">
        <v>9</v>
      </c>
      <c r="C124145">
        <v>2246694</v>
      </c>
      <c r="D124145">
        <v>0</v>
      </c>
      <c r="E124145" s="1">
        <v>45839</v>
      </c>
      <c r="F124145" s="2" t="s">
        <v>47</v>
      </c>
      <c r="G124145" s="2" t="s">
        <v>47</v>
      </c>
    </row>
    <row r="124146" spans="1:7" hidden="1" x14ac:dyDescent="0.25">
      <c r="A124146">
        <v>124233</v>
      </c>
      <c r="B124146">
        <v>9</v>
      </c>
      <c r="C124146">
        <v>2246697</v>
      </c>
      <c r="D124146">
        <v>2</v>
      </c>
      <c r="E124146" s="1">
        <v>45839</v>
      </c>
      <c r="F124146" s="2" t="s">
        <v>47</v>
      </c>
      <c r="G124146" s="2" t="s">
        <v>47</v>
      </c>
    </row>
    <row r="124147" spans="1:7" hidden="1" x14ac:dyDescent="0.25">
      <c r="A124147">
        <v>124234</v>
      </c>
      <c r="B124147">
        <v>9</v>
      </c>
      <c r="C124147">
        <v>2246705</v>
      </c>
      <c r="D124147">
        <v>0</v>
      </c>
      <c r="E124147" s="1">
        <v>45839</v>
      </c>
      <c r="F124147" s="2" t="s">
        <v>47</v>
      </c>
      <c r="G124147" s="2" t="s">
        <v>47</v>
      </c>
    </row>
    <row r="124148" spans="1:7" hidden="1" x14ac:dyDescent="0.25">
      <c r="A124148">
        <v>124235</v>
      </c>
      <c r="B124148">
        <v>9</v>
      </c>
      <c r="C124148">
        <v>2248019</v>
      </c>
      <c r="D124148">
        <v>1</v>
      </c>
      <c r="E124148" s="1">
        <v>45839</v>
      </c>
      <c r="F124148" s="2" t="s">
        <v>47</v>
      </c>
      <c r="G124148" s="2" t="s">
        <v>47</v>
      </c>
    </row>
    <row r="124149" spans="1:7" hidden="1" x14ac:dyDescent="0.25">
      <c r="A124149">
        <v>124236</v>
      </c>
      <c r="B124149">
        <v>9</v>
      </c>
      <c r="C124149">
        <v>2246714</v>
      </c>
      <c r="D124149">
        <v>0</v>
      </c>
      <c r="E124149" s="1">
        <v>45839</v>
      </c>
      <c r="F124149" s="2" t="s">
        <v>47</v>
      </c>
      <c r="G124149" s="2" t="s">
        <v>47</v>
      </c>
    </row>
    <row r="124150" spans="1:7" hidden="1" x14ac:dyDescent="0.25">
      <c r="A124150">
        <v>124237</v>
      </c>
      <c r="B124150">
        <v>9</v>
      </c>
      <c r="C124150">
        <v>2246711</v>
      </c>
      <c r="D124150">
        <v>0</v>
      </c>
      <c r="E124150" s="1">
        <v>45839</v>
      </c>
      <c r="F124150" s="2" t="s">
        <v>47</v>
      </c>
      <c r="G124150" s="2" t="s">
        <v>47</v>
      </c>
    </row>
    <row r="124151" spans="1:7" hidden="1" x14ac:dyDescent="0.25">
      <c r="A124151">
        <v>124238</v>
      </c>
      <c r="B124151">
        <v>9</v>
      </c>
      <c r="C124151">
        <v>2246718</v>
      </c>
      <c r="D124151">
        <v>0</v>
      </c>
      <c r="E124151" s="1">
        <v>45839</v>
      </c>
      <c r="F124151" s="2" t="s">
        <v>47</v>
      </c>
      <c r="G124151" s="2" t="s">
        <v>47</v>
      </c>
    </row>
    <row r="124152" spans="1:7" hidden="1" x14ac:dyDescent="0.25">
      <c r="A124152">
        <v>124239</v>
      </c>
      <c r="B124152">
        <v>9</v>
      </c>
      <c r="C124152">
        <v>2246723</v>
      </c>
      <c r="D124152">
        <v>0</v>
      </c>
      <c r="E124152" s="1">
        <v>45839</v>
      </c>
      <c r="F124152" s="2" t="s">
        <v>47</v>
      </c>
      <c r="G124152" s="2" t="s">
        <v>47</v>
      </c>
    </row>
    <row r="124153" spans="1:7" hidden="1" x14ac:dyDescent="0.25">
      <c r="A124153">
        <v>124240</v>
      </c>
      <c r="B124153">
        <v>9</v>
      </c>
      <c r="C124153">
        <v>2246729</v>
      </c>
      <c r="D124153">
        <v>0</v>
      </c>
      <c r="E124153" s="1">
        <v>45839</v>
      </c>
      <c r="F124153" s="2" t="s">
        <v>47</v>
      </c>
      <c r="G124153" s="2" t="s">
        <v>47</v>
      </c>
    </row>
    <row r="124154" spans="1:7" hidden="1" x14ac:dyDescent="0.25">
      <c r="A124154">
        <v>124241</v>
      </c>
      <c r="B124154">
        <v>9</v>
      </c>
      <c r="C124154">
        <v>2246736</v>
      </c>
      <c r="D124154">
        <v>0</v>
      </c>
      <c r="E124154" s="1">
        <v>45839</v>
      </c>
      <c r="F124154" s="2" t="s">
        <v>47</v>
      </c>
      <c r="G124154" s="2" t="s">
        <v>47</v>
      </c>
    </row>
    <row r="124155" spans="1:7" hidden="1" x14ac:dyDescent="0.25">
      <c r="A124155">
        <v>124242</v>
      </c>
      <c r="B124155">
        <v>9</v>
      </c>
      <c r="C124155">
        <v>2246749</v>
      </c>
      <c r="D124155">
        <v>0</v>
      </c>
      <c r="E124155" s="1">
        <v>45839</v>
      </c>
      <c r="F124155" s="2" t="s">
        <v>47</v>
      </c>
      <c r="G124155" s="2" t="s">
        <v>47</v>
      </c>
    </row>
    <row r="124156" spans="1:7" hidden="1" x14ac:dyDescent="0.25">
      <c r="A124156">
        <v>124243</v>
      </c>
      <c r="B124156">
        <v>9</v>
      </c>
      <c r="C124156">
        <v>2246762</v>
      </c>
      <c r="D124156">
        <v>0</v>
      </c>
      <c r="E124156" s="1">
        <v>45839</v>
      </c>
      <c r="F124156" s="2" t="s">
        <v>47</v>
      </c>
      <c r="G124156" s="2" t="s">
        <v>47</v>
      </c>
    </row>
    <row r="124157" spans="1:7" hidden="1" x14ac:dyDescent="0.25">
      <c r="A124157">
        <v>124244</v>
      </c>
      <c r="B124157">
        <v>9</v>
      </c>
      <c r="C124157">
        <v>2246765</v>
      </c>
      <c r="D124157">
        <v>5</v>
      </c>
      <c r="E124157" s="1">
        <v>45839</v>
      </c>
      <c r="F124157" s="2" t="s">
        <v>47</v>
      </c>
      <c r="G124157" s="2" t="s">
        <v>47</v>
      </c>
    </row>
    <row r="124158" spans="1:7" hidden="1" x14ac:dyDescent="0.25">
      <c r="A124158">
        <v>124245</v>
      </c>
      <c r="B124158">
        <v>9</v>
      </c>
      <c r="C124158">
        <v>2246771</v>
      </c>
      <c r="D124158">
        <v>0</v>
      </c>
      <c r="E124158" s="1">
        <v>45839</v>
      </c>
      <c r="F124158" s="2" t="s">
        <v>47</v>
      </c>
      <c r="G124158" s="2" t="s">
        <v>47</v>
      </c>
    </row>
    <row r="124159" spans="1:7" hidden="1" x14ac:dyDescent="0.25">
      <c r="A124159">
        <v>124246</v>
      </c>
      <c r="B124159">
        <v>9</v>
      </c>
      <c r="C124159">
        <v>2246775</v>
      </c>
      <c r="D124159">
        <v>0</v>
      </c>
      <c r="E124159" s="1">
        <v>45839</v>
      </c>
      <c r="F124159" s="2" t="s">
        <v>47</v>
      </c>
      <c r="G124159" s="2" t="s">
        <v>47</v>
      </c>
    </row>
    <row r="124160" spans="1:7" hidden="1" x14ac:dyDescent="0.25">
      <c r="A124160">
        <v>124247</v>
      </c>
      <c r="B124160">
        <v>9</v>
      </c>
      <c r="C124160">
        <v>2246786</v>
      </c>
      <c r="D124160">
        <v>1</v>
      </c>
      <c r="E124160" s="1">
        <v>45839</v>
      </c>
      <c r="F124160" s="2" t="s">
        <v>47</v>
      </c>
      <c r="G124160" s="2" t="s">
        <v>47</v>
      </c>
    </row>
    <row r="124161" spans="1:7" hidden="1" x14ac:dyDescent="0.25">
      <c r="A124161">
        <v>124248</v>
      </c>
      <c r="B124161">
        <v>9</v>
      </c>
      <c r="C124161">
        <v>2246825</v>
      </c>
      <c r="D124161">
        <v>0</v>
      </c>
      <c r="E124161" s="1">
        <v>45839</v>
      </c>
      <c r="F124161" s="2" t="s">
        <v>47</v>
      </c>
      <c r="G124161" s="2" t="s">
        <v>47</v>
      </c>
    </row>
    <row r="124162" spans="1:7" hidden="1" x14ac:dyDescent="0.25">
      <c r="A124162">
        <v>124249</v>
      </c>
      <c r="B124162">
        <v>9</v>
      </c>
      <c r="C124162">
        <v>2246832</v>
      </c>
      <c r="D124162">
        <v>0</v>
      </c>
      <c r="E124162" s="1">
        <v>45839</v>
      </c>
      <c r="F124162" s="2" t="s">
        <v>47</v>
      </c>
      <c r="G124162" s="2" t="s">
        <v>47</v>
      </c>
    </row>
    <row r="124163" spans="1:7" hidden="1" x14ac:dyDescent="0.25">
      <c r="A124163">
        <v>124250</v>
      </c>
      <c r="B124163">
        <v>9</v>
      </c>
      <c r="C124163">
        <v>2246838</v>
      </c>
      <c r="D124163">
        <v>1</v>
      </c>
      <c r="E124163" s="1">
        <v>45839</v>
      </c>
      <c r="F124163" s="2" t="s">
        <v>47</v>
      </c>
      <c r="G124163" s="2" t="s">
        <v>47</v>
      </c>
    </row>
    <row r="124164" spans="1:7" hidden="1" x14ac:dyDescent="0.25">
      <c r="A124164">
        <v>124251</v>
      </c>
      <c r="B124164">
        <v>9</v>
      </c>
      <c r="C124164">
        <v>2246840</v>
      </c>
      <c r="D124164">
        <v>1</v>
      </c>
      <c r="E124164" s="1">
        <v>45839</v>
      </c>
      <c r="F124164" s="2" t="s">
        <v>47</v>
      </c>
      <c r="G124164" s="2" t="s">
        <v>47</v>
      </c>
    </row>
    <row r="124165" spans="1:7" hidden="1" x14ac:dyDescent="0.25">
      <c r="A124165">
        <v>124252</v>
      </c>
      <c r="B124165">
        <v>9</v>
      </c>
      <c r="C124165">
        <v>2246846</v>
      </c>
      <c r="D124165">
        <v>1</v>
      </c>
      <c r="E124165" s="1">
        <v>45839</v>
      </c>
      <c r="F124165" s="2" t="s">
        <v>47</v>
      </c>
      <c r="G124165" s="2" t="s">
        <v>47</v>
      </c>
    </row>
    <row r="124166" spans="1:7" hidden="1" x14ac:dyDescent="0.25">
      <c r="A124166">
        <v>124253</v>
      </c>
      <c r="B124166">
        <v>9</v>
      </c>
      <c r="C124166">
        <v>2246849</v>
      </c>
      <c r="D124166">
        <v>1</v>
      </c>
      <c r="E124166" s="1">
        <v>45839</v>
      </c>
      <c r="F124166" s="2" t="s">
        <v>47</v>
      </c>
      <c r="G124166" s="2" t="s">
        <v>47</v>
      </c>
    </row>
    <row r="124167" spans="1:7" hidden="1" x14ac:dyDescent="0.25">
      <c r="A124167">
        <v>124254</v>
      </c>
      <c r="B124167">
        <v>9</v>
      </c>
      <c r="C124167">
        <v>2246853</v>
      </c>
      <c r="D124167">
        <v>1</v>
      </c>
      <c r="E124167" s="1">
        <v>45839</v>
      </c>
      <c r="F124167" s="2" t="s">
        <v>47</v>
      </c>
      <c r="G124167" s="2" t="s">
        <v>47</v>
      </c>
    </row>
    <row r="124168" spans="1:7" hidden="1" x14ac:dyDescent="0.25">
      <c r="A124168">
        <v>124255</v>
      </c>
      <c r="B124168">
        <v>9</v>
      </c>
      <c r="C124168">
        <v>2246852</v>
      </c>
      <c r="D124168">
        <v>1</v>
      </c>
      <c r="E124168" s="1">
        <v>45839</v>
      </c>
      <c r="F124168" s="2" t="s">
        <v>47</v>
      </c>
      <c r="G124168" s="2" t="s">
        <v>47</v>
      </c>
    </row>
    <row r="124169" spans="1:7" hidden="1" x14ac:dyDescent="0.25">
      <c r="A124169">
        <v>124256</v>
      </c>
      <c r="B124169">
        <v>9</v>
      </c>
      <c r="C124169">
        <v>2246857</v>
      </c>
      <c r="D124169">
        <v>1</v>
      </c>
      <c r="E124169" s="1">
        <v>45839</v>
      </c>
      <c r="F124169" s="2" t="s">
        <v>47</v>
      </c>
      <c r="G124169" s="2" t="s">
        <v>47</v>
      </c>
    </row>
    <row r="124170" spans="1:7" hidden="1" x14ac:dyDescent="0.25">
      <c r="A124170">
        <v>124257</v>
      </c>
      <c r="B124170">
        <v>9</v>
      </c>
      <c r="C124170">
        <v>2245775</v>
      </c>
      <c r="D124170">
        <v>0</v>
      </c>
      <c r="E124170" s="1">
        <v>45839</v>
      </c>
      <c r="F124170" s="2" t="s">
        <v>47</v>
      </c>
      <c r="G124170" s="2" t="s">
        <v>47</v>
      </c>
    </row>
    <row r="124171" spans="1:7" hidden="1" x14ac:dyDescent="0.25">
      <c r="A124171">
        <v>124258</v>
      </c>
      <c r="B124171">
        <v>9</v>
      </c>
      <c r="C124171">
        <v>2246859</v>
      </c>
      <c r="D124171">
        <v>1</v>
      </c>
      <c r="E124171" s="1">
        <v>45839</v>
      </c>
      <c r="F124171" s="2" t="s">
        <v>47</v>
      </c>
      <c r="G124171" s="2" t="s">
        <v>47</v>
      </c>
    </row>
    <row r="124172" spans="1:7" hidden="1" x14ac:dyDescent="0.25">
      <c r="A124172">
        <v>124259</v>
      </c>
      <c r="B124172">
        <v>9</v>
      </c>
      <c r="C124172">
        <v>2246864</v>
      </c>
      <c r="D124172">
        <v>1</v>
      </c>
      <c r="E124172" s="1">
        <v>45839</v>
      </c>
      <c r="F124172" s="2" t="s">
        <v>47</v>
      </c>
      <c r="G124172" s="2" t="s">
        <v>47</v>
      </c>
    </row>
    <row r="124173" spans="1:7" hidden="1" x14ac:dyDescent="0.25">
      <c r="A124173">
        <v>124260</v>
      </c>
      <c r="B124173">
        <v>9</v>
      </c>
      <c r="C124173">
        <v>2246871</v>
      </c>
      <c r="D124173">
        <v>1</v>
      </c>
      <c r="E124173" s="1">
        <v>45839</v>
      </c>
      <c r="F124173" s="2" t="s">
        <v>47</v>
      </c>
      <c r="G124173" s="2" t="s">
        <v>47</v>
      </c>
    </row>
    <row r="124174" spans="1:7" hidden="1" x14ac:dyDescent="0.25">
      <c r="A124174">
        <v>124261</v>
      </c>
      <c r="B124174">
        <v>9</v>
      </c>
      <c r="C124174">
        <v>2246879</v>
      </c>
      <c r="D124174">
        <v>1</v>
      </c>
      <c r="E124174" s="1">
        <v>45839</v>
      </c>
      <c r="F124174" s="2" t="s">
        <v>47</v>
      </c>
      <c r="G124174" s="2" t="s">
        <v>47</v>
      </c>
    </row>
    <row r="124175" spans="1:7" hidden="1" x14ac:dyDescent="0.25">
      <c r="A124175">
        <v>124262</v>
      </c>
      <c r="B124175">
        <v>9</v>
      </c>
      <c r="C124175">
        <v>2246885</v>
      </c>
      <c r="D124175">
        <v>1</v>
      </c>
      <c r="E124175" s="1">
        <v>45839</v>
      </c>
      <c r="F124175" s="2" t="s">
        <v>47</v>
      </c>
      <c r="G124175" s="2" t="s">
        <v>47</v>
      </c>
    </row>
    <row r="124176" spans="1:7" hidden="1" x14ac:dyDescent="0.25">
      <c r="A124176">
        <v>124263</v>
      </c>
      <c r="B124176">
        <v>9</v>
      </c>
      <c r="C124176">
        <v>2246889</v>
      </c>
      <c r="D124176">
        <v>1</v>
      </c>
      <c r="E124176" s="1">
        <v>45839</v>
      </c>
      <c r="F124176" s="2" t="s">
        <v>47</v>
      </c>
      <c r="G124176" s="2" t="s">
        <v>47</v>
      </c>
    </row>
    <row r="124177" spans="1:7" hidden="1" x14ac:dyDescent="0.25">
      <c r="A124177">
        <v>124264</v>
      </c>
      <c r="B124177">
        <v>9</v>
      </c>
      <c r="C124177">
        <v>2246895</v>
      </c>
      <c r="D124177">
        <v>1</v>
      </c>
      <c r="E124177" s="1">
        <v>45839</v>
      </c>
      <c r="F124177" s="2" t="s">
        <v>47</v>
      </c>
      <c r="G124177" s="2" t="s">
        <v>47</v>
      </c>
    </row>
    <row r="124178" spans="1:7" hidden="1" x14ac:dyDescent="0.25">
      <c r="A124178">
        <v>124265</v>
      </c>
      <c r="B124178">
        <v>9</v>
      </c>
      <c r="C124178">
        <v>2246900</v>
      </c>
      <c r="D124178">
        <v>1</v>
      </c>
      <c r="E124178" s="1">
        <v>45839</v>
      </c>
      <c r="F124178" s="2" t="s">
        <v>47</v>
      </c>
      <c r="G124178" s="2" t="s">
        <v>47</v>
      </c>
    </row>
    <row r="124179" spans="1:7" hidden="1" x14ac:dyDescent="0.25">
      <c r="A124179">
        <v>124266</v>
      </c>
      <c r="B124179">
        <v>9</v>
      </c>
      <c r="C124179">
        <v>2246901</v>
      </c>
      <c r="D124179">
        <v>1</v>
      </c>
      <c r="E124179" s="1">
        <v>45839</v>
      </c>
      <c r="F124179" s="2" t="s">
        <v>47</v>
      </c>
      <c r="G124179" s="2" t="s">
        <v>47</v>
      </c>
    </row>
    <row r="124180" spans="1:7" hidden="1" x14ac:dyDescent="0.25">
      <c r="A124180">
        <v>124267</v>
      </c>
      <c r="B124180">
        <v>9</v>
      </c>
      <c r="C124180">
        <v>2246909</v>
      </c>
      <c r="D124180">
        <v>1</v>
      </c>
      <c r="E124180" s="1">
        <v>45839</v>
      </c>
      <c r="F124180" s="2" t="s">
        <v>47</v>
      </c>
      <c r="G124180" s="2" t="s">
        <v>47</v>
      </c>
    </row>
    <row r="124181" spans="1:7" hidden="1" x14ac:dyDescent="0.25">
      <c r="A124181">
        <v>124268</v>
      </c>
      <c r="B124181">
        <v>9</v>
      </c>
      <c r="C124181">
        <v>2246915</v>
      </c>
      <c r="D124181">
        <v>1</v>
      </c>
      <c r="E124181" s="1">
        <v>45839</v>
      </c>
      <c r="F124181" s="2" t="s">
        <v>47</v>
      </c>
      <c r="G124181" s="2" t="s">
        <v>47</v>
      </c>
    </row>
    <row r="124182" spans="1:7" hidden="1" x14ac:dyDescent="0.25">
      <c r="A124182">
        <v>124269</v>
      </c>
      <c r="B124182">
        <v>9</v>
      </c>
      <c r="C124182">
        <v>2246928</v>
      </c>
      <c r="D124182">
        <v>1</v>
      </c>
      <c r="E124182" s="1">
        <v>45839</v>
      </c>
      <c r="F124182" s="2" t="s">
        <v>47</v>
      </c>
      <c r="G124182" s="2" t="s">
        <v>47</v>
      </c>
    </row>
    <row r="124183" spans="1:7" hidden="1" x14ac:dyDescent="0.25">
      <c r="A124183">
        <v>124270</v>
      </c>
      <c r="B124183">
        <v>9</v>
      </c>
      <c r="C124183">
        <v>2246943</v>
      </c>
      <c r="D124183">
        <v>1</v>
      </c>
      <c r="E124183" s="1">
        <v>45839</v>
      </c>
      <c r="F124183" s="2" t="s">
        <v>47</v>
      </c>
      <c r="G124183" s="2" t="s">
        <v>47</v>
      </c>
    </row>
    <row r="124184" spans="1:7" hidden="1" x14ac:dyDescent="0.25">
      <c r="A124184">
        <v>124271</v>
      </c>
      <c r="B124184">
        <v>9</v>
      </c>
      <c r="C124184">
        <v>2246960</v>
      </c>
      <c r="D124184">
        <v>0</v>
      </c>
      <c r="E124184" s="1">
        <v>45839</v>
      </c>
      <c r="F124184" s="2" t="s">
        <v>47</v>
      </c>
      <c r="G124184" s="2" t="s">
        <v>47</v>
      </c>
    </row>
    <row r="124185" spans="1:7" hidden="1" x14ac:dyDescent="0.25">
      <c r="A124185">
        <v>124272</v>
      </c>
      <c r="B124185">
        <v>9</v>
      </c>
      <c r="C124185">
        <v>2246956</v>
      </c>
      <c r="D124185">
        <v>0</v>
      </c>
      <c r="E124185" s="1">
        <v>45839</v>
      </c>
      <c r="F124185" s="2" t="s">
        <v>47</v>
      </c>
      <c r="G124185" s="2" t="s">
        <v>47</v>
      </c>
    </row>
    <row r="124186" spans="1:7" hidden="1" x14ac:dyDescent="0.25">
      <c r="A124186">
        <v>124273</v>
      </c>
      <c r="B124186">
        <v>9</v>
      </c>
      <c r="C124186">
        <v>2245839</v>
      </c>
      <c r="D124186">
        <v>1</v>
      </c>
      <c r="E124186" s="1">
        <v>45839</v>
      </c>
      <c r="F124186" s="2" t="s">
        <v>47</v>
      </c>
      <c r="G124186" s="2" t="s">
        <v>47</v>
      </c>
    </row>
    <row r="124187" spans="1:7" hidden="1" x14ac:dyDescent="0.25">
      <c r="A124187">
        <v>124274</v>
      </c>
      <c r="B124187">
        <v>9</v>
      </c>
      <c r="C124187">
        <v>2245873</v>
      </c>
      <c r="D124187">
        <v>1</v>
      </c>
      <c r="E124187" s="1">
        <v>45839</v>
      </c>
      <c r="F124187" s="2" t="s">
        <v>47</v>
      </c>
      <c r="G124187" s="2" t="s">
        <v>47</v>
      </c>
    </row>
    <row r="124188" spans="1:7" hidden="1" x14ac:dyDescent="0.25">
      <c r="A124188">
        <v>124275</v>
      </c>
      <c r="B124188">
        <v>9</v>
      </c>
      <c r="C124188">
        <v>2247367</v>
      </c>
      <c r="D124188">
        <v>1</v>
      </c>
      <c r="E124188" s="1">
        <v>45839</v>
      </c>
      <c r="F124188" s="2" t="s">
        <v>47</v>
      </c>
      <c r="G124188" s="2" t="s">
        <v>47</v>
      </c>
    </row>
    <row r="124189" spans="1:7" hidden="1" x14ac:dyDescent="0.25">
      <c r="A124189">
        <v>124276</v>
      </c>
      <c r="B124189">
        <v>9</v>
      </c>
      <c r="C124189">
        <v>2245899</v>
      </c>
      <c r="D124189">
        <v>0</v>
      </c>
      <c r="E124189" s="1">
        <v>45839</v>
      </c>
      <c r="F124189" s="2" t="s">
        <v>47</v>
      </c>
      <c r="G124189" s="2" t="s">
        <v>47</v>
      </c>
    </row>
    <row r="124190" spans="1:7" hidden="1" x14ac:dyDescent="0.25">
      <c r="A124190">
        <v>124277</v>
      </c>
      <c r="B124190">
        <v>9</v>
      </c>
      <c r="C124190">
        <v>2245904</v>
      </c>
      <c r="D124190">
        <v>0</v>
      </c>
      <c r="E124190" s="1">
        <v>45839</v>
      </c>
      <c r="F124190" s="2" t="s">
        <v>47</v>
      </c>
      <c r="G124190" s="2" t="s">
        <v>47</v>
      </c>
    </row>
    <row r="124191" spans="1:7" hidden="1" x14ac:dyDescent="0.25">
      <c r="A124191">
        <v>124278</v>
      </c>
      <c r="B124191">
        <v>9</v>
      </c>
      <c r="C124191">
        <v>2247436</v>
      </c>
      <c r="D124191">
        <v>1</v>
      </c>
      <c r="E124191" s="1">
        <v>45839</v>
      </c>
      <c r="F124191" s="2" t="s">
        <v>47</v>
      </c>
      <c r="G124191" s="2" t="s">
        <v>47</v>
      </c>
    </row>
    <row r="124192" spans="1:7" hidden="1" x14ac:dyDescent="0.25">
      <c r="A124192">
        <v>124279</v>
      </c>
      <c r="B124192">
        <v>9</v>
      </c>
      <c r="C124192">
        <v>2245911</v>
      </c>
      <c r="D124192">
        <v>0</v>
      </c>
      <c r="E124192" s="1">
        <v>45839</v>
      </c>
      <c r="F124192" s="2" t="s">
        <v>47</v>
      </c>
      <c r="G124192" s="2" t="s">
        <v>47</v>
      </c>
    </row>
    <row r="124193" spans="1:7" hidden="1" x14ac:dyDescent="0.25">
      <c r="A124193">
        <v>124280</v>
      </c>
      <c r="B124193">
        <v>9</v>
      </c>
      <c r="C124193">
        <v>2245917</v>
      </c>
      <c r="D124193">
        <v>0</v>
      </c>
      <c r="E124193" s="1">
        <v>45839</v>
      </c>
      <c r="F124193" s="2" t="s">
        <v>47</v>
      </c>
      <c r="G124193" s="2" t="s">
        <v>47</v>
      </c>
    </row>
    <row r="124194" spans="1:7" hidden="1" x14ac:dyDescent="0.25">
      <c r="A124194">
        <v>124281</v>
      </c>
      <c r="B124194">
        <v>9</v>
      </c>
      <c r="C124194">
        <v>2245924</v>
      </c>
      <c r="D124194">
        <v>2</v>
      </c>
      <c r="E124194" s="1">
        <v>45839</v>
      </c>
      <c r="F124194" s="2" t="s">
        <v>47</v>
      </c>
      <c r="G124194" s="2" t="s">
        <v>47</v>
      </c>
    </row>
    <row r="124195" spans="1:7" hidden="1" x14ac:dyDescent="0.25">
      <c r="A124195">
        <v>124282</v>
      </c>
      <c r="B124195">
        <v>9</v>
      </c>
      <c r="C124195">
        <v>2247519</v>
      </c>
      <c r="D124195">
        <v>0</v>
      </c>
      <c r="E124195" s="1">
        <v>45839</v>
      </c>
      <c r="F124195" s="2" t="s">
        <v>47</v>
      </c>
      <c r="G124195" s="2" t="s">
        <v>47</v>
      </c>
    </row>
    <row r="124196" spans="1:7" hidden="1" x14ac:dyDescent="0.25">
      <c r="A124196">
        <v>124283</v>
      </c>
      <c r="B124196">
        <v>9</v>
      </c>
      <c r="C124196">
        <v>2247525</v>
      </c>
      <c r="D124196">
        <v>0</v>
      </c>
      <c r="E124196" s="1">
        <v>45839</v>
      </c>
      <c r="F124196" s="2" t="s">
        <v>47</v>
      </c>
      <c r="G124196" s="2" t="s">
        <v>47</v>
      </c>
    </row>
    <row r="124197" spans="1:7" hidden="1" x14ac:dyDescent="0.25">
      <c r="A124197">
        <v>124284</v>
      </c>
      <c r="B124197">
        <v>9</v>
      </c>
      <c r="C124197">
        <v>2245969</v>
      </c>
      <c r="D124197">
        <v>1</v>
      </c>
      <c r="E124197" s="1">
        <v>45839</v>
      </c>
      <c r="F124197" s="2" t="s">
        <v>47</v>
      </c>
      <c r="G124197" s="2" t="s">
        <v>47</v>
      </c>
    </row>
    <row r="124198" spans="1:7" hidden="1" x14ac:dyDescent="0.25">
      <c r="A124198">
        <v>124285</v>
      </c>
      <c r="B124198">
        <v>9</v>
      </c>
      <c r="C124198">
        <v>2247634</v>
      </c>
      <c r="D124198">
        <v>1</v>
      </c>
      <c r="E124198" s="1">
        <v>45839</v>
      </c>
      <c r="F124198" s="2" t="s">
        <v>47</v>
      </c>
      <c r="G124198" s="2" t="s">
        <v>47</v>
      </c>
    </row>
    <row r="124199" spans="1:7" hidden="1" x14ac:dyDescent="0.25">
      <c r="A124199">
        <v>124286</v>
      </c>
      <c r="B124199">
        <v>9</v>
      </c>
      <c r="C124199">
        <v>2246007</v>
      </c>
      <c r="D124199">
        <v>0</v>
      </c>
      <c r="E124199" s="1">
        <v>45839</v>
      </c>
      <c r="F124199" s="2" t="s">
        <v>47</v>
      </c>
      <c r="G124199" s="2" t="s">
        <v>47</v>
      </c>
    </row>
    <row r="124200" spans="1:7" hidden="1" x14ac:dyDescent="0.25">
      <c r="A124200">
        <v>124287</v>
      </c>
      <c r="B124200">
        <v>9</v>
      </c>
      <c r="C124200">
        <v>2247692</v>
      </c>
      <c r="D124200">
        <v>0</v>
      </c>
      <c r="E124200" s="1">
        <v>45839</v>
      </c>
      <c r="F124200" s="2" t="s">
        <v>47</v>
      </c>
      <c r="G124200" s="2" t="s">
        <v>47</v>
      </c>
    </row>
    <row r="124201" spans="1:7" hidden="1" x14ac:dyDescent="0.25">
      <c r="A124201">
        <v>124288</v>
      </c>
      <c r="B124201">
        <v>9</v>
      </c>
      <c r="C124201">
        <v>2246085</v>
      </c>
      <c r="D124201">
        <v>1</v>
      </c>
      <c r="E124201" s="1">
        <v>45839</v>
      </c>
      <c r="F124201" s="2" t="s">
        <v>47</v>
      </c>
      <c r="G124201" s="2" t="s">
        <v>47</v>
      </c>
    </row>
    <row r="124202" spans="1:7" hidden="1" x14ac:dyDescent="0.25">
      <c r="A124202">
        <v>124289</v>
      </c>
      <c r="B124202">
        <v>9</v>
      </c>
      <c r="C124202">
        <v>2247724</v>
      </c>
      <c r="D124202">
        <v>4</v>
      </c>
      <c r="E124202" s="1">
        <v>45839</v>
      </c>
      <c r="F124202" s="2" t="s">
        <v>47</v>
      </c>
      <c r="G124202" s="2" t="s">
        <v>47</v>
      </c>
    </row>
    <row r="124203" spans="1:7" hidden="1" x14ac:dyDescent="0.25">
      <c r="A124203">
        <v>124290</v>
      </c>
      <c r="B124203">
        <v>9</v>
      </c>
      <c r="C124203">
        <v>2246109</v>
      </c>
      <c r="D124203">
        <v>0</v>
      </c>
      <c r="E124203" s="1">
        <v>45839</v>
      </c>
      <c r="F124203" s="2" t="s">
        <v>47</v>
      </c>
      <c r="G124203" s="2" t="s">
        <v>47</v>
      </c>
    </row>
    <row r="124204" spans="1:7" hidden="1" x14ac:dyDescent="0.25">
      <c r="A124204">
        <v>124291</v>
      </c>
      <c r="B124204">
        <v>9</v>
      </c>
      <c r="C124204">
        <v>2246193</v>
      </c>
      <c r="D124204">
        <v>0</v>
      </c>
      <c r="E124204" s="1">
        <v>45839</v>
      </c>
      <c r="F124204" s="2" t="s">
        <v>47</v>
      </c>
      <c r="G124204" s="2" t="s">
        <v>47</v>
      </c>
    </row>
    <row r="124205" spans="1:7" hidden="1" x14ac:dyDescent="0.25">
      <c r="A124205">
        <v>124292</v>
      </c>
      <c r="B124205">
        <v>9</v>
      </c>
      <c r="C124205">
        <v>2246225</v>
      </c>
      <c r="D124205">
        <v>0</v>
      </c>
      <c r="E124205" s="1">
        <v>45839</v>
      </c>
      <c r="F124205" s="2" t="s">
        <v>47</v>
      </c>
      <c r="G124205" s="2" t="s">
        <v>47</v>
      </c>
    </row>
    <row r="124206" spans="1:7" hidden="1" x14ac:dyDescent="0.25">
      <c r="A124206">
        <v>124293</v>
      </c>
      <c r="B124206">
        <v>9</v>
      </c>
      <c r="C124206">
        <v>2246263</v>
      </c>
      <c r="D124206">
        <v>0</v>
      </c>
      <c r="E124206" s="1">
        <v>45839</v>
      </c>
      <c r="F124206" s="2" t="s">
        <v>47</v>
      </c>
      <c r="G124206" s="2" t="s">
        <v>47</v>
      </c>
    </row>
    <row r="124207" spans="1:7" hidden="1" x14ac:dyDescent="0.25">
      <c r="A124207">
        <v>124294</v>
      </c>
      <c r="B124207">
        <v>9</v>
      </c>
      <c r="C124207">
        <v>2247774</v>
      </c>
      <c r="D124207">
        <v>3</v>
      </c>
      <c r="E124207" s="1">
        <v>45839</v>
      </c>
      <c r="F124207" s="2" t="s">
        <v>47</v>
      </c>
      <c r="G124207" s="2" t="s">
        <v>47</v>
      </c>
    </row>
    <row r="124208" spans="1:7" hidden="1" x14ac:dyDescent="0.25">
      <c r="A124208">
        <v>124295</v>
      </c>
      <c r="B124208">
        <v>9</v>
      </c>
      <c r="C124208">
        <v>2247773</v>
      </c>
      <c r="D124208">
        <v>3</v>
      </c>
      <c r="E124208" s="1">
        <v>45839</v>
      </c>
      <c r="F124208" s="2" t="s">
        <v>47</v>
      </c>
      <c r="G124208" s="2" t="s">
        <v>47</v>
      </c>
    </row>
    <row r="124209" spans="1:7" hidden="1" x14ac:dyDescent="0.25">
      <c r="A124209">
        <v>124296</v>
      </c>
      <c r="B124209">
        <v>9</v>
      </c>
      <c r="C124209">
        <v>2247946</v>
      </c>
      <c r="D124209">
        <v>3</v>
      </c>
      <c r="E124209" s="1">
        <v>45839</v>
      </c>
      <c r="F124209" s="2" t="s">
        <v>47</v>
      </c>
      <c r="G124209" s="2" t="s">
        <v>47</v>
      </c>
    </row>
    <row r="124210" spans="1:7" hidden="1" x14ac:dyDescent="0.25">
      <c r="A124210">
        <v>124297</v>
      </c>
      <c r="B124210">
        <v>9</v>
      </c>
      <c r="C124210">
        <v>2247959</v>
      </c>
      <c r="D124210">
        <v>3</v>
      </c>
      <c r="E124210" s="1">
        <v>45839</v>
      </c>
      <c r="F124210" s="2" t="s">
        <v>47</v>
      </c>
      <c r="G124210" s="2" t="s">
        <v>47</v>
      </c>
    </row>
    <row r="124211" spans="1:7" hidden="1" x14ac:dyDescent="0.25">
      <c r="A124211">
        <v>124298</v>
      </c>
      <c r="B124211">
        <v>9</v>
      </c>
      <c r="C124211">
        <v>2247958</v>
      </c>
      <c r="D124211">
        <v>3</v>
      </c>
      <c r="E124211" s="1">
        <v>45839</v>
      </c>
      <c r="F124211" s="2" t="s">
        <v>47</v>
      </c>
      <c r="G124211" s="2" t="s">
        <v>47</v>
      </c>
    </row>
    <row r="124212" spans="1:7" hidden="1" x14ac:dyDescent="0.25">
      <c r="A124212">
        <v>124299</v>
      </c>
      <c r="B124212">
        <v>9</v>
      </c>
      <c r="C124212">
        <v>2247968</v>
      </c>
      <c r="D124212">
        <v>2</v>
      </c>
      <c r="E124212" s="1">
        <v>45839</v>
      </c>
      <c r="F124212" s="2" t="s">
        <v>47</v>
      </c>
      <c r="G124212" s="2" t="s">
        <v>47</v>
      </c>
    </row>
    <row r="124213" spans="1:7" hidden="1" x14ac:dyDescent="0.25">
      <c r="A124213">
        <v>124300</v>
      </c>
      <c r="B124213">
        <v>9</v>
      </c>
      <c r="C124213">
        <v>2246380</v>
      </c>
      <c r="D124213">
        <v>1</v>
      </c>
      <c r="E124213" s="1">
        <v>45839</v>
      </c>
      <c r="F124213" s="2" t="s">
        <v>13</v>
      </c>
      <c r="G124213" s="2" t="s">
        <v>25</v>
      </c>
    </row>
    <row r="124214" spans="1:7" hidden="1" x14ac:dyDescent="0.25">
      <c r="A124214">
        <v>124301</v>
      </c>
      <c r="B124214">
        <v>9</v>
      </c>
      <c r="C124214">
        <v>2269390</v>
      </c>
      <c r="D124214">
        <v>0</v>
      </c>
      <c r="E124214" s="1">
        <v>45850</v>
      </c>
      <c r="F124214" s="2" t="s">
        <v>47</v>
      </c>
      <c r="G124214" s="2" t="s">
        <v>47</v>
      </c>
    </row>
    <row r="124215" spans="1:7" hidden="1" x14ac:dyDescent="0.25">
      <c r="A124215">
        <v>124302</v>
      </c>
      <c r="B124215">
        <v>9</v>
      </c>
      <c r="C124215">
        <v>2269407</v>
      </c>
      <c r="D124215">
        <v>0</v>
      </c>
      <c r="E124215" s="1">
        <v>45850</v>
      </c>
      <c r="F124215" s="2" t="s">
        <v>47</v>
      </c>
      <c r="G124215" s="2" t="s">
        <v>47</v>
      </c>
    </row>
    <row r="124216" spans="1:7" hidden="1" x14ac:dyDescent="0.25">
      <c r="A124216">
        <v>124303</v>
      </c>
      <c r="B124216">
        <v>9</v>
      </c>
      <c r="C124216">
        <v>2269343</v>
      </c>
      <c r="D124216">
        <v>1</v>
      </c>
      <c r="E124216" s="1">
        <v>45850</v>
      </c>
      <c r="F124216" s="2" t="s">
        <v>47</v>
      </c>
      <c r="G124216" s="2" t="s">
        <v>47</v>
      </c>
    </row>
    <row r="124217" spans="1:7" hidden="1" x14ac:dyDescent="0.25">
      <c r="A124217">
        <v>124304</v>
      </c>
      <c r="B124217">
        <v>9</v>
      </c>
      <c r="C124217">
        <v>2269036</v>
      </c>
      <c r="D124217">
        <v>3</v>
      </c>
      <c r="E124217" s="1">
        <v>45850</v>
      </c>
      <c r="F124217" s="2" t="s">
        <v>47</v>
      </c>
      <c r="G124217" s="2" t="s">
        <v>47</v>
      </c>
    </row>
    <row r="124218" spans="1:7" hidden="1" x14ac:dyDescent="0.25">
      <c r="A124218">
        <v>124305</v>
      </c>
      <c r="B124218">
        <v>9</v>
      </c>
      <c r="C124218">
        <v>2269037</v>
      </c>
      <c r="D124218">
        <v>3</v>
      </c>
      <c r="E124218" s="1">
        <v>45850</v>
      </c>
      <c r="F124218" s="2" t="s">
        <v>47</v>
      </c>
      <c r="G124218" s="2" t="s">
        <v>47</v>
      </c>
    </row>
    <row r="124219" spans="1:7" hidden="1" x14ac:dyDescent="0.25">
      <c r="A124219">
        <v>124306</v>
      </c>
      <c r="B124219">
        <v>9</v>
      </c>
      <c r="C124219">
        <v>2269038</v>
      </c>
      <c r="D124219">
        <v>3</v>
      </c>
      <c r="E124219" s="1">
        <v>45850</v>
      </c>
      <c r="F124219" s="2" t="s">
        <v>47</v>
      </c>
      <c r="G124219" s="2" t="s">
        <v>47</v>
      </c>
    </row>
    <row r="124220" spans="1:7" hidden="1" x14ac:dyDescent="0.25">
      <c r="A124220">
        <v>124307</v>
      </c>
      <c r="B124220">
        <v>9</v>
      </c>
      <c r="C124220">
        <v>2269040</v>
      </c>
      <c r="D124220">
        <v>2</v>
      </c>
      <c r="E124220" s="1">
        <v>45850</v>
      </c>
      <c r="F124220" s="2" t="s">
        <v>47</v>
      </c>
      <c r="G124220" s="2" t="s">
        <v>47</v>
      </c>
    </row>
    <row r="124221" spans="1:7" hidden="1" x14ac:dyDescent="0.25">
      <c r="A124221">
        <v>124308</v>
      </c>
      <c r="B124221">
        <v>9</v>
      </c>
      <c r="C124221">
        <v>2269070</v>
      </c>
      <c r="D124221">
        <v>0</v>
      </c>
      <c r="E124221" s="1">
        <v>45850</v>
      </c>
      <c r="F124221" s="2" t="s">
        <v>47</v>
      </c>
      <c r="G124221" s="2" t="s">
        <v>47</v>
      </c>
    </row>
    <row r="124222" spans="1:7" hidden="1" x14ac:dyDescent="0.25">
      <c r="A124222">
        <v>124309</v>
      </c>
      <c r="B124222">
        <v>9</v>
      </c>
      <c r="C124222">
        <v>2269068</v>
      </c>
      <c r="D124222">
        <v>0</v>
      </c>
      <c r="E124222" s="1">
        <v>45850</v>
      </c>
      <c r="F124222" s="2" t="s">
        <v>47</v>
      </c>
      <c r="G124222" s="2" t="s">
        <v>47</v>
      </c>
    </row>
    <row r="124223" spans="1:7" hidden="1" x14ac:dyDescent="0.25">
      <c r="A124223">
        <v>124310</v>
      </c>
      <c r="B124223">
        <v>9</v>
      </c>
      <c r="C124223">
        <v>2269069</v>
      </c>
      <c r="D124223">
        <v>0</v>
      </c>
      <c r="E124223" s="1">
        <v>45850</v>
      </c>
      <c r="F124223" s="2" t="s">
        <v>47</v>
      </c>
      <c r="G124223" s="2" t="s">
        <v>47</v>
      </c>
    </row>
    <row r="124224" spans="1:7" hidden="1" x14ac:dyDescent="0.25">
      <c r="A124224">
        <v>124311</v>
      </c>
      <c r="B124224">
        <v>9</v>
      </c>
      <c r="C124224">
        <v>2269067</v>
      </c>
      <c r="D124224">
        <v>0</v>
      </c>
      <c r="E124224" s="1">
        <v>45850</v>
      </c>
      <c r="F124224" s="2" t="s">
        <v>47</v>
      </c>
      <c r="G124224" s="2" t="s">
        <v>47</v>
      </c>
    </row>
    <row r="124225" spans="1:7" hidden="1" x14ac:dyDescent="0.25">
      <c r="A124225">
        <v>124312</v>
      </c>
      <c r="B124225">
        <v>9</v>
      </c>
      <c r="C124225">
        <v>2269460</v>
      </c>
      <c r="D124225">
        <v>0</v>
      </c>
      <c r="E124225" s="1">
        <v>45850</v>
      </c>
      <c r="F124225" s="2" t="s">
        <v>47</v>
      </c>
      <c r="G124225" s="2" t="s">
        <v>47</v>
      </c>
    </row>
    <row r="124226" spans="1:7" hidden="1" x14ac:dyDescent="0.25">
      <c r="A124226">
        <v>124313</v>
      </c>
      <c r="B124226">
        <v>9</v>
      </c>
      <c r="C124226">
        <v>2269080</v>
      </c>
      <c r="D124226">
        <v>0</v>
      </c>
      <c r="E124226" s="1">
        <v>45850</v>
      </c>
      <c r="F124226" s="2" t="s">
        <v>47</v>
      </c>
      <c r="G124226" s="2" t="s">
        <v>47</v>
      </c>
    </row>
    <row r="124227" spans="1:7" hidden="1" x14ac:dyDescent="0.25">
      <c r="A124227">
        <v>124314</v>
      </c>
      <c r="B124227">
        <v>9</v>
      </c>
      <c r="C124227">
        <v>2269082</v>
      </c>
      <c r="D124227">
        <v>0</v>
      </c>
      <c r="E124227" s="1">
        <v>45850</v>
      </c>
      <c r="F124227" s="2" t="s">
        <v>47</v>
      </c>
      <c r="G124227" s="2" t="s">
        <v>47</v>
      </c>
    </row>
    <row r="124228" spans="1:7" hidden="1" x14ac:dyDescent="0.25">
      <c r="A124228">
        <v>124315</v>
      </c>
      <c r="B124228">
        <v>9</v>
      </c>
      <c r="C124228">
        <v>2269081</v>
      </c>
      <c r="D124228">
        <v>0</v>
      </c>
      <c r="E124228" s="1">
        <v>45850</v>
      </c>
      <c r="F124228" s="2" t="s">
        <v>47</v>
      </c>
      <c r="G124228" s="2" t="s">
        <v>47</v>
      </c>
    </row>
    <row r="124229" spans="1:7" hidden="1" x14ac:dyDescent="0.25">
      <c r="A124229">
        <v>124316</v>
      </c>
      <c r="B124229">
        <v>9</v>
      </c>
      <c r="C124229">
        <v>2269083</v>
      </c>
      <c r="D124229">
        <v>0</v>
      </c>
      <c r="E124229" s="1">
        <v>45850</v>
      </c>
      <c r="F124229" s="2" t="s">
        <v>47</v>
      </c>
      <c r="G124229" s="2" t="s">
        <v>47</v>
      </c>
    </row>
    <row r="124230" spans="1:7" hidden="1" x14ac:dyDescent="0.25">
      <c r="A124230">
        <v>124317</v>
      </c>
      <c r="B124230">
        <v>9</v>
      </c>
      <c r="C124230">
        <v>2269514</v>
      </c>
      <c r="D124230">
        <v>3</v>
      </c>
      <c r="E124230" s="1">
        <v>45850</v>
      </c>
      <c r="F124230" s="2" t="s">
        <v>47</v>
      </c>
      <c r="G124230" s="2" t="s">
        <v>47</v>
      </c>
    </row>
    <row r="124231" spans="1:7" hidden="1" x14ac:dyDescent="0.25">
      <c r="A124231">
        <v>124318</v>
      </c>
      <c r="B124231">
        <v>9</v>
      </c>
      <c r="C124231">
        <v>2269512</v>
      </c>
      <c r="D124231">
        <v>3</v>
      </c>
      <c r="E124231" s="1">
        <v>45850</v>
      </c>
      <c r="F124231" s="2" t="s">
        <v>47</v>
      </c>
      <c r="G124231" s="2" t="s">
        <v>47</v>
      </c>
    </row>
    <row r="124232" spans="1:7" hidden="1" x14ac:dyDescent="0.25">
      <c r="A124232">
        <v>124319</v>
      </c>
      <c r="B124232">
        <v>9</v>
      </c>
      <c r="C124232">
        <v>2269515</v>
      </c>
      <c r="D124232">
        <v>3</v>
      </c>
      <c r="E124232" s="1">
        <v>45850</v>
      </c>
      <c r="F124232" s="2" t="s">
        <v>47</v>
      </c>
      <c r="G124232" s="2" t="s">
        <v>47</v>
      </c>
    </row>
    <row r="124233" spans="1:7" hidden="1" x14ac:dyDescent="0.25">
      <c r="A124233">
        <v>124320</v>
      </c>
      <c r="B124233">
        <v>9</v>
      </c>
      <c r="C124233">
        <v>2269085</v>
      </c>
      <c r="D124233">
        <v>1</v>
      </c>
      <c r="E124233" s="1">
        <v>45850</v>
      </c>
      <c r="F124233" s="2" t="s">
        <v>47</v>
      </c>
      <c r="G124233" s="2" t="s">
        <v>47</v>
      </c>
    </row>
    <row r="124234" spans="1:7" hidden="1" x14ac:dyDescent="0.25">
      <c r="A124234">
        <v>124321</v>
      </c>
      <c r="B124234">
        <v>9</v>
      </c>
      <c r="C124234">
        <v>2269544</v>
      </c>
      <c r="D124234">
        <v>5</v>
      </c>
      <c r="E124234" s="1">
        <v>45850</v>
      </c>
      <c r="F124234" s="2" t="s">
        <v>47</v>
      </c>
      <c r="G124234" s="2" t="s">
        <v>47</v>
      </c>
    </row>
    <row r="124235" spans="1:7" hidden="1" x14ac:dyDescent="0.25">
      <c r="A124235">
        <v>124322</v>
      </c>
      <c r="B124235">
        <v>9</v>
      </c>
      <c r="C124235">
        <v>2269095</v>
      </c>
      <c r="D124235">
        <v>2</v>
      </c>
      <c r="E124235" s="1">
        <v>45850</v>
      </c>
      <c r="F124235" s="2" t="s">
        <v>47</v>
      </c>
      <c r="G124235" s="2" t="s">
        <v>47</v>
      </c>
    </row>
    <row r="124236" spans="1:7" hidden="1" x14ac:dyDescent="0.25">
      <c r="A124236">
        <v>124323</v>
      </c>
      <c r="B124236">
        <v>9</v>
      </c>
      <c r="C124236">
        <v>2269096</v>
      </c>
      <c r="D124236">
        <v>2</v>
      </c>
      <c r="E124236" s="1">
        <v>45850</v>
      </c>
      <c r="F124236" s="2" t="s">
        <v>47</v>
      </c>
      <c r="G124236" s="2" t="s">
        <v>47</v>
      </c>
    </row>
    <row r="124237" spans="1:7" hidden="1" x14ac:dyDescent="0.25">
      <c r="A124237">
        <v>124324</v>
      </c>
      <c r="B124237">
        <v>9</v>
      </c>
      <c r="C124237">
        <v>2269097</v>
      </c>
      <c r="D124237">
        <v>2</v>
      </c>
      <c r="E124237" s="1">
        <v>45850</v>
      </c>
      <c r="F124237" s="2" t="s">
        <v>47</v>
      </c>
      <c r="G124237" s="2" t="s">
        <v>47</v>
      </c>
    </row>
    <row r="124238" spans="1:7" hidden="1" x14ac:dyDescent="0.25">
      <c r="A124238">
        <v>124325</v>
      </c>
      <c r="B124238">
        <v>9</v>
      </c>
      <c r="C124238">
        <v>2269100</v>
      </c>
      <c r="D124238">
        <v>2</v>
      </c>
      <c r="E124238" s="1">
        <v>45850</v>
      </c>
      <c r="F124238" s="2" t="s">
        <v>47</v>
      </c>
      <c r="G124238" s="2" t="s">
        <v>47</v>
      </c>
    </row>
    <row r="124239" spans="1:7" hidden="1" x14ac:dyDescent="0.25">
      <c r="A124239">
        <v>124326</v>
      </c>
      <c r="B124239">
        <v>9</v>
      </c>
      <c r="C124239">
        <v>2269102</v>
      </c>
      <c r="D124239">
        <v>1</v>
      </c>
      <c r="E124239" s="1">
        <v>45850</v>
      </c>
      <c r="F124239" s="2" t="s">
        <v>47</v>
      </c>
      <c r="G124239" s="2" t="s">
        <v>47</v>
      </c>
    </row>
    <row r="124240" spans="1:7" hidden="1" x14ac:dyDescent="0.25">
      <c r="A124240">
        <v>124327</v>
      </c>
      <c r="B124240">
        <v>9</v>
      </c>
      <c r="C124240">
        <v>2269103</v>
      </c>
      <c r="D124240">
        <v>1</v>
      </c>
      <c r="E124240" s="1">
        <v>45850</v>
      </c>
      <c r="F124240" s="2" t="s">
        <v>47</v>
      </c>
      <c r="G124240" s="2" t="s">
        <v>47</v>
      </c>
    </row>
    <row r="124241" spans="1:7" hidden="1" x14ac:dyDescent="0.25">
      <c r="A124241">
        <v>124328</v>
      </c>
      <c r="B124241">
        <v>9</v>
      </c>
      <c r="C124241">
        <v>2269104</v>
      </c>
      <c r="D124241">
        <v>1</v>
      </c>
      <c r="E124241" s="1">
        <v>45850</v>
      </c>
      <c r="F124241" s="2" t="s">
        <v>47</v>
      </c>
      <c r="G124241" s="2" t="s">
        <v>47</v>
      </c>
    </row>
    <row r="124242" spans="1:7" hidden="1" x14ac:dyDescent="0.25">
      <c r="A124242">
        <v>124329</v>
      </c>
      <c r="B124242">
        <v>9</v>
      </c>
      <c r="C124242">
        <v>2269106</v>
      </c>
      <c r="D124242">
        <v>1</v>
      </c>
      <c r="E124242" s="1">
        <v>45850</v>
      </c>
      <c r="F124242" s="2" t="s">
        <v>47</v>
      </c>
      <c r="G124242" s="2" t="s">
        <v>47</v>
      </c>
    </row>
    <row r="124243" spans="1:7" hidden="1" x14ac:dyDescent="0.25">
      <c r="A124243">
        <v>124330</v>
      </c>
      <c r="B124243">
        <v>9</v>
      </c>
      <c r="C124243">
        <v>2269109</v>
      </c>
      <c r="D124243">
        <v>1</v>
      </c>
      <c r="E124243" s="1">
        <v>45850</v>
      </c>
      <c r="F124243" s="2" t="s">
        <v>47</v>
      </c>
      <c r="G124243" s="2" t="s">
        <v>47</v>
      </c>
    </row>
    <row r="124244" spans="1:7" hidden="1" x14ac:dyDescent="0.25">
      <c r="A124244">
        <v>124331</v>
      </c>
      <c r="B124244">
        <v>9</v>
      </c>
      <c r="C124244">
        <v>2269107</v>
      </c>
      <c r="D124244">
        <v>1</v>
      </c>
      <c r="E124244" s="1">
        <v>45850</v>
      </c>
      <c r="F124244" s="2" t="s">
        <v>47</v>
      </c>
      <c r="G124244" s="2" t="s">
        <v>47</v>
      </c>
    </row>
    <row r="124245" spans="1:7" hidden="1" x14ac:dyDescent="0.25">
      <c r="A124245">
        <v>124332</v>
      </c>
      <c r="B124245">
        <v>9</v>
      </c>
      <c r="C124245">
        <v>2269110</v>
      </c>
      <c r="D124245">
        <v>1</v>
      </c>
      <c r="E124245" s="1">
        <v>45850</v>
      </c>
      <c r="F124245" s="2" t="s">
        <v>47</v>
      </c>
      <c r="G124245" s="2" t="s">
        <v>47</v>
      </c>
    </row>
    <row r="124246" spans="1:7" hidden="1" x14ac:dyDescent="0.25">
      <c r="A124246">
        <v>124333</v>
      </c>
      <c r="B124246">
        <v>9</v>
      </c>
      <c r="C124246">
        <v>2269591</v>
      </c>
      <c r="D124246">
        <v>1</v>
      </c>
      <c r="E124246" s="1">
        <v>45850</v>
      </c>
      <c r="F124246" s="2" t="s">
        <v>47</v>
      </c>
      <c r="G124246" s="2" t="s">
        <v>47</v>
      </c>
    </row>
    <row r="124247" spans="1:7" hidden="1" x14ac:dyDescent="0.25">
      <c r="A124247">
        <v>124334</v>
      </c>
      <c r="B124247">
        <v>9</v>
      </c>
      <c r="C124247">
        <v>2269590</v>
      </c>
      <c r="D124247">
        <v>4</v>
      </c>
      <c r="E124247" s="1">
        <v>45850</v>
      </c>
      <c r="F124247" s="2" t="s">
        <v>47</v>
      </c>
      <c r="G124247" s="2" t="s">
        <v>47</v>
      </c>
    </row>
    <row r="124248" spans="1:7" hidden="1" x14ac:dyDescent="0.25">
      <c r="A124248">
        <v>124335</v>
      </c>
      <c r="B124248">
        <v>9</v>
      </c>
      <c r="C124248">
        <v>2269593</v>
      </c>
      <c r="D124248">
        <v>1</v>
      </c>
      <c r="E124248" s="1">
        <v>45850</v>
      </c>
      <c r="F124248" s="2" t="s">
        <v>47</v>
      </c>
      <c r="G124248" s="2" t="s">
        <v>47</v>
      </c>
    </row>
    <row r="124249" spans="1:7" hidden="1" x14ac:dyDescent="0.25">
      <c r="A124249">
        <v>124336</v>
      </c>
      <c r="B124249">
        <v>9</v>
      </c>
      <c r="C124249">
        <v>2269592</v>
      </c>
      <c r="D124249">
        <v>1</v>
      </c>
      <c r="E124249" s="1">
        <v>45850</v>
      </c>
      <c r="F124249" s="2" t="s">
        <v>47</v>
      </c>
      <c r="G124249" s="2" t="s">
        <v>47</v>
      </c>
    </row>
    <row r="124250" spans="1:7" hidden="1" x14ac:dyDescent="0.25">
      <c r="A124250">
        <v>124337</v>
      </c>
      <c r="B124250">
        <v>9</v>
      </c>
      <c r="C124250">
        <v>2269157</v>
      </c>
      <c r="D124250">
        <v>0</v>
      </c>
      <c r="E124250" s="1">
        <v>45850</v>
      </c>
      <c r="F124250" s="2" t="s">
        <v>47</v>
      </c>
      <c r="G124250" s="2" t="s">
        <v>47</v>
      </c>
    </row>
    <row r="124251" spans="1:7" hidden="1" x14ac:dyDescent="0.25">
      <c r="A124251">
        <v>124338</v>
      </c>
      <c r="B124251">
        <v>9</v>
      </c>
      <c r="C124251">
        <v>2269155</v>
      </c>
      <c r="D124251">
        <v>0</v>
      </c>
      <c r="E124251" s="1">
        <v>45850</v>
      </c>
      <c r="F124251" s="2" t="s">
        <v>47</v>
      </c>
      <c r="G124251" s="2" t="s">
        <v>47</v>
      </c>
    </row>
    <row r="124252" spans="1:7" hidden="1" x14ac:dyDescent="0.25">
      <c r="A124252">
        <v>124339</v>
      </c>
      <c r="B124252">
        <v>9</v>
      </c>
      <c r="C124252">
        <v>2269160</v>
      </c>
      <c r="D124252">
        <v>0</v>
      </c>
      <c r="E124252" s="1">
        <v>45850</v>
      </c>
      <c r="F124252" s="2" t="s">
        <v>47</v>
      </c>
      <c r="G124252" s="2" t="s">
        <v>47</v>
      </c>
    </row>
    <row r="124253" spans="1:7" hidden="1" x14ac:dyDescent="0.25">
      <c r="A124253">
        <v>124340</v>
      </c>
      <c r="B124253">
        <v>9</v>
      </c>
      <c r="C124253">
        <v>2269162</v>
      </c>
      <c r="D124253">
        <v>0</v>
      </c>
      <c r="E124253" s="1">
        <v>45850</v>
      </c>
      <c r="F124253" s="2" t="s">
        <v>47</v>
      </c>
      <c r="G124253" s="2" t="s">
        <v>47</v>
      </c>
    </row>
    <row r="124254" spans="1:7" hidden="1" x14ac:dyDescent="0.25">
      <c r="A124254">
        <v>124341</v>
      </c>
      <c r="B124254">
        <v>9</v>
      </c>
      <c r="C124254">
        <v>2269161</v>
      </c>
      <c r="D124254">
        <v>0</v>
      </c>
      <c r="E124254" s="1">
        <v>45850</v>
      </c>
      <c r="F124254" s="2" t="s">
        <v>47</v>
      </c>
      <c r="G124254" s="2" t="s">
        <v>47</v>
      </c>
    </row>
    <row r="124255" spans="1:7" hidden="1" x14ac:dyDescent="0.25">
      <c r="A124255">
        <v>124342</v>
      </c>
      <c r="B124255">
        <v>9</v>
      </c>
      <c r="C124255">
        <v>2269163</v>
      </c>
      <c r="D124255">
        <v>0</v>
      </c>
      <c r="E124255" s="1">
        <v>45850</v>
      </c>
      <c r="F124255" s="2" t="s">
        <v>47</v>
      </c>
      <c r="G124255" s="2" t="s">
        <v>47</v>
      </c>
    </row>
    <row r="124256" spans="1:7" hidden="1" x14ac:dyDescent="0.25">
      <c r="A124256">
        <v>124343</v>
      </c>
      <c r="B124256">
        <v>9</v>
      </c>
      <c r="C124256">
        <v>2269642</v>
      </c>
      <c r="D124256">
        <v>2</v>
      </c>
      <c r="E124256" s="1">
        <v>45850</v>
      </c>
      <c r="F124256" s="2" t="s">
        <v>47</v>
      </c>
      <c r="G124256" s="2" t="s">
        <v>47</v>
      </c>
    </row>
    <row r="124257" spans="1:7" hidden="1" x14ac:dyDescent="0.25">
      <c r="A124257">
        <v>124344</v>
      </c>
      <c r="B124257">
        <v>9</v>
      </c>
      <c r="C124257">
        <v>2269651</v>
      </c>
      <c r="D124257">
        <v>2</v>
      </c>
      <c r="E124257" s="1">
        <v>45850</v>
      </c>
      <c r="F124257" s="2" t="s">
        <v>47</v>
      </c>
      <c r="G124257" s="2" t="s">
        <v>47</v>
      </c>
    </row>
    <row r="124258" spans="1:7" hidden="1" x14ac:dyDescent="0.25">
      <c r="A124258">
        <v>124345</v>
      </c>
      <c r="B124258">
        <v>9</v>
      </c>
      <c r="C124258">
        <v>2269650</v>
      </c>
      <c r="D124258">
        <v>2</v>
      </c>
      <c r="E124258" s="1">
        <v>45850</v>
      </c>
      <c r="F124258" s="2" t="s">
        <v>47</v>
      </c>
      <c r="G124258" s="2" t="s">
        <v>47</v>
      </c>
    </row>
    <row r="124259" spans="1:7" hidden="1" x14ac:dyDescent="0.25">
      <c r="A124259">
        <v>124346</v>
      </c>
      <c r="B124259">
        <v>9</v>
      </c>
      <c r="C124259">
        <v>2269652</v>
      </c>
      <c r="D124259">
        <v>2</v>
      </c>
      <c r="E124259" s="1">
        <v>45850</v>
      </c>
      <c r="F124259" s="2" t="s">
        <v>47</v>
      </c>
      <c r="G124259" s="2" t="s">
        <v>47</v>
      </c>
    </row>
    <row r="124260" spans="1:7" hidden="1" x14ac:dyDescent="0.25">
      <c r="A124260">
        <v>124347</v>
      </c>
      <c r="B124260">
        <v>9</v>
      </c>
      <c r="C124260">
        <v>2269657</v>
      </c>
      <c r="D124260">
        <v>2</v>
      </c>
      <c r="E124260" s="1">
        <v>45850</v>
      </c>
      <c r="F124260" s="2" t="s">
        <v>47</v>
      </c>
      <c r="G124260" s="2" t="s">
        <v>47</v>
      </c>
    </row>
    <row r="124261" spans="1:7" hidden="1" x14ac:dyDescent="0.25">
      <c r="A124261">
        <v>124348</v>
      </c>
      <c r="B124261">
        <v>9</v>
      </c>
      <c r="C124261">
        <v>2269656</v>
      </c>
      <c r="D124261">
        <v>2</v>
      </c>
      <c r="E124261" s="1">
        <v>45850</v>
      </c>
      <c r="F124261" s="2" t="s">
        <v>47</v>
      </c>
      <c r="G124261" s="2" t="s">
        <v>47</v>
      </c>
    </row>
    <row r="124262" spans="1:7" hidden="1" x14ac:dyDescent="0.25">
      <c r="A124262">
        <v>124349</v>
      </c>
      <c r="B124262">
        <v>9</v>
      </c>
      <c r="C124262">
        <v>2269655</v>
      </c>
      <c r="D124262">
        <v>2</v>
      </c>
      <c r="E124262" s="1">
        <v>45850</v>
      </c>
      <c r="F124262" s="2" t="s">
        <v>47</v>
      </c>
      <c r="G124262" s="2" t="s">
        <v>47</v>
      </c>
    </row>
    <row r="124263" spans="1:7" hidden="1" x14ac:dyDescent="0.25">
      <c r="A124263">
        <v>124350</v>
      </c>
      <c r="B124263">
        <v>9</v>
      </c>
      <c r="C124263">
        <v>2269197</v>
      </c>
      <c r="D124263">
        <v>0</v>
      </c>
      <c r="E124263" s="1">
        <v>45850</v>
      </c>
      <c r="F124263" s="2" t="s">
        <v>47</v>
      </c>
      <c r="G124263" s="2" t="s">
        <v>47</v>
      </c>
    </row>
    <row r="124264" spans="1:7" hidden="1" x14ac:dyDescent="0.25">
      <c r="A124264">
        <v>124351</v>
      </c>
      <c r="B124264">
        <v>9</v>
      </c>
      <c r="C124264">
        <v>2269199</v>
      </c>
      <c r="D124264">
        <v>0</v>
      </c>
      <c r="E124264" s="1">
        <v>45850</v>
      </c>
      <c r="F124264" s="2" t="s">
        <v>47</v>
      </c>
      <c r="G124264" s="2" t="s">
        <v>47</v>
      </c>
    </row>
    <row r="124265" spans="1:7" hidden="1" x14ac:dyDescent="0.25">
      <c r="A124265">
        <v>124352</v>
      </c>
      <c r="B124265">
        <v>9</v>
      </c>
      <c r="C124265">
        <v>2269198</v>
      </c>
      <c r="D124265">
        <v>0</v>
      </c>
      <c r="E124265" s="1">
        <v>45850</v>
      </c>
      <c r="F124265" s="2" t="s">
        <v>47</v>
      </c>
      <c r="G124265" s="2" t="s">
        <v>47</v>
      </c>
    </row>
    <row r="124266" spans="1:7" hidden="1" x14ac:dyDescent="0.25">
      <c r="A124266">
        <v>124353</v>
      </c>
      <c r="B124266">
        <v>9</v>
      </c>
      <c r="C124266">
        <v>2269663</v>
      </c>
      <c r="D124266">
        <v>2</v>
      </c>
      <c r="E124266" s="1">
        <v>45850</v>
      </c>
      <c r="F124266" s="2" t="s">
        <v>47</v>
      </c>
      <c r="G124266" s="2" t="s">
        <v>47</v>
      </c>
    </row>
    <row r="124267" spans="1:7" hidden="1" x14ac:dyDescent="0.25">
      <c r="A124267">
        <v>124354</v>
      </c>
      <c r="B124267">
        <v>9</v>
      </c>
      <c r="C124267">
        <v>2269211</v>
      </c>
      <c r="D124267">
        <v>0</v>
      </c>
      <c r="E124267" s="1">
        <v>45850</v>
      </c>
      <c r="F124267" s="2" t="s">
        <v>47</v>
      </c>
      <c r="G124267" s="2" t="s">
        <v>47</v>
      </c>
    </row>
    <row r="124268" spans="1:7" hidden="1" x14ac:dyDescent="0.25">
      <c r="A124268">
        <v>124355</v>
      </c>
      <c r="B124268">
        <v>9</v>
      </c>
      <c r="C124268">
        <v>2269807</v>
      </c>
      <c r="D124268">
        <v>1</v>
      </c>
      <c r="E124268" s="1">
        <v>45850</v>
      </c>
      <c r="F124268" s="2" t="s">
        <v>47</v>
      </c>
      <c r="G124268" s="2" t="s">
        <v>47</v>
      </c>
    </row>
    <row r="124269" spans="1:7" hidden="1" x14ac:dyDescent="0.25">
      <c r="A124269">
        <v>124356</v>
      </c>
      <c r="B124269">
        <v>9</v>
      </c>
      <c r="C124269">
        <v>2269242</v>
      </c>
      <c r="D124269">
        <v>0</v>
      </c>
      <c r="E124269" s="1">
        <v>45850</v>
      </c>
      <c r="F124269" s="2" t="s">
        <v>47</v>
      </c>
      <c r="G124269" s="2" t="s">
        <v>47</v>
      </c>
    </row>
    <row r="124270" spans="1:7" hidden="1" x14ac:dyDescent="0.25">
      <c r="A124270">
        <v>124357</v>
      </c>
      <c r="B124270">
        <v>9</v>
      </c>
      <c r="C124270">
        <v>2269816</v>
      </c>
      <c r="D124270">
        <v>0</v>
      </c>
      <c r="E124270" s="1">
        <v>45850</v>
      </c>
      <c r="F124270" s="2" t="s">
        <v>47</v>
      </c>
      <c r="G124270" s="2" t="s">
        <v>47</v>
      </c>
    </row>
    <row r="124271" spans="1:7" hidden="1" x14ac:dyDescent="0.25">
      <c r="A124271">
        <v>124358</v>
      </c>
      <c r="B124271">
        <v>9</v>
      </c>
      <c r="C124271">
        <v>2269246</v>
      </c>
      <c r="D124271">
        <v>0</v>
      </c>
      <c r="E124271" s="1">
        <v>45850</v>
      </c>
      <c r="F124271" s="2" t="s">
        <v>47</v>
      </c>
      <c r="G124271" s="2" t="s">
        <v>47</v>
      </c>
    </row>
    <row r="124272" spans="1:7" hidden="1" x14ac:dyDescent="0.25">
      <c r="A124272">
        <v>124359</v>
      </c>
      <c r="B124272">
        <v>9</v>
      </c>
      <c r="C124272">
        <v>2269245</v>
      </c>
      <c r="D124272">
        <v>0</v>
      </c>
      <c r="E124272" s="1">
        <v>45850</v>
      </c>
      <c r="F124272" s="2" t="s">
        <v>47</v>
      </c>
      <c r="G124272" s="2" t="s">
        <v>47</v>
      </c>
    </row>
    <row r="124273" spans="1:7" hidden="1" x14ac:dyDescent="0.25">
      <c r="A124273">
        <v>124360</v>
      </c>
      <c r="B124273">
        <v>9</v>
      </c>
      <c r="C124273">
        <v>2269244</v>
      </c>
      <c r="D124273">
        <v>0</v>
      </c>
      <c r="E124273" s="1">
        <v>45850</v>
      </c>
      <c r="F124273" s="2" t="s">
        <v>47</v>
      </c>
      <c r="G124273" s="2" t="s">
        <v>47</v>
      </c>
    </row>
    <row r="124274" spans="1:7" hidden="1" x14ac:dyDescent="0.25">
      <c r="A124274">
        <v>124361</v>
      </c>
      <c r="B124274">
        <v>9</v>
      </c>
      <c r="C124274">
        <v>2269866</v>
      </c>
      <c r="D124274">
        <v>4</v>
      </c>
      <c r="E124274" s="1">
        <v>45851</v>
      </c>
      <c r="F124274" s="2" t="s">
        <v>47</v>
      </c>
      <c r="G124274" s="2" t="s">
        <v>47</v>
      </c>
    </row>
    <row r="124275" spans="1:7" hidden="1" x14ac:dyDescent="0.25">
      <c r="A124275">
        <v>124362</v>
      </c>
      <c r="B124275">
        <v>9</v>
      </c>
      <c r="C124275">
        <v>2270197</v>
      </c>
      <c r="D124275">
        <v>0</v>
      </c>
      <c r="E124275" s="1">
        <v>45851</v>
      </c>
      <c r="F124275" s="2" t="s">
        <v>47</v>
      </c>
      <c r="G124275" s="2" t="s">
        <v>47</v>
      </c>
    </row>
    <row r="124276" spans="1:7" hidden="1" x14ac:dyDescent="0.25">
      <c r="A124276">
        <v>124363</v>
      </c>
      <c r="B124276">
        <v>9</v>
      </c>
      <c r="C124276">
        <v>2269874</v>
      </c>
      <c r="D124276">
        <v>3</v>
      </c>
      <c r="E124276" s="1">
        <v>45851</v>
      </c>
      <c r="F124276" s="2" t="s">
        <v>47</v>
      </c>
      <c r="G124276" s="2" t="s">
        <v>47</v>
      </c>
    </row>
    <row r="124277" spans="1:7" hidden="1" x14ac:dyDescent="0.25">
      <c r="A124277">
        <v>124364</v>
      </c>
      <c r="B124277">
        <v>9</v>
      </c>
      <c r="C124277">
        <v>2269873</v>
      </c>
      <c r="D124277">
        <v>3</v>
      </c>
      <c r="E124277" s="1">
        <v>45851</v>
      </c>
      <c r="F124277" s="2" t="s">
        <v>47</v>
      </c>
      <c r="G124277" s="2" t="s">
        <v>47</v>
      </c>
    </row>
    <row r="124278" spans="1:7" hidden="1" x14ac:dyDescent="0.25">
      <c r="A124278">
        <v>124365</v>
      </c>
      <c r="B124278">
        <v>9</v>
      </c>
      <c r="C124278">
        <v>2269872</v>
      </c>
      <c r="D124278">
        <v>3</v>
      </c>
      <c r="E124278" s="1">
        <v>45851</v>
      </c>
      <c r="F124278" s="2" t="s">
        <v>47</v>
      </c>
      <c r="G124278" s="2" t="s">
        <v>47</v>
      </c>
    </row>
    <row r="124279" spans="1:7" hidden="1" x14ac:dyDescent="0.25">
      <c r="A124279">
        <v>124366</v>
      </c>
      <c r="B124279">
        <v>9</v>
      </c>
      <c r="C124279">
        <v>2270201</v>
      </c>
      <c r="D124279">
        <v>0</v>
      </c>
      <c r="E124279" s="1">
        <v>45851</v>
      </c>
      <c r="F124279" s="2" t="s">
        <v>47</v>
      </c>
      <c r="G124279" s="2" t="s">
        <v>47</v>
      </c>
    </row>
    <row r="124280" spans="1:7" hidden="1" x14ac:dyDescent="0.25">
      <c r="A124280">
        <v>124367</v>
      </c>
      <c r="B124280">
        <v>9</v>
      </c>
      <c r="C124280">
        <v>2270204</v>
      </c>
      <c r="D124280">
        <v>0</v>
      </c>
      <c r="E124280" s="1">
        <v>45851</v>
      </c>
      <c r="F124280" s="2" t="s">
        <v>47</v>
      </c>
      <c r="G124280" s="2" t="s">
        <v>47</v>
      </c>
    </row>
    <row r="124281" spans="1:7" hidden="1" x14ac:dyDescent="0.25">
      <c r="A124281">
        <v>124368</v>
      </c>
      <c r="B124281">
        <v>9</v>
      </c>
      <c r="C124281">
        <v>2270210</v>
      </c>
      <c r="D124281">
        <v>0</v>
      </c>
      <c r="E124281" s="1">
        <v>45851</v>
      </c>
      <c r="F124281" s="2" t="s">
        <v>47</v>
      </c>
      <c r="G124281" s="2" t="s">
        <v>47</v>
      </c>
    </row>
    <row r="124282" spans="1:7" hidden="1" x14ac:dyDescent="0.25">
      <c r="A124282">
        <v>124369</v>
      </c>
      <c r="B124282">
        <v>9</v>
      </c>
      <c r="C124282">
        <v>2270529</v>
      </c>
      <c r="D124282">
        <v>1</v>
      </c>
      <c r="E124282" s="1">
        <v>45851</v>
      </c>
      <c r="F124282" s="2" t="s">
        <v>47</v>
      </c>
      <c r="G124282" s="2" t="s">
        <v>47</v>
      </c>
    </row>
    <row r="124283" spans="1:7" hidden="1" x14ac:dyDescent="0.25">
      <c r="A124283">
        <v>124370</v>
      </c>
      <c r="B124283">
        <v>9</v>
      </c>
      <c r="C124283">
        <v>2270532</v>
      </c>
      <c r="D124283">
        <v>1</v>
      </c>
      <c r="E124283" s="1">
        <v>45851</v>
      </c>
      <c r="F124283" s="2" t="s">
        <v>47</v>
      </c>
      <c r="G124283" s="2" t="s">
        <v>47</v>
      </c>
    </row>
    <row r="124284" spans="1:7" hidden="1" x14ac:dyDescent="0.25">
      <c r="A124284">
        <v>124371</v>
      </c>
      <c r="B124284">
        <v>9</v>
      </c>
      <c r="C124284">
        <v>2270535</v>
      </c>
      <c r="D124284">
        <v>0</v>
      </c>
      <c r="E124284" s="1">
        <v>45851</v>
      </c>
      <c r="F124284" s="2" t="s">
        <v>47</v>
      </c>
      <c r="G124284" s="2" t="s">
        <v>47</v>
      </c>
    </row>
    <row r="124285" spans="1:7" hidden="1" x14ac:dyDescent="0.25">
      <c r="A124285">
        <v>124372</v>
      </c>
      <c r="B124285">
        <v>9</v>
      </c>
      <c r="C124285">
        <v>2270536</v>
      </c>
      <c r="D124285">
        <v>0</v>
      </c>
      <c r="E124285" s="1">
        <v>45851</v>
      </c>
      <c r="F124285" s="2" t="s">
        <v>47</v>
      </c>
      <c r="G124285" s="2" t="s">
        <v>47</v>
      </c>
    </row>
    <row r="124286" spans="1:7" hidden="1" x14ac:dyDescent="0.25">
      <c r="A124286">
        <v>124373</v>
      </c>
      <c r="B124286">
        <v>9</v>
      </c>
      <c r="C124286">
        <v>2270537</v>
      </c>
      <c r="D124286">
        <v>0</v>
      </c>
      <c r="E124286" s="1">
        <v>45851</v>
      </c>
      <c r="F124286" s="2" t="s">
        <v>47</v>
      </c>
      <c r="G124286" s="2" t="s">
        <v>47</v>
      </c>
    </row>
    <row r="124287" spans="1:7" hidden="1" x14ac:dyDescent="0.25">
      <c r="A124287">
        <v>124374</v>
      </c>
      <c r="B124287">
        <v>9</v>
      </c>
      <c r="C124287">
        <v>2270087</v>
      </c>
      <c r="D124287">
        <v>1</v>
      </c>
      <c r="E124287" s="1">
        <v>45851</v>
      </c>
      <c r="F124287" s="2" t="s">
        <v>47</v>
      </c>
      <c r="G124287" s="2" t="s">
        <v>47</v>
      </c>
    </row>
    <row r="124288" spans="1:7" hidden="1" x14ac:dyDescent="0.25">
      <c r="A124288">
        <v>124375</v>
      </c>
      <c r="B124288">
        <v>9</v>
      </c>
      <c r="C124288">
        <v>2270549</v>
      </c>
      <c r="D124288">
        <v>8</v>
      </c>
      <c r="E124288" s="1">
        <v>45851</v>
      </c>
      <c r="F124288" s="2" t="s">
        <v>47</v>
      </c>
      <c r="G124288" s="2" t="s">
        <v>47</v>
      </c>
    </row>
    <row r="124289" spans="1:7" hidden="1" x14ac:dyDescent="0.25">
      <c r="A124289">
        <v>124376</v>
      </c>
      <c r="B124289">
        <v>9</v>
      </c>
      <c r="C124289">
        <v>2270131</v>
      </c>
      <c r="D124289">
        <v>0</v>
      </c>
      <c r="E124289" s="1">
        <v>45851</v>
      </c>
      <c r="F124289" s="2" t="s">
        <v>47</v>
      </c>
      <c r="G124289" s="2" t="s">
        <v>47</v>
      </c>
    </row>
    <row r="124290" spans="1:7" hidden="1" x14ac:dyDescent="0.25">
      <c r="A124290">
        <v>124377</v>
      </c>
      <c r="B124290">
        <v>9</v>
      </c>
      <c r="C124290">
        <v>2270133</v>
      </c>
      <c r="D124290">
        <v>0</v>
      </c>
      <c r="E124290" s="1">
        <v>45851</v>
      </c>
      <c r="F124290" s="2" t="s">
        <v>47</v>
      </c>
      <c r="G124290" s="2" t="s">
        <v>47</v>
      </c>
    </row>
    <row r="124291" spans="1:7" hidden="1" x14ac:dyDescent="0.25">
      <c r="A124291">
        <v>124378</v>
      </c>
      <c r="B124291">
        <v>9</v>
      </c>
      <c r="C124291">
        <v>2270143</v>
      </c>
      <c r="D124291">
        <v>0</v>
      </c>
      <c r="E124291" s="1">
        <v>45851</v>
      </c>
      <c r="F124291" s="2" t="s">
        <v>47</v>
      </c>
      <c r="G124291" s="2" t="s">
        <v>47</v>
      </c>
    </row>
    <row r="124292" spans="1:7" hidden="1" x14ac:dyDescent="0.25">
      <c r="A124292">
        <v>124379</v>
      </c>
      <c r="B124292">
        <v>9</v>
      </c>
      <c r="C124292">
        <v>2270153</v>
      </c>
      <c r="D124292">
        <v>0</v>
      </c>
      <c r="E124292" s="1">
        <v>45851</v>
      </c>
      <c r="F124292" s="2" t="s">
        <v>47</v>
      </c>
      <c r="G124292" s="2" t="s">
        <v>47</v>
      </c>
    </row>
    <row r="124293" spans="1:7" hidden="1" x14ac:dyDescent="0.25">
      <c r="A124293">
        <v>124380</v>
      </c>
      <c r="B124293">
        <v>9</v>
      </c>
      <c r="C124293">
        <v>2270155</v>
      </c>
      <c r="D124293">
        <v>0</v>
      </c>
      <c r="E124293" s="1">
        <v>45851</v>
      </c>
      <c r="F124293" s="2" t="s">
        <v>47</v>
      </c>
      <c r="G124293" s="2" t="s">
        <v>47</v>
      </c>
    </row>
    <row r="124294" spans="1:7" hidden="1" x14ac:dyDescent="0.25">
      <c r="A124294">
        <v>124381</v>
      </c>
      <c r="B124294">
        <v>9</v>
      </c>
      <c r="C124294">
        <v>2270156</v>
      </c>
      <c r="D124294">
        <v>0</v>
      </c>
      <c r="E124294" s="1">
        <v>45851</v>
      </c>
      <c r="F124294" s="2" t="s">
        <v>47</v>
      </c>
      <c r="G124294" s="2" t="s">
        <v>47</v>
      </c>
    </row>
    <row r="124295" spans="1:7" hidden="1" x14ac:dyDescent="0.25">
      <c r="A124295">
        <v>124382</v>
      </c>
      <c r="B124295">
        <v>9</v>
      </c>
      <c r="C124295">
        <v>2270158</v>
      </c>
      <c r="D124295">
        <v>0</v>
      </c>
      <c r="E124295" s="1">
        <v>45851</v>
      </c>
      <c r="F124295" s="2" t="s">
        <v>47</v>
      </c>
      <c r="G124295" s="2" t="s">
        <v>47</v>
      </c>
    </row>
    <row r="124296" spans="1:7" hidden="1" x14ac:dyDescent="0.25">
      <c r="A124296">
        <v>124383</v>
      </c>
      <c r="B124296">
        <v>9</v>
      </c>
      <c r="C124296">
        <v>2270162</v>
      </c>
      <c r="D124296">
        <v>0</v>
      </c>
      <c r="E124296" s="1">
        <v>45851</v>
      </c>
      <c r="F124296" s="2" t="s">
        <v>47</v>
      </c>
      <c r="G124296" s="2" t="s">
        <v>47</v>
      </c>
    </row>
    <row r="124297" spans="1:7" hidden="1" x14ac:dyDescent="0.25">
      <c r="A124297">
        <v>124384</v>
      </c>
      <c r="B124297">
        <v>9</v>
      </c>
      <c r="C124297">
        <v>2270163</v>
      </c>
      <c r="D124297">
        <v>0</v>
      </c>
      <c r="E124297" s="1">
        <v>45851</v>
      </c>
      <c r="F124297" s="2" t="s">
        <v>47</v>
      </c>
      <c r="G124297" s="2" t="s">
        <v>47</v>
      </c>
    </row>
    <row r="124298" spans="1:7" hidden="1" x14ac:dyDescent="0.25">
      <c r="A124298">
        <v>124385</v>
      </c>
      <c r="B124298">
        <v>9</v>
      </c>
      <c r="C124298">
        <v>2270164</v>
      </c>
      <c r="D124298">
        <v>0</v>
      </c>
      <c r="E124298" s="1">
        <v>45851</v>
      </c>
      <c r="F124298" s="2" t="s">
        <v>47</v>
      </c>
      <c r="G124298" s="2" t="s">
        <v>47</v>
      </c>
    </row>
    <row r="124299" spans="1:7" hidden="1" x14ac:dyDescent="0.25">
      <c r="A124299">
        <v>124386</v>
      </c>
      <c r="B124299">
        <v>9</v>
      </c>
      <c r="C124299">
        <v>2270232</v>
      </c>
      <c r="D124299">
        <v>0</v>
      </c>
      <c r="E124299" s="1">
        <v>45851</v>
      </c>
      <c r="F124299" s="2" t="s">
        <v>47</v>
      </c>
      <c r="G124299" s="2" t="s">
        <v>47</v>
      </c>
    </row>
    <row r="124300" spans="1:7" hidden="1" x14ac:dyDescent="0.25">
      <c r="A124300">
        <v>124387</v>
      </c>
      <c r="B124300">
        <v>9</v>
      </c>
      <c r="C124300">
        <v>2269888</v>
      </c>
      <c r="D124300">
        <v>2</v>
      </c>
      <c r="E124300" s="1">
        <v>45851</v>
      </c>
      <c r="F124300" s="2" t="s">
        <v>47</v>
      </c>
      <c r="G124300" s="2" t="s">
        <v>47</v>
      </c>
    </row>
    <row r="124301" spans="1:7" hidden="1" x14ac:dyDescent="0.25">
      <c r="A124301">
        <v>124388</v>
      </c>
      <c r="B124301">
        <v>9</v>
      </c>
      <c r="C124301">
        <v>2269907</v>
      </c>
      <c r="D124301">
        <v>1</v>
      </c>
      <c r="E124301" s="1">
        <v>45851</v>
      </c>
      <c r="F124301" s="2" t="s">
        <v>47</v>
      </c>
      <c r="G124301" s="2" t="s">
        <v>47</v>
      </c>
    </row>
    <row r="124302" spans="1:7" hidden="1" x14ac:dyDescent="0.25">
      <c r="A124302">
        <v>124389</v>
      </c>
      <c r="B124302">
        <v>9</v>
      </c>
      <c r="C124302">
        <v>2269906</v>
      </c>
      <c r="D124302">
        <v>1</v>
      </c>
      <c r="E124302" s="1">
        <v>45851</v>
      </c>
      <c r="F124302" s="2" t="s">
        <v>47</v>
      </c>
      <c r="G124302" s="2" t="s">
        <v>47</v>
      </c>
    </row>
    <row r="124303" spans="1:7" hidden="1" x14ac:dyDescent="0.25">
      <c r="A124303">
        <v>124390</v>
      </c>
      <c r="B124303">
        <v>9</v>
      </c>
      <c r="C124303">
        <v>2270280</v>
      </c>
      <c r="D124303">
        <v>0</v>
      </c>
      <c r="E124303" s="1">
        <v>45851</v>
      </c>
      <c r="F124303" s="2" t="s">
        <v>47</v>
      </c>
      <c r="G124303" s="2" t="s">
        <v>47</v>
      </c>
    </row>
    <row r="124304" spans="1:7" hidden="1" x14ac:dyDescent="0.25">
      <c r="A124304">
        <v>124391</v>
      </c>
      <c r="B124304">
        <v>9</v>
      </c>
      <c r="C124304">
        <v>2270281</v>
      </c>
      <c r="D124304">
        <v>0</v>
      </c>
      <c r="E124304" s="1">
        <v>45851</v>
      </c>
      <c r="F124304" s="2" t="s">
        <v>47</v>
      </c>
      <c r="G124304" s="2" t="s">
        <v>47</v>
      </c>
    </row>
    <row r="124305" spans="1:7" hidden="1" x14ac:dyDescent="0.25">
      <c r="A124305">
        <v>124392</v>
      </c>
      <c r="B124305">
        <v>9</v>
      </c>
      <c r="C124305">
        <v>2270282</v>
      </c>
      <c r="D124305">
        <v>0</v>
      </c>
      <c r="E124305" s="1">
        <v>45851</v>
      </c>
      <c r="F124305" s="2" t="s">
        <v>47</v>
      </c>
      <c r="G124305" s="2" t="s">
        <v>47</v>
      </c>
    </row>
    <row r="124306" spans="1:7" hidden="1" x14ac:dyDescent="0.25">
      <c r="A124306">
        <v>124393</v>
      </c>
      <c r="B124306">
        <v>9</v>
      </c>
      <c r="C124306">
        <v>2270314</v>
      </c>
      <c r="D124306">
        <v>1</v>
      </c>
      <c r="E124306" s="1">
        <v>45851</v>
      </c>
      <c r="F124306" s="2" t="s">
        <v>47</v>
      </c>
      <c r="G124306" s="2" t="s">
        <v>47</v>
      </c>
    </row>
    <row r="124307" spans="1:7" hidden="1" x14ac:dyDescent="0.25">
      <c r="A124307">
        <v>124394</v>
      </c>
      <c r="B124307">
        <v>9</v>
      </c>
      <c r="C124307">
        <v>2270316</v>
      </c>
      <c r="D124307">
        <v>0</v>
      </c>
      <c r="E124307" s="1">
        <v>45851</v>
      </c>
      <c r="F124307" s="2" t="s">
        <v>47</v>
      </c>
      <c r="G124307" s="2" t="s">
        <v>47</v>
      </c>
    </row>
    <row r="124308" spans="1:7" hidden="1" x14ac:dyDescent="0.25">
      <c r="A124308">
        <v>124395</v>
      </c>
      <c r="B124308">
        <v>9</v>
      </c>
      <c r="C124308">
        <v>2270320</v>
      </c>
      <c r="D124308">
        <v>0</v>
      </c>
      <c r="E124308" s="1">
        <v>45851</v>
      </c>
      <c r="F124308" s="2" t="s">
        <v>47</v>
      </c>
      <c r="G124308" s="2" t="s">
        <v>47</v>
      </c>
    </row>
    <row r="124309" spans="1:7" hidden="1" x14ac:dyDescent="0.25">
      <c r="A124309">
        <v>124396</v>
      </c>
      <c r="B124309">
        <v>9</v>
      </c>
      <c r="C124309">
        <v>2270323</v>
      </c>
      <c r="D124309">
        <v>0</v>
      </c>
      <c r="E124309" s="1">
        <v>45851</v>
      </c>
      <c r="F124309" s="2" t="s">
        <v>47</v>
      </c>
      <c r="G124309" s="2" t="s">
        <v>47</v>
      </c>
    </row>
    <row r="124310" spans="1:7" hidden="1" x14ac:dyDescent="0.25">
      <c r="A124310">
        <v>124397</v>
      </c>
      <c r="B124310">
        <v>9</v>
      </c>
      <c r="C124310">
        <v>2270321</v>
      </c>
      <c r="D124310">
        <v>0</v>
      </c>
      <c r="E124310" s="1">
        <v>45851</v>
      </c>
      <c r="F124310" s="2" t="s">
        <v>47</v>
      </c>
      <c r="G124310" s="2" t="s">
        <v>47</v>
      </c>
    </row>
    <row r="124311" spans="1:7" hidden="1" x14ac:dyDescent="0.25">
      <c r="A124311">
        <v>124398</v>
      </c>
      <c r="B124311">
        <v>9</v>
      </c>
      <c r="C124311">
        <v>2269929</v>
      </c>
      <c r="D124311">
        <v>0</v>
      </c>
      <c r="E124311" s="1">
        <v>45851</v>
      </c>
      <c r="F124311" s="2" t="s">
        <v>47</v>
      </c>
      <c r="G124311" s="2" t="s">
        <v>47</v>
      </c>
    </row>
    <row r="124312" spans="1:7" hidden="1" x14ac:dyDescent="0.25">
      <c r="A124312">
        <v>124399</v>
      </c>
      <c r="B124312">
        <v>9</v>
      </c>
      <c r="C124312">
        <v>2269931</v>
      </c>
      <c r="D124312">
        <v>1</v>
      </c>
      <c r="E124312" s="1">
        <v>45851</v>
      </c>
      <c r="F124312" s="2" t="s">
        <v>47</v>
      </c>
      <c r="G124312" s="2" t="s">
        <v>47</v>
      </c>
    </row>
    <row r="124313" spans="1:7" hidden="1" x14ac:dyDescent="0.25">
      <c r="A124313">
        <v>124400</v>
      </c>
      <c r="B124313">
        <v>9</v>
      </c>
      <c r="C124313">
        <v>2270357</v>
      </c>
      <c r="D124313">
        <v>0</v>
      </c>
      <c r="E124313" s="1">
        <v>45851</v>
      </c>
      <c r="F124313" s="2" t="s">
        <v>47</v>
      </c>
      <c r="G124313" s="2" t="s">
        <v>47</v>
      </c>
    </row>
    <row r="124314" spans="1:7" hidden="1" x14ac:dyDescent="0.25">
      <c r="A124314">
        <v>124401</v>
      </c>
      <c r="B124314">
        <v>9</v>
      </c>
      <c r="C124314">
        <v>2270360</v>
      </c>
      <c r="D124314">
        <v>0</v>
      </c>
      <c r="E124314" s="1">
        <v>45851</v>
      </c>
      <c r="F124314" s="2" t="s">
        <v>47</v>
      </c>
      <c r="G124314" s="2" t="s">
        <v>47</v>
      </c>
    </row>
    <row r="124315" spans="1:7" hidden="1" x14ac:dyDescent="0.25">
      <c r="A124315">
        <v>124402</v>
      </c>
      <c r="B124315">
        <v>9</v>
      </c>
      <c r="C124315">
        <v>2270361</v>
      </c>
      <c r="D124315">
        <v>0</v>
      </c>
      <c r="E124315" s="1">
        <v>45851</v>
      </c>
      <c r="F124315" s="2" t="s">
        <v>47</v>
      </c>
      <c r="G124315" s="2" t="s">
        <v>47</v>
      </c>
    </row>
    <row r="124316" spans="1:7" hidden="1" x14ac:dyDescent="0.25">
      <c r="A124316">
        <v>124403</v>
      </c>
      <c r="B124316">
        <v>9</v>
      </c>
      <c r="C124316">
        <v>2269959</v>
      </c>
      <c r="D124316">
        <v>0</v>
      </c>
      <c r="E124316" s="1">
        <v>45851</v>
      </c>
      <c r="F124316" s="2" t="s">
        <v>47</v>
      </c>
      <c r="G124316" s="2" t="s">
        <v>47</v>
      </c>
    </row>
    <row r="124317" spans="1:7" hidden="1" x14ac:dyDescent="0.25">
      <c r="A124317">
        <v>124404</v>
      </c>
      <c r="B124317">
        <v>9</v>
      </c>
      <c r="C124317">
        <v>2269958</v>
      </c>
      <c r="D124317">
        <v>0</v>
      </c>
      <c r="E124317" s="1">
        <v>45851</v>
      </c>
      <c r="F124317" s="2" t="s">
        <v>47</v>
      </c>
      <c r="G124317" s="2" t="s">
        <v>47</v>
      </c>
    </row>
    <row r="124318" spans="1:7" hidden="1" x14ac:dyDescent="0.25">
      <c r="A124318">
        <v>124405</v>
      </c>
      <c r="B124318">
        <v>9</v>
      </c>
      <c r="C124318">
        <v>2269960</v>
      </c>
      <c r="D124318">
        <v>0</v>
      </c>
      <c r="E124318" s="1">
        <v>45851</v>
      </c>
      <c r="F124318" s="2" t="s">
        <v>47</v>
      </c>
      <c r="G124318" s="2" t="s">
        <v>47</v>
      </c>
    </row>
    <row r="124319" spans="1:7" hidden="1" x14ac:dyDescent="0.25">
      <c r="A124319">
        <v>124406</v>
      </c>
      <c r="B124319">
        <v>9</v>
      </c>
      <c r="C124319">
        <v>2269963</v>
      </c>
      <c r="D124319">
        <v>0</v>
      </c>
      <c r="E124319" s="1">
        <v>45851</v>
      </c>
      <c r="F124319" s="2" t="s">
        <v>47</v>
      </c>
      <c r="G124319" s="2" t="s">
        <v>47</v>
      </c>
    </row>
    <row r="124320" spans="1:7" hidden="1" x14ac:dyDescent="0.25">
      <c r="A124320">
        <v>124407</v>
      </c>
      <c r="B124320">
        <v>9</v>
      </c>
      <c r="C124320">
        <v>2269962</v>
      </c>
      <c r="D124320">
        <v>0</v>
      </c>
      <c r="E124320" s="1">
        <v>45851</v>
      </c>
      <c r="F124320" s="2" t="s">
        <v>47</v>
      </c>
      <c r="G124320" s="2" t="s">
        <v>47</v>
      </c>
    </row>
    <row r="124321" spans="1:7" hidden="1" x14ac:dyDescent="0.25">
      <c r="A124321">
        <v>124408</v>
      </c>
      <c r="B124321">
        <v>9</v>
      </c>
      <c r="C124321">
        <v>2269964</v>
      </c>
      <c r="D124321">
        <v>0</v>
      </c>
      <c r="E124321" s="1">
        <v>45851</v>
      </c>
      <c r="F124321" s="2" t="s">
        <v>47</v>
      </c>
      <c r="G124321" s="2" t="s">
        <v>47</v>
      </c>
    </row>
    <row r="124322" spans="1:7" hidden="1" x14ac:dyDescent="0.25">
      <c r="A124322">
        <v>124409</v>
      </c>
      <c r="B124322">
        <v>9</v>
      </c>
      <c r="C124322">
        <v>2269967</v>
      </c>
      <c r="D124322">
        <v>1</v>
      </c>
      <c r="E124322" s="1">
        <v>45851</v>
      </c>
      <c r="F124322" s="2" t="s">
        <v>47</v>
      </c>
      <c r="G124322" s="2" t="s">
        <v>47</v>
      </c>
    </row>
    <row r="124323" spans="1:7" hidden="1" x14ac:dyDescent="0.25">
      <c r="A124323">
        <v>124410</v>
      </c>
      <c r="B124323">
        <v>9</v>
      </c>
      <c r="C124323">
        <v>2269969</v>
      </c>
      <c r="D124323">
        <v>1</v>
      </c>
      <c r="E124323" s="1">
        <v>45851</v>
      </c>
      <c r="F124323" s="2" t="s">
        <v>47</v>
      </c>
      <c r="G124323" s="2" t="s">
        <v>47</v>
      </c>
    </row>
    <row r="124324" spans="1:7" hidden="1" x14ac:dyDescent="0.25">
      <c r="A124324">
        <v>124411</v>
      </c>
      <c r="B124324">
        <v>9</v>
      </c>
      <c r="C124324">
        <v>2269968</v>
      </c>
      <c r="D124324">
        <v>1</v>
      </c>
      <c r="E124324" s="1">
        <v>45851</v>
      </c>
      <c r="F124324" s="2" t="s">
        <v>47</v>
      </c>
      <c r="G124324" s="2" t="s">
        <v>47</v>
      </c>
    </row>
    <row r="124325" spans="1:7" hidden="1" x14ac:dyDescent="0.25">
      <c r="A124325">
        <v>124412</v>
      </c>
      <c r="B124325">
        <v>9</v>
      </c>
      <c r="C124325">
        <v>2270396</v>
      </c>
      <c r="D124325">
        <v>3</v>
      </c>
      <c r="E124325" s="1">
        <v>45851</v>
      </c>
      <c r="F124325" s="2" t="s">
        <v>47</v>
      </c>
      <c r="G124325" s="2" t="s">
        <v>47</v>
      </c>
    </row>
    <row r="124326" spans="1:7" hidden="1" x14ac:dyDescent="0.25">
      <c r="A124326">
        <v>124413</v>
      </c>
      <c r="B124326">
        <v>9</v>
      </c>
      <c r="C124326">
        <v>2270402</v>
      </c>
      <c r="D124326">
        <v>15</v>
      </c>
      <c r="E124326" s="1">
        <v>45851</v>
      </c>
      <c r="F124326" s="2" t="s">
        <v>47</v>
      </c>
      <c r="G124326" s="2" t="s">
        <v>47</v>
      </c>
    </row>
    <row r="124327" spans="1:7" hidden="1" x14ac:dyDescent="0.25">
      <c r="A124327">
        <v>124414</v>
      </c>
      <c r="B124327">
        <v>9</v>
      </c>
      <c r="C124327">
        <v>2270412</v>
      </c>
      <c r="D124327">
        <v>2</v>
      </c>
      <c r="E124327" s="1">
        <v>45851</v>
      </c>
      <c r="F124327" s="2" t="s">
        <v>47</v>
      </c>
      <c r="G124327" s="2" t="s">
        <v>47</v>
      </c>
    </row>
    <row r="124328" spans="1:7" hidden="1" x14ac:dyDescent="0.25">
      <c r="A124328">
        <v>124415</v>
      </c>
      <c r="B124328">
        <v>9</v>
      </c>
      <c r="C124328">
        <v>2270411</v>
      </c>
      <c r="D124328">
        <v>2</v>
      </c>
      <c r="E124328" s="1">
        <v>45851</v>
      </c>
      <c r="F124328" s="2" t="s">
        <v>47</v>
      </c>
      <c r="G124328" s="2" t="s">
        <v>47</v>
      </c>
    </row>
    <row r="124329" spans="1:7" hidden="1" x14ac:dyDescent="0.25">
      <c r="A124329">
        <v>124416</v>
      </c>
      <c r="B124329">
        <v>9</v>
      </c>
      <c r="C124329">
        <v>2270410</v>
      </c>
      <c r="D124329">
        <v>2</v>
      </c>
      <c r="E124329" s="1">
        <v>45851</v>
      </c>
      <c r="F124329" s="2" t="s">
        <v>47</v>
      </c>
      <c r="G124329" s="2" t="s">
        <v>47</v>
      </c>
    </row>
    <row r="124330" spans="1:7" hidden="1" x14ac:dyDescent="0.25">
      <c r="A124330">
        <v>124417</v>
      </c>
      <c r="B124330">
        <v>9</v>
      </c>
      <c r="C124330">
        <v>2270413</v>
      </c>
      <c r="D124330">
        <v>2</v>
      </c>
      <c r="E124330" s="1">
        <v>45851</v>
      </c>
      <c r="F124330" s="2" t="s">
        <v>47</v>
      </c>
      <c r="G124330" s="2" t="s">
        <v>47</v>
      </c>
    </row>
    <row r="124331" spans="1:7" hidden="1" x14ac:dyDescent="0.25">
      <c r="A124331">
        <v>124418</v>
      </c>
      <c r="B124331">
        <v>9</v>
      </c>
      <c r="C124331">
        <v>2270013</v>
      </c>
      <c r="D124331">
        <v>0</v>
      </c>
      <c r="E124331" s="1">
        <v>45851</v>
      </c>
      <c r="F124331" s="2" t="s">
        <v>47</v>
      </c>
      <c r="G124331" s="2" t="s">
        <v>47</v>
      </c>
    </row>
    <row r="124332" spans="1:7" hidden="1" x14ac:dyDescent="0.25">
      <c r="A124332">
        <v>124419</v>
      </c>
      <c r="B124332">
        <v>9</v>
      </c>
      <c r="C124332">
        <v>2270518</v>
      </c>
      <c r="D124332">
        <v>1</v>
      </c>
      <c r="E124332" s="1">
        <v>45851</v>
      </c>
      <c r="F124332" s="2" t="s">
        <v>47</v>
      </c>
      <c r="G124332" s="2" t="s">
        <v>47</v>
      </c>
    </row>
    <row r="124333" spans="1:7" hidden="1" x14ac:dyDescent="0.25">
      <c r="A124333">
        <v>124420</v>
      </c>
      <c r="B124333">
        <v>9</v>
      </c>
      <c r="C124333">
        <v>2270521</v>
      </c>
      <c r="D124333">
        <v>1</v>
      </c>
      <c r="E124333" s="1">
        <v>45851</v>
      </c>
      <c r="F124333" s="2" t="s">
        <v>47</v>
      </c>
      <c r="G124333" s="2" t="s">
        <v>47</v>
      </c>
    </row>
    <row r="124334" spans="1:7" hidden="1" x14ac:dyDescent="0.25">
      <c r="A124334">
        <v>124421</v>
      </c>
      <c r="B124334">
        <v>9</v>
      </c>
      <c r="C124334">
        <v>2270575</v>
      </c>
      <c r="D124334">
        <v>6</v>
      </c>
      <c r="E124334" s="1">
        <v>45852</v>
      </c>
      <c r="F124334" s="2" t="s">
        <v>47</v>
      </c>
      <c r="G124334" s="2" t="s">
        <v>47</v>
      </c>
    </row>
    <row r="124335" spans="1:7" hidden="1" x14ac:dyDescent="0.25">
      <c r="A124335">
        <v>124422</v>
      </c>
      <c r="B124335">
        <v>9</v>
      </c>
      <c r="C124335">
        <v>2270578</v>
      </c>
      <c r="D124335">
        <v>3</v>
      </c>
      <c r="E124335" s="1">
        <v>45852</v>
      </c>
      <c r="F124335" s="2" t="s">
        <v>47</v>
      </c>
      <c r="G124335" s="2" t="s">
        <v>47</v>
      </c>
    </row>
    <row r="124336" spans="1:7" hidden="1" x14ac:dyDescent="0.25">
      <c r="A124336">
        <v>124423</v>
      </c>
      <c r="B124336">
        <v>9</v>
      </c>
      <c r="C124336">
        <v>2270579</v>
      </c>
      <c r="D124336">
        <v>3</v>
      </c>
      <c r="E124336" s="1">
        <v>45852</v>
      </c>
      <c r="F124336" s="2" t="s">
        <v>47</v>
      </c>
      <c r="G124336" s="2" t="s">
        <v>47</v>
      </c>
    </row>
    <row r="124337" spans="1:7" hidden="1" x14ac:dyDescent="0.25">
      <c r="A124337">
        <v>124424</v>
      </c>
      <c r="B124337">
        <v>9</v>
      </c>
      <c r="C124337">
        <v>2271769</v>
      </c>
      <c r="D124337">
        <v>0</v>
      </c>
      <c r="E124337" s="1">
        <v>45852</v>
      </c>
      <c r="F124337" s="2" t="s">
        <v>47</v>
      </c>
      <c r="G124337" s="2" t="s">
        <v>47</v>
      </c>
    </row>
    <row r="124338" spans="1:7" hidden="1" x14ac:dyDescent="0.25">
      <c r="A124338">
        <v>124425</v>
      </c>
      <c r="B124338">
        <v>9</v>
      </c>
      <c r="C124338">
        <v>2271768</v>
      </c>
      <c r="D124338">
        <v>0</v>
      </c>
      <c r="E124338" s="1">
        <v>45852</v>
      </c>
      <c r="F124338" s="2" t="s">
        <v>47</v>
      </c>
      <c r="G124338" s="2" t="s">
        <v>47</v>
      </c>
    </row>
    <row r="124339" spans="1:7" hidden="1" x14ac:dyDescent="0.25">
      <c r="A124339">
        <v>124426</v>
      </c>
      <c r="B124339">
        <v>9</v>
      </c>
      <c r="C124339">
        <v>2270586</v>
      </c>
      <c r="D124339">
        <v>2</v>
      </c>
      <c r="E124339" s="1">
        <v>45852</v>
      </c>
      <c r="F124339" s="2" t="s">
        <v>47</v>
      </c>
      <c r="G124339" s="2" t="s">
        <v>47</v>
      </c>
    </row>
    <row r="124340" spans="1:7" hidden="1" x14ac:dyDescent="0.25">
      <c r="A124340">
        <v>124427</v>
      </c>
      <c r="B124340">
        <v>9</v>
      </c>
      <c r="C124340">
        <v>2270585</v>
      </c>
      <c r="D124340">
        <v>2</v>
      </c>
      <c r="E124340" s="1">
        <v>45852</v>
      </c>
      <c r="F124340" s="2" t="s">
        <v>47</v>
      </c>
      <c r="G124340" s="2" t="s">
        <v>47</v>
      </c>
    </row>
    <row r="124341" spans="1:7" hidden="1" x14ac:dyDescent="0.25">
      <c r="A124341">
        <v>124428</v>
      </c>
      <c r="B124341">
        <v>9</v>
      </c>
      <c r="C124341">
        <v>2270587</v>
      </c>
      <c r="D124341">
        <v>2</v>
      </c>
      <c r="E124341" s="1">
        <v>45852</v>
      </c>
      <c r="F124341" s="2" t="s">
        <v>47</v>
      </c>
      <c r="G124341" s="2" t="s">
        <v>47</v>
      </c>
    </row>
    <row r="124342" spans="1:7" hidden="1" x14ac:dyDescent="0.25">
      <c r="A124342">
        <v>124429</v>
      </c>
      <c r="B124342">
        <v>9</v>
      </c>
      <c r="C124342">
        <v>2272625</v>
      </c>
      <c r="D124342">
        <v>6</v>
      </c>
      <c r="E124342" s="1">
        <v>45852</v>
      </c>
      <c r="F124342" s="2" t="s">
        <v>47</v>
      </c>
      <c r="G124342" s="2" t="s">
        <v>47</v>
      </c>
    </row>
    <row r="124343" spans="1:7" hidden="1" x14ac:dyDescent="0.25">
      <c r="A124343">
        <v>124430</v>
      </c>
      <c r="B124343">
        <v>9</v>
      </c>
      <c r="C124343">
        <v>2271361</v>
      </c>
      <c r="D124343">
        <v>1</v>
      </c>
      <c r="E124343" s="1">
        <v>45852</v>
      </c>
      <c r="F124343" s="2" t="s">
        <v>47</v>
      </c>
      <c r="G124343" s="2" t="s">
        <v>47</v>
      </c>
    </row>
    <row r="124344" spans="1:7" hidden="1" x14ac:dyDescent="0.25">
      <c r="A124344">
        <v>124431</v>
      </c>
      <c r="B124344">
        <v>9</v>
      </c>
      <c r="C124344">
        <v>2271358</v>
      </c>
      <c r="D124344">
        <v>1</v>
      </c>
      <c r="E124344" s="1">
        <v>45852</v>
      </c>
      <c r="F124344" s="2" t="s">
        <v>47</v>
      </c>
      <c r="G124344" s="2" t="s">
        <v>47</v>
      </c>
    </row>
    <row r="124345" spans="1:7" hidden="1" x14ac:dyDescent="0.25">
      <c r="A124345">
        <v>124432</v>
      </c>
      <c r="B124345">
        <v>9</v>
      </c>
      <c r="C124345">
        <v>2271364</v>
      </c>
      <c r="D124345">
        <v>1</v>
      </c>
      <c r="E124345" s="1">
        <v>45852</v>
      </c>
      <c r="F124345" s="2" t="s">
        <v>47</v>
      </c>
      <c r="G124345" s="2" t="s">
        <v>47</v>
      </c>
    </row>
    <row r="124346" spans="1:7" hidden="1" x14ac:dyDescent="0.25">
      <c r="A124346">
        <v>124433</v>
      </c>
      <c r="B124346">
        <v>9</v>
      </c>
      <c r="C124346">
        <v>2271362</v>
      </c>
      <c r="D124346">
        <v>1</v>
      </c>
      <c r="E124346" s="1">
        <v>45852</v>
      </c>
      <c r="F124346" s="2" t="s">
        <v>47</v>
      </c>
      <c r="G124346" s="2" t="s">
        <v>47</v>
      </c>
    </row>
    <row r="124347" spans="1:7" hidden="1" x14ac:dyDescent="0.25">
      <c r="A124347">
        <v>124434</v>
      </c>
      <c r="B124347">
        <v>9</v>
      </c>
      <c r="C124347">
        <v>2271378</v>
      </c>
      <c r="D124347">
        <v>2</v>
      </c>
      <c r="E124347" s="1">
        <v>45852</v>
      </c>
      <c r="F124347" s="2" t="s">
        <v>296</v>
      </c>
      <c r="G124347" s="2" t="s">
        <v>38</v>
      </c>
    </row>
    <row r="124348" spans="1:7" hidden="1" x14ac:dyDescent="0.25">
      <c r="A124348">
        <v>124435</v>
      </c>
      <c r="B124348">
        <v>9</v>
      </c>
      <c r="C124348">
        <v>2271558</v>
      </c>
      <c r="D124348">
        <v>1</v>
      </c>
      <c r="E124348" s="1">
        <v>45852</v>
      </c>
      <c r="F124348" s="2" t="s">
        <v>47</v>
      </c>
      <c r="G124348" s="2" t="s">
        <v>47</v>
      </c>
    </row>
    <row r="124349" spans="1:7" hidden="1" x14ac:dyDescent="0.25">
      <c r="A124349">
        <v>124436</v>
      </c>
      <c r="B124349">
        <v>9</v>
      </c>
      <c r="C124349">
        <v>2271576</v>
      </c>
      <c r="D124349">
        <v>1</v>
      </c>
      <c r="E124349" s="1">
        <v>45852</v>
      </c>
      <c r="F124349" s="2" t="s">
        <v>47</v>
      </c>
      <c r="G124349" s="2" t="s">
        <v>47</v>
      </c>
    </row>
    <row r="124350" spans="1:7" hidden="1" x14ac:dyDescent="0.25">
      <c r="A124350">
        <v>124437</v>
      </c>
      <c r="B124350">
        <v>9</v>
      </c>
      <c r="C124350">
        <v>2271575</v>
      </c>
      <c r="D124350">
        <v>1</v>
      </c>
      <c r="E124350" s="1">
        <v>45852</v>
      </c>
      <c r="F124350" s="2" t="s">
        <v>47</v>
      </c>
      <c r="G124350" s="2" t="s">
        <v>47</v>
      </c>
    </row>
    <row r="124351" spans="1:7" hidden="1" x14ac:dyDescent="0.25">
      <c r="A124351">
        <v>124438</v>
      </c>
      <c r="B124351">
        <v>9</v>
      </c>
      <c r="C124351">
        <v>2271679</v>
      </c>
      <c r="D124351">
        <v>3</v>
      </c>
      <c r="E124351" s="1">
        <v>45852</v>
      </c>
      <c r="F124351" s="2" t="s">
        <v>47</v>
      </c>
      <c r="G124351" s="2" t="s">
        <v>47</v>
      </c>
    </row>
    <row r="124352" spans="1:7" hidden="1" x14ac:dyDescent="0.25">
      <c r="A124352">
        <v>124439</v>
      </c>
      <c r="B124352">
        <v>9</v>
      </c>
      <c r="C124352">
        <v>2271678</v>
      </c>
      <c r="D124352">
        <v>0</v>
      </c>
      <c r="E124352" s="1">
        <v>45852</v>
      </c>
      <c r="F124352" s="2" t="s">
        <v>47</v>
      </c>
      <c r="G124352" s="2" t="s">
        <v>47</v>
      </c>
    </row>
    <row r="124353" spans="1:7" hidden="1" x14ac:dyDescent="0.25">
      <c r="A124353">
        <v>124440</v>
      </c>
      <c r="B124353">
        <v>9</v>
      </c>
      <c r="C124353">
        <v>2271819</v>
      </c>
      <c r="D124353">
        <v>6</v>
      </c>
      <c r="E124353" s="1">
        <v>45852</v>
      </c>
      <c r="F124353" s="2" t="s">
        <v>47</v>
      </c>
      <c r="G124353" s="2" t="s">
        <v>47</v>
      </c>
    </row>
    <row r="124354" spans="1:7" hidden="1" x14ac:dyDescent="0.25">
      <c r="A124354">
        <v>124441</v>
      </c>
      <c r="B124354">
        <v>9</v>
      </c>
      <c r="C124354">
        <v>2271829</v>
      </c>
      <c r="D124354">
        <v>5</v>
      </c>
      <c r="E124354" s="1">
        <v>45852</v>
      </c>
      <c r="F124354" s="2" t="s">
        <v>47</v>
      </c>
      <c r="G124354" s="2" t="s">
        <v>47</v>
      </c>
    </row>
    <row r="124355" spans="1:7" hidden="1" x14ac:dyDescent="0.25">
      <c r="A124355">
        <v>124442</v>
      </c>
      <c r="B124355">
        <v>9</v>
      </c>
      <c r="C124355">
        <v>2271866</v>
      </c>
      <c r="D124355">
        <v>1</v>
      </c>
      <c r="E124355" s="1">
        <v>45852</v>
      </c>
      <c r="F124355" s="2" t="s">
        <v>47</v>
      </c>
      <c r="G124355" s="2" t="s">
        <v>47</v>
      </c>
    </row>
    <row r="124356" spans="1:7" hidden="1" x14ac:dyDescent="0.25">
      <c r="A124356">
        <v>124443</v>
      </c>
      <c r="B124356">
        <v>9</v>
      </c>
      <c r="C124356">
        <v>2270626</v>
      </c>
      <c r="D124356">
        <v>0</v>
      </c>
      <c r="E124356" s="1">
        <v>45852</v>
      </c>
      <c r="F124356" s="2" t="s">
        <v>47</v>
      </c>
      <c r="G124356" s="2" t="s">
        <v>47</v>
      </c>
    </row>
    <row r="124357" spans="1:7" hidden="1" x14ac:dyDescent="0.25">
      <c r="A124357">
        <v>124444</v>
      </c>
      <c r="B124357">
        <v>9</v>
      </c>
      <c r="C124357">
        <v>2270640</v>
      </c>
      <c r="D124357">
        <v>3</v>
      </c>
      <c r="E124357" s="1">
        <v>45852</v>
      </c>
      <c r="F124357" s="2" t="s">
        <v>47</v>
      </c>
      <c r="G124357" s="2" t="s">
        <v>47</v>
      </c>
    </row>
    <row r="124358" spans="1:7" hidden="1" x14ac:dyDescent="0.25">
      <c r="A124358">
        <v>124445</v>
      </c>
      <c r="B124358">
        <v>9</v>
      </c>
      <c r="C124358">
        <v>2270654</v>
      </c>
      <c r="D124358">
        <v>0</v>
      </c>
      <c r="E124358" s="1">
        <v>45852</v>
      </c>
      <c r="F124358" s="2" t="s">
        <v>47</v>
      </c>
      <c r="G124358" s="2" t="s">
        <v>47</v>
      </c>
    </row>
    <row r="124359" spans="1:7" hidden="1" x14ac:dyDescent="0.25">
      <c r="A124359">
        <v>124446</v>
      </c>
      <c r="B124359">
        <v>9</v>
      </c>
      <c r="C124359">
        <v>2270661</v>
      </c>
      <c r="D124359">
        <v>9</v>
      </c>
      <c r="E124359" s="1">
        <v>45852</v>
      </c>
      <c r="F124359" s="2" t="s">
        <v>47</v>
      </c>
      <c r="G124359" s="2" t="s">
        <v>47</v>
      </c>
    </row>
    <row r="124360" spans="1:7" hidden="1" x14ac:dyDescent="0.25">
      <c r="A124360">
        <v>124447</v>
      </c>
      <c r="B124360">
        <v>9</v>
      </c>
      <c r="C124360">
        <v>2272214</v>
      </c>
      <c r="D124360">
        <v>2</v>
      </c>
      <c r="E124360" s="1">
        <v>45852</v>
      </c>
      <c r="F124360" s="2" t="s">
        <v>47</v>
      </c>
      <c r="G124360" s="2" t="s">
        <v>47</v>
      </c>
    </row>
    <row r="124361" spans="1:7" hidden="1" x14ac:dyDescent="0.25">
      <c r="A124361">
        <v>124448</v>
      </c>
      <c r="B124361">
        <v>9</v>
      </c>
      <c r="C124361">
        <v>2270677</v>
      </c>
      <c r="D124361">
        <v>2</v>
      </c>
      <c r="E124361" s="1">
        <v>45852</v>
      </c>
      <c r="F124361" s="2" t="s">
        <v>47</v>
      </c>
      <c r="G124361" s="2" t="s">
        <v>47</v>
      </c>
    </row>
    <row r="124362" spans="1:7" hidden="1" x14ac:dyDescent="0.25">
      <c r="A124362">
        <v>124449</v>
      </c>
      <c r="B124362">
        <v>9</v>
      </c>
      <c r="C124362">
        <v>2270678</v>
      </c>
      <c r="D124362">
        <v>2</v>
      </c>
      <c r="E124362" s="1">
        <v>45852</v>
      </c>
      <c r="F124362" s="2" t="s">
        <v>47</v>
      </c>
      <c r="G124362" s="2" t="s">
        <v>47</v>
      </c>
    </row>
    <row r="124363" spans="1:7" hidden="1" x14ac:dyDescent="0.25">
      <c r="A124363">
        <v>124450</v>
      </c>
      <c r="B124363">
        <v>9</v>
      </c>
      <c r="C124363">
        <v>2270680</v>
      </c>
      <c r="D124363">
        <v>2</v>
      </c>
      <c r="E124363" s="1">
        <v>45852</v>
      </c>
      <c r="F124363" s="2" t="s">
        <v>47</v>
      </c>
      <c r="G124363" s="2" t="s">
        <v>47</v>
      </c>
    </row>
    <row r="124364" spans="1:7" hidden="1" x14ac:dyDescent="0.25">
      <c r="A124364">
        <v>124451</v>
      </c>
      <c r="B124364">
        <v>9</v>
      </c>
      <c r="C124364">
        <v>2272253</v>
      </c>
      <c r="D124364">
        <v>3</v>
      </c>
      <c r="E124364" s="1">
        <v>45852</v>
      </c>
      <c r="F124364" s="2" t="s">
        <v>47</v>
      </c>
      <c r="G124364" s="2" t="s">
        <v>47</v>
      </c>
    </row>
    <row r="124365" spans="1:7" hidden="1" x14ac:dyDescent="0.25">
      <c r="A124365">
        <v>124452</v>
      </c>
      <c r="B124365">
        <v>9</v>
      </c>
      <c r="C124365">
        <v>2270688</v>
      </c>
      <c r="D124365">
        <v>1</v>
      </c>
      <c r="E124365" s="1">
        <v>45852</v>
      </c>
      <c r="F124365" s="2" t="s">
        <v>47</v>
      </c>
      <c r="G124365" s="2" t="s">
        <v>47</v>
      </c>
    </row>
    <row r="124366" spans="1:7" hidden="1" x14ac:dyDescent="0.25">
      <c r="A124366">
        <v>124453</v>
      </c>
      <c r="B124366">
        <v>9</v>
      </c>
      <c r="C124366">
        <v>2272279</v>
      </c>
      <c r="D124366">
        <v>1</v>
      </c>
      <c r="E124366" s="1">
        <v>45852</v>
      </c>
      <c r="F124366" s="2" t="s">
        <v>47</v>
      </c>
      <c r="G124366" s="2" t="s">
        <v>47</v>
      </c>
    </row>
    <row r="124367" spans="1:7" hidden="1" x14ac:dyDescent="0.25">
      <c r="A124367">
        <v>124454</v>
      </c>
      <c r="B124367">
        <v>9</v>
      </c>
      <c r="C124367">
        <v>2272278</v>
      </c>
      <c r="D124367">
        <v>1</v>
      </c>
      <c r="E124367" s="1">
        <v>45852</v>
      </c>
      <c r="F124367" s="2" t="s">
        <v>47</v>
      </c>
      <c r="G124367" s="2" t="s">
        <v>47</v>
      </c>
    </row>
    <row r="124368" spans="1:7" hidden="1" x14ac:dyDescent="0.25">
      <c r="A124368">
        <v>124455</v>
      </c>
      <c r="B124368">
        <v>9</v>
      </c>
      <c r="C124368">
        <v>2270701</v>
      </c>
      <c r="D124368">
        <v>1</v>
      </c>
      <c r="E124368" s="1">
        <v>45852</v>
      </c>
      <c r="F124368" s="2" t="s">
        <v>47</v>
      </c>
      <c r="G124368" s="2" t="s">
        <v>47</v>
      </c>
    </row>
    <row r="124369" spans="1:7" hidden="1" x14ac:dyDescent="0.25">
      <c r="A124369">
        <v>124456</v>
      </c>
      <c r="B124369">
        <v>9</v>
      </c>
      <c r="C124369">
        <v>2270703</v>
      </c>
      <c r="D124369">
        <v>10</v>
      </c>
      <c r="E124369" s="1">
        <v>45852</v>
      </c>
      <c r="F124369" s="2" t="s">
        <v>47</v>
      </c>
      <c r="G124369" s="2" t="s">
        <v>47</v>
      </c>
    </row>
    <row r="124370" spans="1:7" hidden="1" x14ac:dyDescent="0.25">
      <c r="A124370">
        <v>124457</v>
      </c>
      <c r="B124370">
        <v>9</v>
      </c>
      <c r="C124370">
        <v>2270726</v>
      </c>
      <c r="D124370">
        <v>23</v>
      </c>
      <c r="E124370" s="1">
        <v>45852</v>
      </c>
      <c r="F124370" s="2" t="s">
        <v>47</v>
      </c>
      <c r="G124370" s="2" t="s">
        <v>47</v>
      </c>
    </row>
    <row r="124371" spans="1:7" hidden="1" x14ac:dyDescent="0.25">
      <c r="A124371">
        <v>124458</v>
      </c>
      <c r="B124371">
        <v>9</v>
      </c>
      <c r="C124371">
        <v>2272323</v>
      </c>
      <c r="D124371">
        <v>0</v>
      </c>
      <c r="E124371" s="1">
        <v>45852</v>
      </c>
      <c r="F124371" s="2" t="s">
        <v>47</v>
      </c>
      <c r="G124371" s="2" t="s">
        <v>47</v>
      </c>
    </row>
    <row r="124372" spans="1:7" hidden="1" x14ac:dyDescent="0.25">
      <c r="A124372">
        <v>124459</v>
      </c>
      <c r="B124372">
        <v>9</v>
      </c>
      <c r="C124372">
        <v>2272326</v>
      </c>
      <c r="D124372">
        <v>0</v>
      </c>
      <c r="E124372" s="1">
        <v>45852</v>
      </c>
      <c r="F124372" s="2" t="s">
        <v>47</v>
      </c>
      <c r="G124372" s="2" t="s">
        <v>47</v>
      </c>
    </row>
    <row r="124373" spans="1:7" hidden="1" x14ac:dyDescent="0.25">
      <c r="A124373">
        <v>124460</v>
      </c>
      <c r="B124373">
        <v>9</v>
      </c>
      <c r="C124373">
        <v>2272324</v>
      </c>
      <c r="D124373">
        <v>0</v>
      </c>
      <c r="E124373" s="1">
        <v>45852</v>
      </c>
      <c r="F124373" s="2" t="s">
        <v>47</v>
      </c>
      <c r="G124373" s="2" t="s">
        <v>47</v>
      </c>
    </row>
    <row r="124374" spans="1:7" hidden="1" x14ac:dyDescent="0.25">
      <c r="A124374">
        <v>124461</v>
      </c>
      <c r="B124374">
        <v>9</v>
      </c>
      <c r="C124374">
        <v>2270739</v>
      </c>
      <c r="D124374">
        <v>0</v>
      </c>
      <c r="E124374" s="1">
        <v>45852</v>
      </c>
      <c r="F124374" s="2" t="s">
        <v>47</v>
      </c>
      <c r="G124374" s="2" t="s">
        <v>47</v>
      </c>
    </row>
    <row r="124375" spans="1:7" hidden="1" x14ac:dyDescent="0.25">
      <c r="A124375">
        <v>124462</v>
      </c>
      <c r="B124375">
        <v>9</v>
      </c>
      <c r="C124375">
        <v>2270738</v>
      </c>
      <c r="D124375">
        <v>0</v>
      </c>
      <c r="E124375" s="1">
        <v>45852</v>
      </c>
      <c r="F124375" s="2" t="s">
        <v>47</v>
      </c>
      <c r="G124375" s="2" t="s">
        <v>47</v>
      </c>
    </row>
    <row r="124376" spans="1:7" hidden="1" x14ac:dyDescent="0.25">
      <c r="A124376">
        <v>124463</v>
      </c>
      <c r="B124376">
        <v>9</v>
      </c>
      <c r="C124376">
        <v>2270742</v>
      </c>
      <c r="D124376">
        <v>0</v>
      </c>
      <c r="E124376" s="1">
        <v>45852</v>
      </c>
      <c r="F124376" s="2" t="s">
        <v>47</v>
      </c>
      <c r="G124376" s="2" t="s">
        <v>47</v>
      </c>
    </row>
    <row r="124377" spans="1:7" hidden="1" x14ac:dyDescent="0.25">
      <c r="A124377">
        <v>124464</v>
      </c>
      <c r="B124377">
        <v>9</v>
      </c>
      <c r="C124377">
        <v>2270748</v>
      </c>
      <c r="D124377">
        <v>0</v>
      </c>
      <c r="E124377" s="1">
        <v>45852</v>
      </c>
      <c r="F124377" s="2" t="s">
        <v>47</v>
      </c>
      <c r="G124377" s="2" t="s">
        <v>47</v>
      </c>
    </row>
    <row r="124378" spans="1:7" hidden="1" x14ac:dyDescent="0.25">
      <c r="A124378">
        <v>124465</v>
      </c>
      <c r="B124378">
        <v>9</v>
      </c>
      <c r="C124378">
        <v>2270750</v>
      </c>
      <c r="D124378">
        <v>0</v>
      </c>
      <c r="E124378" s="1">
        <v>45852</v>
      </c>
      <c r="F124378" s="2" t="s">
        <v>47</v>
      </c>
      <c r="G124378" s="2" t="s">
        <v>47</v>
      </c>
    </row>
    <row r="124379" spans="1:7" hidden="1" x14ac:dyDescent="0.25">
      <c r="A124379">
        <v>124466</v>
      </c>
      <c r="B124379">
        <v>9</v>
      </c>
      <c r="C124379">
        <v>2270752</v>
      </c>
      <c r="D124379">
        <v>0</v>
      </c>
      <c r="E124379" s="1">
        <v>45852</v>
      </c>
      <c r="F124379" s="2" t="s">
        <v>47</v>
      </c>
      <c r="G124379" s="2" t="s">
        <v>47</v>
      </c>
    </row>
    <row r="124380" spans="1:7" hidden="1" x14ac:dyDescent="0.25">
      <c r="A124380">
        <v>124467</v>
      </c>
      <c r="B124380">
        <v>9</v>
      </c>
      <c r="C124380">
        <v>2270758</v>
      </c>
      <c r="D124380">
        <v>0</v>
      </c>
      <c r="E124380" s="1">
        <v>45852</v>
      </c>
      <c r="F124380" s="2" t="s">
        <v>47</v>
      </c>
      <c r="G124380" s="2" t="s">
        <v>47</v>
      </c>
    </row>
    <row r="124381" spans="1:7" hidden="1" x14ac:dyDescent="0.25">
      <c r="A124381">
        <v>124468</v>
      </c>
      <c r="B124381">
        <v>9</v>
      </c>
      <c r="C124381">
        <v>2272355</v>
      </c>
      <c r="D124381">
        <v>0</v>
      </c>
      <c r="E124381" s="1">
        <v>45852</v>
      </c>
      <c r="F124381" s="2" t="s">
        <v>47</v>
      </c>
      <c r="G124381" s="2" t="s">
        <v>47</v>
      </c>
    </row>
    <row r="124382" spans="1:7" hidden="1" x14ac:dyDescent="0.25">
      <c r="A124382">
        <v>124469</v>
      </c>
      <c r="B124382">
        <v>9</v>
      </c>
      <c r="C124382">
        <v>2270761</v>
      </c>
      <c r="D124382">
        <v>0</v>
      </c>
      <c r="E124382" s="1">
        <v>45852</v>
      </c>
      <c r="F124382" s="2" t="s">
        <v>47</v>
      </c>
      <c r="G124382" s="2" t="s">
        <v>47</v>
      </c>
    </row>
    <row r="124383" spans="1:7" hidden="1" x14ac:dyDescent="0.25">
      <c r="A124383">
        <v>124470</v>
      </c>
      <c r="B124383">
        <v>9</v>
      </c>
      <c r="C124383">
        <v>2272358</v>
      </c>
      <c r="D124383">
        <v>0</v>
      </c>
      <c r="E124383" s="1">
        <v>45852</v>
      </c>
      <c r="F124383" s="2" t="s">
        <v>47</v>
      </c>
      <c r="G124383" s="2" t="s">
        <v>47</v>
      </c>
    </row>
    <row r="124384" spans="1:7" hidden="1" x14ac:dyDescent="0.25">
      <c r="A124384">
        <v>124471</v>
      </c>
      <c r="B124384">
        <v>9</v>
      </c>
      <c r="C124384">
        <v>2272360</v>
      </c>
      <c r="D124384">
        <v>0</v>
      </c>
      <c r="E124384" s="1">
        <v>45852</v>
      </c>
      <c r="F124384" s="2" t="s">
        <v>47</v>
      </c>
      <c r="G124384" s="2" t="s">
        <v>47</v>
      </c>
    </row>
    <row r="124385" spans="1:7" hidden="1" x14ac:dyDescent="0.25">
      <c r="A124385">
        <v>124472</v>
      </c>
      <c r="B124385">
        <v>9</v>
      </c>
      <c r="C124385">
        <v>2272359</v>
      </c>
      <c r="D124385">
        <v>0</v>
      </c>
      <c r="E124385" s="1">
        <v>45852</v>
      </c>
      <c r="F124385" s="2" t="s">
        <v>47</v>
      </c>
      <c r="G124385" s="2" t="s">
        <v>47</v>
      </c>
    </row>
    <row r="124386" spans="1:7" hidden="1" x14ac:dyDescent="0.25">
      <c r="A124386">
        <v>124473</v>
      </c>
      <c r="B124386">
        <v>9</v>
      </c>
      <c r="C124386">
        <v>2270762</v>
      </c>
      <c r="D124386">
        <v>0</v>
      </c>
      <c r="E124386" s="1">
        <v>45852</v>
      </c>
      <c r="F124386" s="2" t="s">
        <v>47</v>
      </c>
      <c r="G124386" s="2" t="s">
        <v>47</v>
      </c>
    </row>
    <row r="124387" spans="1:7" hidden="1" x14ac:dyDescent="0.25">
      <c r="A124387">
        <v>124474</v>
      </c>
      <c r="B124387">
        <v>9</v>
      </c>
      <c r="C124387">
        <v>2270766</v>
      </c>
      <c r="D124387">
        <v>0</v>
      </c>
      <c r="E124387" s="1">
        <v>45852</v>
      </c>
      <c r="F124387" s="2" t="s">
        <v>47</v>
      </c>
      <c r="G124387" s="2" t="s">
        <v>47</v>
      </c>
    </row>
    <row r="124388" spans="1:7" hidden="1" x14ac:dyDescent="0.25">
      <c r="A124388">
        <v>124475</v>
      </c>
      <c r="B124388">
        <v>9</v>
      </c>
      <c r="C124388">
        <v>2270769</v>
      </c>
      <c r="D124388">
        <v>0</v>
      </c>
      <c r="E124388" s="1">
        <v>45852</v>
      </c>
      <c r="F124388" s="2" t="s">
        <v>47</v>
      </c>
      <c r="G124388" s="2" t="s">
        <v>47</v>
      </c>
    </row>
    <row r="124389" spans="1:7" hidden="1" x14ac:dyDescent="0.25">
      <c r="A124389">
        <v>124476</v>
      </c>
      <c r="B124389">
        <v>9</v>
      </c>
      <c r="C124389">
        <v>2270771</v>
      </c>
      <c r="D124389">
        <v>0</v>
      </c>
      <c r="E124389" s="1">
        <v>45852</v>
      </c>
      <c r="F124389" s="2" t="s">
        <v>47</v>
      </c>
      <c r="G124389" s="2" t="s">
        <v>47</v>
      </c>
    </row>
    <row r="124390" spans="1:7" hidden="1" x14ac:dyDescent="0.25">
      <c r="A124390">
        <v>124477</v>
      </c>
      <c r="B124390">
        <v>9</v>
      </c>
      <c r="C124390">
        <v>2270807</v>
      </c>
      <c r="D124390">
        <v>0</v>
      </c>
      <c r="E124390" s="1">
        <v>45852</v>
      </c>
      <c r="F124390" s="2" t="s">
        <v>47</v>
      </c>
      <c r="G124390" s="2" t="s">
        <v>47</v>
      </c>
    </row>
    <row r="124391" spans="1:7" hidden="1" x14ac:dyDescent="0.25">
      <c r="A124391">
        <v>124478</v>
      </c>
      <c r="B124391">
        <v>9</v>
      </c>
      <c r="C124391">
        <v>2270811</v>
      </c>
      <c r="D124391">
        <v>0</v>
      </c>
      <c r="E124391" s="1">
        <v>45852</v>
      </c>
      <c r="F124391" s="2" t="s">
        <v>47</v>
      </c>
      <c r="G124391" s="2" t="s">
        <v>47</v>
      </c>
    </row>
    <row r="124392" spans="1:7" hidden="1" x14ac:dyDescent="0.25">
      <c r="A124392">
        <v>124479</v>
      </c>
      <c r="B124392">
        <v>9</v>
      </c>
      <c r="C124392">
        <v>2270810</v>
      </c>
      <c r="D124392">
        <v>0</v>
      </c>
      <c r="E124392" s="1">
        <v>45852</v>
      </c>
      <c r="F124392" s="2" t="s">
        <v>47</v>
      </c>
      <c r="G124392" s="2" t="s">
        <v>47</v>
      </c>
    </row>
    <row r="124393" spans="1:7" hidden="1" x14ac:dyDescent="0.25">
      <c r="A124393">
        <v>124480</v>
      </c>
      <c r="B124393">
        <v>9</v>
      </c>
      <c r="C124393">
        <v>2270813</v>
      </c>
      <c r="D124393">
        <v>3</v>
      </c>
      <c r="E124393" s="1">
        <v>45852</v>
      </c>
      <c r="F124393" s="2" t="s">
        <v>47</v>
      </c>
      <c r="G124393" s="2" t="s">
        <v>47</v>
      </c>
    </row>
    <row r="124394" spans="1:7" hidden="1" x14ac:dyDescent="0.25">
      <c r="A124394">
        <v>124481</v>
      </c>
      <c r="B124394">
        <v>9</v>
      </c>
      <c r="C124394">
        <v>2270812</v>
      </c>
      <c r="D124394">
        <v>0</v>
      </c>
      <c r="E124394" s="1">
        <v>45852</v>
      </c>
      <c r="F124394" s="2" t="s">
        <v>47</v>
      </c>
      <c r="G124394" s="2" t="s">
        <v>47</v>
      </c>
    </row>
    <row r="124395" spans="1:7" hidden="1" x14ac:dyDescent="0.25">
      <c r="A124395">
        <v>124482</v>
      </c>
      <c r="B124395">
        <v>9</v>
      </c>
      <c r="C124395">
        <v>2270809</v>
      </c>
      <c r="D124395">
        <v>0</v>
      </c>
      <c r="E124395" s="1">
        <v>45852</v>
      </c>
      <c r="F124395" s="2" t="s">
        <v>47</v>
      </c>
      <c r="G124395" s="2" t="s">
        <v>47</v>
      </c>
    </row>
    <row r="124396" spans="1:7" hidden="1" x14ac:dyDescent="0.25">
      <c r="A124396">
        <v>124483</v>
      </c>
      <c r="B124396">
        <v>9</v>
      </c>
      <c r="C124396">
        <v>2270808</v>
      </c>
      <c r="D124396">
        <v>0</v>
      </c>
      <c r="E124396" s="1">
        <v>45852</v>
      </c>
      <c r="F124396" s="2" t="s">
        <v>47</v>
      </c>
      <c r="G124396" s="2" t="s">
        <v>47</v>
      </c>
    </row>
    <row r="124397" spans="1:7" hidden="1" x14ac:dyDescent="0.25">
      <c r="A124397">
        <v>124484</v>
      </c>
      <c r="B124397">
        <v>9</v>
      </c>
      <c r="C124397">
        <v>2270820</v>
      </c>
      <c r="D124397">
        <v>22</v>
      </c>
      <c r="E124397" s="1">
        <v>45852</v>
      </c>
      <c r="F124397" s="2" t="s">
        <v>47</v>
      </c>
      <c r="G124397" s="2" t="s">
        <v>47</v>
      </c>
    </row>
    <row r="124398" spans="1:7" hidden="1" x14ac:dyDescent="0.25">
      <c r="A124398">
        <v>124485</v>
      </c>
      <c r="B124398">
        <v>9</v>
      </c>
      <c r="C124398">
        <v>2272394</v>
      </c>
      <c r="D124398">
        <v>1</v>
      </c>
      <c r="E124398" s="1">
        <v>45852</v>
      </c>
      <c r="F124398" s="2" t="s">
        <v>47</v>
      </c>
      <c r="G124398" s="2" t="s">
        <v>47</v>
      </c>
    </row>
    <row r="124399" spans="1:7" hidden="1" x14ac:dyDescent="0.25">
      <c r="A124399">
        <v>124486</v>
      </c>
      <c r="B124399">
        <v>9</v>
      </c>
      <c r="C124399">
        <v>2270885</v>
      </c>
      <c r="D124399">
        <v>1</v>
      </c>
      <c r="E124399" s="1">
        <v>45852</v>
      </c>
      <c r="F124399" s="2" t="s">
        <v>47</v>
      </c>
      <c r="G124399" s="2" t="s">
        <v>47</v>
      </c>
    </row>
    <row r="124400" spans="1:7" hidden="1" x14ac:dyDescent="0.25">
      <c r="A124400">
        <v>124487</v>
      </c>
      <c r="B124400">
        <v>9</v>
      </c>
      <c r="C124400">
        <v>2270883</v>
      </c>
      <c r="D124400">
        <v>1</v>
      </c>
      <c r="E124400" s="1">
        <v>45852</v>
      </c>
      <c r="F124400" s="2" t="s">
        <v>47</v>
      </c>
      <c r="G124400" s="2" t="s">
        <v>47</v>
      </c>
    </row>
    <row r="124401" spans="1:7" hidden="1" x14ac:dyDescent="0.25">
      <c r="A124401">
        <v>124488</v>
      </c>
      <c r="B124401">
        <v>9</v>
      </c>
      <c r="C124401">
        <v>2272416</v>
      </c>
      <c r="D124401">
        <v>0</v>
      </c>
      <c r="E124401" s="1">
        <v>45852</v>
      </c>
      <c r="F124401" s="2" t="s">
        <v>47</v>
      </c>
      <c r="G124401" s="2" t="s">
        <v>47</v>
      </c>
    </row>
    <row r="124402" spans="1:7" hidden="1" x14ac:dyDescent="0.25">
      <c r="A124402">
        <v>124489</v>
      </c>
      <c r="B124402">
        <v>9</v>
      </c>
      <c r="C124402">
        <v>2272417</v>
      </c>
      <c r="D124402">
        <v>0</v>
      </c>
      <c r="E124402" s="1">
        <v>45852</v>
      </c>
      <c r="F124402" s="2" t="s">
        <v>47</v>
      </c>
      <c r="G124402" s="2" t="s">
        <v>47</v>
      </c>
    </row>
    <row r="124403" spans="1:7" hidden="1" x14ac:dyDescent="0.25">
      <c r="A124403">
        <v>124490</v>
      </c>
      <c r="B124403">
        <v>9</v>
      </c>
      <c r="C124403">
        <v>2272418</v>
      </c>
      <c r="D124403">
        <v>0</v>
      </c>
      <c r="E124403" s="1">
        <v>45852</v>
      </c>
      <c r="F124403" s="2" t="s">
        <v>47</v>
      </c>
      <c r="G124403" s="2" t="s">
        <v>47</v>
      </c>
    </row>
    <row r="124404" spans="1:7" hidden="1" x14ac:dyDescent="0.25">
      <c r="A124404">
        <v>124491</v>
      </c>
      <c r="B124404">
        <v>9</v>
      </c>
      <c r="C124404">
        <v>2270923</v>
      </c>
      <c r="D124404">
        <v>2</v>
      </c>
      <c r="E124404" s="1">
        <v>45852</v>
      </c>
      <c r="F124404" s="2" t="s">
        <v>47</v>
      </c>
      <c r="G124404" s="2" t="s">
        <v>47</v>
      </c>
    </row>
    <row r="124405" spans="1:7" hidden="1" x14ac:dyDescent="0.25">
      <c r="A124405">
        <v>124492</v>
      </c>
      <c r="B124405">
        <v>9</v>
      </c>
      <c r="C124405">
        <v>2270922</v>
      </c>
      <c r="D124405">
        <v>2</v>
      </c>
      <c r="E124405" s="1">
        <v>45852</v>
      </c>
      <c r="F124405" s="2" t="s">
        <v>47</v>
      </c>
      <c r="G124405" s="2" t="s">
        <v>47</v>
      </c>
    </row>
    <row r="124406" spans="1:7" hidden="1" x14ac:dyDescent="0.25">
      <c r="A124406">
        <v>124493</v>
      </c>
      <c r="B124406">
        <v>9</v>
      </c>
      <c r="C124406">
        <v>2270941</v>
      </c>
      <c r="D124406">
        <v>0</v>
      </c>
      <c r="E124406" s="1">
        <v>45852</v>
      </c>
      <c r="F124406" s="2" t="s">
        <v>47</v>
      </c>
      <c r="G124406" s="2" t="s">
        <v>47</v>
      </c>
    </row>
    <row r="124407" spans="1:7" hidden="1" x14ac:dyDescent="0.25">
      <c r="A124407">
        <v>124494</v>
      </c>
      <c r="B124407">
        <v>9</v>
      </c>
      <c r="C124407">
        <v>2270940</v>
      </c>
      <c r="D124407">
        <v>0</v>
      </c>
      <c r="E124407" s="1">
        <v>45852</v>
      </c>
      <c r="F124407" s="2" t="s">
        <v>47</v>
      </c>
      <c r="G124407" s="2" t="s">
        <v>47</v>
      </c>
    </row>
    <row r="124408" spans="1:7" hidden="1" x14ac:dyDescent="0.25">
      <c r="A124408">
        <v>124495</v>
      </c>
      <c r="B124408">
        <v>9</v>
      </c>
      <c r="C124408">
        <v>2270945</v>
      </c>
      <c r="D124408">
        <v>0</v>
      </c>
      <c r="E124408" s="1">
        <v>45852</v>
      </c>
      <c r="F124408" s="2" t="s">
        <v>47</v>
      </c>
      <c r="G124408" s="2" t="s">
        <v>47</v>
      </c>
    </row>
    <row r="124409" spans="1:7" hidden="1" x14ac:dyDescent="0.25">
      <c r="A124409">
        <v>124496</v>
      </c>
      <c r="B124409">
        <v>9</v>
      </c>
      <c r="C124409">
        <v>2272438</v>
      </c>
      <c r="D124409">
        <v>0</v>
      </c>
      <c r="E124409" s="1">
        <v>45852</v>
      </c>
      <c r="F124409" s="2" t="s">
        <v>47</v>
      </c>
      <c r="G124409" s="2" t="s">
        <v>47</v>
      </c>
    </row>
    <row r="124410" spans="1:7" hidden="1" x14ac:dyDescent="0.25">
      <c r="A124410">
        <v>124497</v>
      </c>
      <c r="B124410">
        <v>9</v>
      </c>
      <c r="C124410">
        <v>2272442</v>
      </c>
      <c r="D124410">
        <v>0</v>
      </c>
      <c r="E124410" s="1">
        <v>45852</v>
      </c>
      <c r="F124410" s="2" t="s">
        <v>47</v>
      </c>
      <c r="G124410" s="2" t="s">
        <v>47</v>
      </c>
    </row>
    <row r="124411" spans="1:7" hidden="1" x14ac:dyDescent="0.25">
      <c r="A124411">
        <v>124498</v>
      </c>
      <c r="B124411">
        <v>9</v>
      </c>
      <c r="C124411">
        <v>2272446</v>
      </c>
      <c r="D124411">
        <v>0</v>
      </c>
      <c r="E124411" s="1">
        <v>45852</v>
      </c>
      <c r="F124411" s="2" t="s">
        <v>47</v>
      </c>
      <c r="G124411" s="2" t="s">
        <v>47</v>
      </c>
    </row>
    <row r="124412" spans="1:7" hidden="1" x14ac:dyDescent="0.25">
      <c r="A124412">
        <v>124499</v>
      </c>
      <c r="B124412">
        <v>9</v>
      </c>
      <c r="C124412">
        <v>2272445</v>
      </c>
      <c r="D124412">
        <v>0</v>
      </c>
      <c r="E124412" s="1">
        <v>45852</v>
      </c>
      <c r="F124412" s="2" t="s">
        <v>47</v>
      </c>
      <c r="G124412" s="2" t="s">
        <v>47</v>
      </c>
    </row>
    <row r="124413" spans="1:7" hidden="1" x14ac:dyDescent="0.25">
      <c r="A124413">
        <v>124500</v>
      </c>
      <c r="B124413">
        <v>9</v>
      </c>
      <c r="C124413">
        <v>2270983</v>
      </c>
      <c r="D124413">
        <v>0</v>
      </c>
      <c r="E124413" s="1">
        <v>45852</v>
      </c>
      <c r="F124413" s="2" t="s">
        <v>47</v>
      </c>
      <c r="G124413" s="2" t="s">
        <v>47</v>
      </c>
    </row>
    <row r="124414" spans="1:7" hidden="1" x14ac:dyDescent="0.25">
      <c r="A124414">
        <v>124501</v>
      </c>
      <c r="B124414">
        <v>9</v>
      </c>
      <c r="C124414">
        <v>2270981</v>
      </c>
      <c r="D124414">
        <v>0</v>
      </c>
      <c r="E124414" s="1">
        <v>45852</v>
      </c>
      <c r="F124414" s="2" t="s">
        <v>47</v>
      </c>
      <c r="G124414" s="2" t="s">
        <v>47</v>
      </c>
    </row>
    <row r="124415" spans="1:7" hidden="1" x14ac:dyDescent="0.25">
      <c r="A124415">
        <v>124502</v>
      </c>
      <c r="B124415">
        <v>9</v>
      </c>
      <c r="C124415">
        <v>2270982</v>
      </c>
      <c r="D124415">
        <v>0</v>
      </c>
      <c r="E124415" s="1">
        <v>45852</v>
      </c>
      <c r="F124415" s="2" t="s">
        <v>47</v>
      </c>
      <c r="G124415" s="2" t="s">
        <v>47</v>
      </c>
    </row>
    <row r="124416" spans="1:7" hidden="1" x14ac:dyDescent="0.25">
      <c r="A124416">
        <v>124503</v>
      </c>
      <c r="B124416">
        <v>9</v>
      </c>
      <c r="C124416">
        <v>2270998</v>
      </c>
      <c r="D124416">
        <v>0</v>
      </c>
      <c r="E124416" s="1">
        <v>45852</v>
      </c>
      <c r="F124416" s="2" t="s">
        <v>47</v>
      </c>
      <c r="G124416" s="2" t="s">
        <v>47</v>
      </c>
    </row>
    <row r="124417" spans="1:7" hidden="1" x14ac:dyDescent="0.25">
      <c r="A124417">
        <v>124504</v>
      </c>
      <c r="B124417">
        <v>9</v>
      </c>
      <c r="C124417">
        <v>2270997</v>
      </c>
      <c r="D124417">
        <v>0</v>
      </c>
      <c r="E124417" s="1">
        <v>45852</v>
      </c>
      <c r="F124417" s="2" t="s">
        <v>47</v>
      </c>
      <c r="G124417" s="2" t="s">
        <v>47</v>
      </c>
    </row>
    <row r="124418" spans="1:7" hidden="1" x14ac:dyDescent="0.25">
      <c r="A124418">
        <v>124505</v>
      </c>
      <c r="B124418">
        <v>9</v>
      </c>
      <c r="C124418">
        <v>2271010</v>
      </c>
      <c r="D124418">
        <v>0</v>
      </c>
      <c r="E124418" s="1">
        <v>45852</v>
      </c>
      <c r="F124418" s="2" t="s">
        <v>47</v>
      </c>
      <c r="G124418" s="2" t="s">
        <v>47</v>
      </c>
    </row>
    <row r="124419" spans="1:7" hidden="1" x14ac:dyDescent="0.25">
      <c r="A124419">
        <v>124506</v>
      </c>
      <c r="B124419">
        <v>9</v>
      </c>
      <c r="C124419">
        <v>2271009</v>
      </c>
      <c r="D124419">
        <v>0</v>
      </c>
      <c r="E124419" s="1">
        <v>45852</v>
      </c>
      <c r="F124419" s="2" t="s">
        <v>47</v>
      </c>
      <c r="G124419" s="2" t="s">
        <v>47</v>
      </c>
    </row>
    <row r="124420" spans="1:7" hidden="1" x14ac:dyDescent="0.25">
      <c r="A124420">
        <v>124507</v>
      </c>
      <c r="B124420">
        <v>9</v>
      </c>
      <c r="C124420">
        <v>2271027</v>
      </c>
      <c r="D124420">
        <v>1</v>
      </c>
      <c r="E124420" s="1">
        <v>45852</v>
      </c>
      <c r="F124420" s="2" t="s">
        <v>47</v>
      </c>
      <c r="G124420" s="2" t="s">
        <v>47</v>
      </c>
    </row>
    <row r="124421" spans="1:7" hidden="1" x14ac:dyDescent="0.25">
      <c r="A124421">
        <v>124508</v>
      </c>
      <c r="B124421">
        <v>9</v>
      </c>
      <c r="C124421">
        <v>2272591</v>
      </c>
      <c r="D124421">
        <v>8</v>
      </c>
      <c r="E124421" s="1">
        <v>45852</v>
      </c>
      <c r="F124421" s="2" t="s">
        <v>47</v>
      </c>
      <c r="G124421" s="2" t="s">
        <v>47</v>
      </c>
    </row>
    <row r="124422" spans="1:7" hidden="1" x14ac:dyDescent="0.25">
      <c r="A124422">
        <v>124509</v>
      </c>
      <c r="B124422">
        <v>9</v>
      </c>
      <c r="C124422">
        <v>2272590</v>
      </c>
      <c r="D124422">
        <v>8</v>
      </c>
      <c r="E124422" s="1">
        <v>45852</v>
      </c>
      <c r="F124422" s="2" t="s">
        <v>47</v>
      </c>
      <c r="G124422" s="2" t="s">
        <v>47</v>
      </c>
    </row>
    <row r="124423" spans="1:7" hidden="1" x14ac:dyDescent="0.25">
      <c r="A124423">
        <v>124510</v>
      </c>
      <c r="B124423">
        <v>9</v>
      </c>
      <c r="C124423">
        <v>2272589</v>
      </c>
      <c r="D124423">
        <v>8</v>
      </c>
      <c r="E124423" s="1">
        <v>45852</v>
      </c>
      <c r="F124423" s="2" t="s">
        <v>47</v>
      </c>
      <c r="G124423" s="2" t="s">
        <v>47</v>
      </c>
    </row>
    <row r="124424" spans="1:7" hidden="1" x14ac:dyDescent="0.25">
      <c r="A124424">
        <v>124511</v>
      </c>
      <c r="B124424">
        <v>9</v>
      </c>
      <c r="C124424">
        <v>2271033</v>
      </c>
      <c r="D124424">
        <v>0</v>
      </c>
      <c r="E124424" s="1">
        <v>45852</v>
      </c>
      <c r="F124424" s="2" t="s">
        <v>47</v>
      </c>
      <c r="G124424" s="2" t="s">
        <v>47</v>
      </c>
    </row>
    <row r="124425" spans="1:7" hidden="1" x14ac:dyDescent="0.25">
      <c r="A124425">
        <v>124512</v>
      </c>
      <c r="B124425">
        <v>9</v>
      </c>
      <c r="C124425">
        <v>2271108</v>
      </c>
      <c r="D124425">
        <v>0</v>
      </c>
      <c r="E124425" s="1">
        <v>45852</v>
      </c>
      <c r="F124425" s="2" t="s">
        <v>47</v>
      </c>
      <c r="G124425" s="2" t="s">
        <v>47</v>
      </c>
    </row>
    <row r="124426" spans="1:7" hidden="1" x14ac:dyDescent="0.25">
      <c r="A124426">
        <v>124513</v>
      </c>
      <c r="B124426">
        <v>9</v>
      </c>
      <c r="C124426">
        <v>2272609</v>
      </c>
      <c r="D124426">
        <v>7</v>
      </c>
      <c r="E124426" s="1">
        <v>45852</v>
      </c>
      <c r="F124426" s="2" t="s">
        <v>47</v>
      </c>
      <c r="G124426" s="2" t="s">
        <v>47</v>
      </c>
    </row>
    <row r="124427" spans="1:7" hidden="1" x14ac:dyDescent="0.25">
      <c r="A124427">
        <v>124514</v>
      </c>
      <c r="B124427">
        <v>9</v>
      </c>
      <c r="C124427">
        <v>2272693</v>
      </c>
      <c r="D124427">
        <v>3</v>
      </c>
      <c r="E124427" s="1">
        <v>45853</v>
      </c>
      <c r="F124427" s="2" t="s">
        <v>47</v>
      </c>
      <c r="G124427" s="2" t="s">
        <v>47</v>
      </c>
    </row>
    <row r="124428" spans="1:7" hidden="1" x14ac:dyDescent="0.25">
      <c r="A124428">
        <v>124515</v>
      </c>
      <c r="B124428">
        <v>9</v>
      </c>
      <c r="C124428">
        <v>2274110</v>
      </c>
      <c r="D124428">
        <v>0</v>
      </c>
      <c r="E124428" s="1">
        <v>45853</v>
      </c>
      <c r="F124428" s="2" t="s">
        <v>47</v>
      </c>
      <c r="G124428" s="2" t="s">
        <v>47</v>
      </c>
    </row>
    <row r="124429" spans="1:7" hidden="1" x14ac:dyDescent="0.25">
      <c r="A124429">
        <v>124516</v>
      </c>
      <c r="B124429">
        <v>9</v>
      </c>
      <c r="C124429">
        <v>2274109</v>
      </c>
      <c r="D124429">
        <v>0</v>
      </c>
      <c r="E124429" s="1">
        <v>45853</v>
      </c>
      <c r="F124429" s="2" t="s">
        <v>47</v>
      </c>
      <c r="G124429" s="2" t="s">
        <v>47</v>
      </c>
    </row>
    <row r="124430" spans="1:7" hidden="1" x14ac:dyDescent="0.25">
      <c r="A124430">
        <v>124517</v>
      </c>
      <c r="B124430">
        <v>9</v>
      </c>
      <c r="C124430">
        <v>2273547</v>
      </c>
      <c r="D124430">
        <v>0</v>
      </c>
      <c r="E124430" s="1">
        <v>45853</v>
      </c>
      <c r="F124430" s="2" t="s">
        <v>47</v>
      </c>
      <c r="G124430" s="2" t="s">
        <v>47</v>
      </c>
    </row>
    <row r="124431" spans="1:7" hidden="1" x14ac:dyDescent="0.25">
      <c r="A124431">
        <v>124518</v>
      </c>
      <c r="B124431">
        <v>9</v>
      </c>
      <c r="C124431">
        <v>2274979</v>
      </c>
      <c r="D124431">
        <v>0</v>
      </c>
      <c r="E124431" s="1">
        <v>45853</v>
      </c>
      <c r="F124431" s="2" t="s">
        <v>47</v>
      </c>
      <c r="G124431" s="2" t="s">
        <v>47</v>
      </c>
    </row>
    <row r="124432" spans="1:7" hidden="1" x14ac:dyDescent="0.25">
      <c r="A124432">
        <v>124519</v>
      </c>
      <c r="B124432">
        <v>9</v>
      </c>
      <c r="C124432">
        <v>2274978</v>
      </c>
      <c r="D124432">
        <v>0</v>
      </c>
      <c r="E124432" s="1">
        <v>45853</v>
      </c>
      <c r="F124432" s="2" t="s">
        <v>47</v>
      </c>
      <c r="G124432" s="2" t="s">
        <v>47</v>
      </c>
    </row>
    <row r="124433" spans="1:7" hidden="1" x14ac:dyDescent="0.25">
      <c r="A124433">
        <v>124520</v>
      </c>
      <c r="B124433">
        <v>9</v>
      </c>
      <c r="C124433">
        <v>2274977</v>
      </c>
      <c r="D124433">
        <v>0</v>
      </c>
      <c r="E124433" s="1">
        <v>45853</v>
      </c>
      <c r="F124433" s="2" t="s">
        <v>47</v>
      </c>
      <c r="G124433" s="2" t="s">
        <v>47</v>
      </c>
    </row>
    <row r="124434" spans="1:7" hidden="1" x14ac:dyDescent="0.25">
      <c r="A124434">
        <v>124521</v>
      </c>
      <c r="B124434">
        <v>9</v>
      </c>
      <c r="C124434">
        <v>2274980</v>
      </c>
      <c r="D124434">
        <v>0</v>
      </c>
      <c r="E124434" s="1">
        <v>45853</v>
      </c>
      <c r="F124434" s="2" t="s">
        <v>47</v>
      </c>
      <c r="G124434" s="2" t="s">
        <v>47</v>
      </c>
    </row>
    <row r="124435" spans="1:7" hidden="1" x14ac:dyDescent="0.25">
      <c r="A124435">
        <v>124522</v>
      </c>
      <c r="B124435">
        <v>9</v>
      </c>
      <c r="C124435">
        <v>2274992</v>
      </c>
      <c r="D124435">
        <v>0</v>
      </c>
      <c r="E124435" s="1">
        <v>45853</v>
      </c>
      <c r="F124435" s="2" t="s">
        <v>47</v>
      </c>
      <c r="G124435" s="2" t="s">
        <v>47</v>
      </c>
    </row>
    <row r="124436" spans="1:7" hidden="1" x14ac:dyDescent="0.25">
      <c r="A124436">
        <v>124523</v>
      </c>
      <c r="B124436">
        <v>9</v>
      </c>
      <c r="C124436">
        <v>2273798</v>
      </c>
      <c r="D124436">
        <v>1</v>
      </c>
      <c r="E124436" s="1">
        <v>45853</v>
      </c>
      <c r="F124436" s="2" t="s">
        <v>47</v>
      </c>
      <c r="G124436" s="2" t="s">
        <v>47</v>
      </c>
    </row>
    <row r="124437" spans="1:7" hidden="1" x14ac:dyDescent="0.25">
      <c r="A124437">
        <v>124524</v>
      </c>
      <c r="B124437">
        <v>9</v>
      </c>
      <c r="C124437">
        <v>2275030</v>
      </c>
      <c r="D124437">
        <v>3</v>
      </c>
      <c r="E124437" s="1">
        <v>45853</v>
      </c>
      <c r="F124437" s="2" t="s">
        <v>47</v>
      </c>
      <c r="G124437" s="2" t="s">
        <v>47</v>
      </c>
    </row>
    <row r="124438" spans="1:7" hidden="1" x14ac:dyDescent="0.25">
      <c r="A124438">
        <v>124525</v>
      </c>
      <c r="B124438">
        <v>9</v>
      </c>
      <c r="C124438">
        <v>2275029</v>
      </c>
      <c r="D124438">
        <v>3</v>
      </c>
      <c r="E124438" s="1">
        <v>45853</v>
      </c>
      <c r="F124438" s="2" t="s">
        <v>47</v>
      </c>
      <c r="G124438" s="2" t="s">
        <v>47</v>
      </c>
    </row>
    <row r="124439" spans="1:7" hidden="1" x14ac:dyDescent="0.25">
      <c r="A124439">
        <v>124526</v>
      </c>
      <c r="B124439">
        <v>9</v>
      </c>
      <c r="C124439">
        <v>2275028</v>
      </c>
      <c r="D124439">
        <v>3</v>
      </c>
      <c r="E124439" s="1">
        <v>45853</v>
      </c>
      <c r="F124439" s="2" t="s">
        <v>47</v>
      </c>
      <c r="G124439" s="2" t="s">
        <v>47</v>
      </c>
    </row>
    <row r="124440" spans="1:7" hidden="1" x14ac:dyDescent="0.25">
      <c r="A124440">
        <v>124527</v>
      </c>
      <c r="B124440">
        <v>9</v>
      </c>
      <c r="C124440">
        <v>2275027</v>
      </c>
      <c r="D124440">
        <v>3</v>
      </c>
      <c r="E124440" s="1">
        <v>45853</v>
      </c>
      <c r="F124440" s="2" t="s">
        <v>47</v>
      </c>
      <c r="G124440" s="2" t="s">
        <v>47</v>
      </c>
    </row>
    <row r="124441" spans="1:7" hidden="1" x14ac:dyDescent="0.25">
      <c r="A124441">
        <v>124528</v>
      </c>
      <c r="B124441">
        <v>9</v>
      </c>
      <c r="C124441">
        <v>2273942</v>
      </c>
      <c r="D124441">
        <v>1</v>
      </c>
      <c r="E124441" s="1">
        <v>45853</v>
      </c>
      <c r="F124441" s="2" t="s">
        <v>47</v>
      </c>
      <c r="G124441" s="2" t="s">
        <v>47</v>
      </c>
    </row>
    <row r="124442" spans="1:7" hidden="1" x14ac:dyDescent="0.25">
      <c r="A124442">
        <v>124529</v>
      </c>
      <c r="B124442">
        <v>9</v>
      </c>
      <c r="C124442">
        <v>2273991</v>
      </c>
      <c r="D124442">
        <v>0</v>
      </c>
      <c r="E124442" s="1">
        <v>45853</v>
      </c>
      <c r="F124442" s="2" t="s">
        <v>47</v>
      </c>
      <c r="G124442" s="2" t="s">
        <v>47</v>
      </c>
    </row>
    <row r="124443" spans="1:7" hidden="1" x14ac:dyDescent="0.25">
      <c r="A124443">
        <v>124530</v>
      </c>
      <c r="B124443">
        <v>9</v>
      </c>
      <c r="C124443">
        <v>2274193</v>
      </c>
      <c r="D124443">
        <v>0</v>
      </c>
      <c r="E124443" s="1">
        <v>45853</v>
      </c>
      <c r="F124443" s="2" t="s">
        <v>47</v>
      </c>
      <c r="G124443" s="2" t="s">
        <v>47</v>
      </c>
    </row>
    <row r="124444" spans="1:7" hidden="1" x14ac:dyDescent="0.25">
      <c r="A124444">
        <v>124531</v>
      </c>
      <c r="B124444">
        <v>9</v>
      </c>
      <c r="C124444">
        <v>2274191</v>
      </c>
      <c r="D124444">
        <v>0</v>
      </c>
      <c r="E124444" s="1">
        <v>45853</v>
      </c>
      <c r="F124444" s="2" t="s">
        <v>47</v>
      </c>
      <c r="G124444" s="2" t="s">
        <v>47</v>
      </c>
    </row>
    <row r="124445" spans="1:7" hidden="1" x14ac:dyDescent="0.25">
      <c r="A124445">
        <v>124532</v>
      </c>
      <c r="B124445">
        <v>9</v>
      </c>
      <c r="C124445">
        <v>2274192</v>
      </c>
      <c r="D124445">
        <v>0</v>
      </c>
      <c r="E124445" s="1">
        <v>45853</v>
      </c>
      <c r="F124445" s="2" t="s">
        <v>47</v>
      </c>
      <c r="G124445" s="2" t="s">
        <v>47</v>
      </c>
    </row>
    <row r="124446" spans="1:7" hidden="1" x14ac:dyDescent="0.25">
      <c r="A124446">
        <v>124533</v>
      </c>
      <c r="B124446">
        <v>9</v>
      </c>
      <c r="C124446">
        <v>2274190</v>
      </c>
      <c r="D124446">
        <v>0</v>
      </c>
      <c r="E124446" s="1">
        <v>45853</v>
      </c>
      <c r="F124446" s="2" t="s">
        <v>47</v>
      </c>
      <c r="G124446" s="2" t="s">
        <v>47</v>
      </c>
    </row>
    <row r="124447" spans="1:7" hidden="1" x14ac:dyDescent="0.25">
      <c r="A124447">
        <v>124534</v>
      </c>
      <c r="B124447">
        <v>9</v>
      </c>
      <c r="C124447">
        <v>2274272</v>
      </c>
      <c r="D124447">
        <v>0</v>
      </c>
      <c r="E124447" s="1">
        <v>45853</v>
      </c>
      <c r="F124447" s="2" t="s">
        <v>47</v>
      </c>
      <c r="G124447" s="2" t="s">
        <v>47</v>
      </c>
    </row>
    <row r="124448" spans="1:7" hidden="1" x14ac:dyDescent="0.25">
      <c r="A124448">
        <v>124535</v>
      </c>
      <c r="B124448">
        <v>9</v>
      </c>
      <c r="C124448">
        <v>2272779</v>
      </c>
      <c r="D124448">
        <v>1</v>
      </c>
      <c r="E124448" s="1">
        <v>45853</v>
      </c>
      <c r="F124448" s="2" t="s">
        <v>47</v>
      </c>
      <c r="G124448" s="2" t="s">
        <v>47</v>
      </c>
    </row>
    <row r="124449" spans="1:7" hidden="1" x14ac:dyDescent="0.25">
      <c r="A124449">
        <v>124536</v>
      </c>
      <c r="B124449">
        <v>9</v>
      </c>
      <c r="C124449">
        <v>2272846</v>
      </c>
      <c r="D124449">
        <v>0</v>
      </c>
      <c r="E124449" s="1">
        <v>45853</v>
      </c>
      <c r="F124449" s="2" t="s">
        <v>47</v>
      </c>
      <c r="G124449" s="2" t="s">
        <v>47</v>
      </c>
    </row>
    <row r="124450" spans="1:7" hidden="1" x14ac:dyDescent="0.25">
      <c r="A124450">
        <v>124537</v>
      </c>
      <c r="B124450">
        <v>9</v>
      </c>
      <c r="C124450">
        <v>2274566</v>
      </c>
      <c r="D124450">
        <v>0</v>
      </c>
      <c r="E124450" s="1">
        <v>45853</v>
      </c>
      <c r="F124450" s="2" t="s">
        <v>47</v>
      </c>
      <c r="G124450" s="2" t="s">
        <v>47</v>
      </c>
    </row>
    <row r="124451" spans="1:7" hidden="1" x14ac:dyDescent="0.25">
      <c r="A124451">
        <v>124538</v>
      </c>
      <c r="B124451">
        <v>9</v>
      </c>
      <c r="C124451">
        <v>2274565</v>
      </c>
      <c r="D124451">
        <v>0</v>
      </c>
      <c r="E124451" s="1">
        <v>45853</v>
      </c>
      <c r="F124451" s="2" t="s">
        <v>47</v>
      </c>
      <c r="G124451" s="2" t="s">
        <v>47</v>
      </c>
    </row>
    <row r="124452" spans="1:7" hidden="1" x14ac:dyDescent="0.25">
      <c r="A124452">
        <v>124539</v>
      </c>
      <c r="B124452">
        <v>9</v>
      </c>
      <c r="C124452">
        <v>2274564</v>
      </c>
      <c r="D124452">
        <v>0</v>
      </c>
      <c r="E124452" s="1">
        <v>45853</v>
      </c>
      <c r="F124452" s="2" t="s">
        <v>47</v>
      </c>
      <c r="G124452" s="2" t="s">
        <v>47</v>
      </c>
    </row>
    <row r="124453" spans="1:7" hidden="1" x14ac:dyDescent="0.25">
      <c r="A124453">
        <v>124540</v>
      </c>
      <c r="B124453">
        <v>9</v>
      </c>
      <c r="C124453">
        <v>2274580</v>
      </c>
      <c r="D124453">
        <v>2</v>
      </c>
      <c r="E124453" s="1">
        <v>45853</v>
      </c>
      <c r="F124453" s="2" t="s">
        <v>47</v>
      </c>
      <c r="G124453" s="2" t="s">
        <v>47</v>
      </c>
    </row>
    <row r="124454" spans="1:7" hidden="1" x14ac:dyDescent="0.25">
      <c r="A124454">
        <v>124541</v>
      </c>
      <c r="B124454">
        <v>9</v>
      </c>
      <c r="C124454">
        <v>2274589</v>
      </c>
      <c r="D124454">
        <v>15</v>
      </c>
      <c r="E124454" s="1">
        <v>45853</v>
      </c>
      <c r="F124454" s="2" t="s">
        <v>47</v>
      </c>
      <c r="G124454" s="2" t="s">
        <v>47</v>
      </c>
    </row>
    <row r="124455" spans="1:7" hidden="1" x14ac:dyDescent="0.25">
      <c r="A124455">
        <v>124542</v>
      </c>
      <c r="B124455">
        <v>9</v>
      </c>
      <c r="C124455">
        <v>2274602</v>
      </c>
      <c r="D124455">
        <v>1</v>
      </c>
      <c r="E124455" s="1">
        <v>45853</v>
      </c>
      <c r="F124455" s="2" t="s">
        <v>47</v>
      </c>
      <c r="G124455" s="2" t="s">
        <v>47</v>
      </c>
    </row>
    <row r="124456" spans="1:7" hidden="1" x14ac:dyDescent="0.25">
      <c r="A124456">
        <v>124543</v>
      </c>
      <c r="B124456">
        <v>9</v>
      </c>
      <c r="C124456">
        <v>2274613</v>
      </c>
      <c r="D124456">
        <v>2</v>
      </c>
      <c r="E124456" s="1">
        <v>45853</v>
      </c>
      <c r="F124456" s="2" t="s">
        <v>47</v>
      </c>
      <c r="G124456" s="2" t="s">
        <v>47</v>
      </c>
    </row>
    <row r="124457" spans="1:7" hidden="1" x14ac:dyDescent="0.25">
      <c r="A124457">
        <v>124544</v>
      </c>
      <c r="B124457">
        <v>9</v>
      </c>
      <c r="C124457">
        <v>2274637</v>
      </c>
      <c r="D124457">
        <v>1</v>
      </c>
      <c r="E124457" s="1">
        <v>45853</v>
      </c>
      <c r="F124457" s="2" t="s">
        <v>47</v>
      </c>
      <c r="G124457" s="2" t="s">
        <v>47</v>
      </c>
    </row>
    <row r="124458" spans="1:7" hidden="1" x14ac:dyDescent="0.25">
      <c r="A124458">
        <v>124545</v>
      </c>
      <c r="B124458">
        <v>9</v>
      </c>
      <c r="C124458">
        <v>2272919</v>
      </c>
      <c r="D124458">
        <v>0</v>
      </c>
      <c r="E124458" s="1">
        <v>45853</v>
      </c>
      <c r="F124458" s="2" t="s">
        <v>47</v>
      </c>
      <c r="G124458" s="2" t="s">
        <v>47</v>
      </c>
    </row>
    <row r="124459" spans="1:7" hidden="1" x14ac:dyDescent="0.25">
      <c r="A124459">
        <v>124546</v>
      </c>
      <c r="B124459">
        <v>9</v>
      </c>
      <c r="C124459">
        <v>2274691</v>
      </c>
      <c r="D124459">
        <v>1</v>
      </c>
      <c r="E124459" s="1">
        <v>45853</v>
      </c>
      <c r="F124459" s="2" t="s">
        <v>47</v>
      </c>
      <c r="G124459" s="2" t="s">
        <v>47</v>
      </c>
    </row>
    <row r="124460" spans="1:7" hidden="1" x14ac:dyDescent="0.25">
      <c r="A124460">
        <v>124547</v>
      </c>
      <c r="B124460">
        <v>9</v>
      </c>
      <c r="C124460">
        <v>2274692</v>
      </c>
      <c r="D124460">
        <v>1</v>
      </c>
      <c r="E124460" s="1">
        <v>45853</v>
      </c>
      <c r="F124460" s="2" t="s">
        <v>47</v>
      </c>
      <c r="G124460" s="2" t="s">
        <v>47</v>
      </c>
    </row>
    <row r="124461" spans="1:7" hidden="1" x14ac:dyDescent="0.25">
      <c r="A124461">
        <v>124548</v>
      </c>
      <c r="B124461">
        <v>9</v>
      </c>
      <c r="C124461">
        <v>2274693</v>
      </c>
      <c r="D124461">
        <v>1</v>
      </c>
      <c r="E124461" s="1">
        <v>45853</v>
      </c>
      <c r="F124461" s="2" t="s">
        <v>47</v>
      </c>
      <c r="G124461" s="2" t="s">
        <v>47</v>
      </c>
    </row>
    <row r="124462" spans="1:7" hidden="1" x14ac:dyDescent="0.25">
      <c r="A124462">
        <v>124549</v>
      </c>
      <c r="B124462">
        <v>9</v>
      </c>
      <c r="C124462">
        <v>2274698</v>
      </c>
      <c r="D124462">
        <v>11</v>
      </c>
      <c r="E124462" s="1">
        <v>45853</v>
      </c>
      <c r="F124462" s="2" t="s">
        <v>47</v>
      </c>
      <c r="G124462" s="2" t="s">
        <v>47</v>
      </c>
    </row>
    <row r="124463" spans="1:7" hidden="1" x14ac:dyDescent="0.25">
      <c r="A124463">
        <v>124550</v>
      </c>
      <c r="B124463">
        <v>9</v>
      </c>
      <c r="C124463">
        <v>2274700</v>
      </c>
      <c r="D124463">
        <v>0</v>
      </c>
      <c r="E124463" s="1">
        <v>45853</v>
      </c>
      <c r="F124463" s="2" t="s">
        <v>47</v>
      </c>
      <c r="G124463" s="2" t="s">
        <v>47</v>
      </c>
    </row>
    <row r="124464" spans="1:7" hidden="1" x14ac:dyDescent="0.25">
      <c r="A124464">
        <v>124551</v>
      </c>
      <c r="B124464">
        <v>9</v>
      </c>
      <c r="C124464">
        <v>2274701</v>
      </c>
      <c r="D124464">
        <v>1</v>
      </c>
      <c r="E124464" s="1">
        <v>45853</v>
      </c>
      <c r="F124464" s="2" t="s">
        <v>47</v>
      </c>
      <c r="G124464" s="2" t="s">
        <v>47</v>
      </c>
    </row>
    <row r="124465" spans="1:7" hidden="1" x14ac:dyDescent="0.25">
      <c r="A124465">
        <v>124552</v>
      </c>
      <c r="B124465">
        <v>9</v>
      </c>
      <c r="C124465">
        <v>2274702</v>
      </c>
      <c r="D124465">
        <v>0</v>
      </c>
      <c r="E124465" s="1">
        <v>45853</v>
      </c>
      <c r="F124465" s="2" t="s">
        <v>47</v>
      </c>
      <c r="G124465" s="2" t="s">
        <v>47</v>
      </c>
    </row>
    <row r="124466" spans="1:7" hidden="1" x14ac:dyDescent="0.25">
      <c r="A124466">
        <v>124553</v>
      </c>
      <c r="B124466">
        <v>9</v>
      </c>
      <c r="C124466">
        <v>2274708</v>
      </c>
      <c r="D124466">
        <v>0</v>
      </c>
      <c r="E124466" s="1">
        <v>45853</v>
      </c>
      <c r="F124466" s="2" t="s">
        <v>47</v>
      </c>
      <c r="G124466" s="2" t="s">
        <v>47</v>
      </c>
    </row>
    <row r="124467" spans="1:7" hidden="1" x14ac:dyDescent="0.25">
      <c r="A124467">
        <v>124554</v>
      </c>
      <c r="B124467">
        <v>9</v>
      </c>
      <c r="C124467">
        <v>2273051</v>
      </c>
      <c r="D124467">
        <v>0</v>
      </c>
      <c r="E124467" s="1">
        <v>45853</v>
      </c>
      <c r="F124467" s="2" t="s">
        <v>47</v>
      </c>
      <c r="G124467" s="2" t="s">
        <v>47</v>
      </c>
    </row>
    <row r="124468" spans="1:7" hidden="1" x14ac:dyDescent="0.25">
      <c r="A124468">
        <v>124555</v>
      </c>
      <c r="B124468">
        <v>9</v>
      </c>
      <c r="C124468">
        <v>2273055</v>
      </c>
      <c r="D124468">
        <v>0</v>
      </c>
      <c r="E124468" s="1">
        <v>45853</v>
      </c>
      <c r="F124468" s="2" t="s">
        <v>47</v>
      </c>
      <c r="G124468" s="2" t="s">
        <v>47</v>
      </c>
    </row>
    <row r="124469" spans="1:7" hidden="1" x14ac:dyDescent="0.25">
      <c r="A124469">
        <v>124556</v>
      </c>
      <c r="B124469">
        <v>9</v>
      </c>
      <c r="C124469">
        <v>2273056</v>
      </c>
      <c r="D124469">
        <v>0</v>
      </c>
      <c r="E124469" s="1">
        <v>45853</v>
      </c>
      <c r="F124469" s="2" t="s">
        <v>47</v>
      </c>
      <c r="G124469" s="2" t="s">
        <v>47</v>
      </c>
    </row>
    <row r="124470" spans="1:7" hidden="1" x14ac:dyDescent="0.25">
      <c r="A124470">
        <v>124557</v>
      </c>
      <c r="B124470">
        <v>9</v>
      </c>
      <c r="C124470">
        <v>2273063</v>
      </c>
      <c r="D124470">
        <v>0</v>
      </c>
      <c r="E124470" s="1">
        <v>45853</v>
      </c>
      <c r="F124470" s="2" t="s">
        <v>47</v>
      </c>
      <c r="G124470" s="2" t="s">
        <v>47</v>
      </c>
    </row>
    <row r="124471" spans="1:7" hidden="1" x14ac:dyDescent="0.25">
      <c r="A124471">
        <v>124558</v>
      </c>
      <c r="B124471">
        <v>9</v>
      </c>
      <c r="C124471">
        <v>2273065</v>
      </c>
      <c r="D124471">
        <v>0</v>
      </c>
      <c r="E124471" s="1">
        <v>45853</v>
      </c>
      <c r="F124471" s="2" t="s">
        <v>47</v>
      </c>
      <c r="G124471" s="2" t="s">
        <v>47</v>
      </c>
    </row>
    <row r="124472" spans="1:7" hidden="1" x14ac:dyDescent="0.25">
      <c r="A124472">
        <v>124559</v>
      </c>
      <c r="B124472">
        <v>9</v>
      </c>
      <c r="C124472">
        <v>2273071</v>
      </c>
      <c r="D124472">
        <v>0</v>
      </c>
      <c r="E124472" s="1">
        <v>45853</v>
      </c>
      <c r="F124472" s="2" t="s">
        <v>47</v>
      </c>
      <c r="G124472" s="2" t="s">
        <v>47</v>
      </c>
    </row>
    <row r="124473" spans="1:7" hidden="1" x14ac:dyDescent="0.25">
      <c r="A124473">
        <v>124560</v>
      </c>
      <c r="B124473">
        <v>9</v>
      </c>
      <c r="C124473">
        <v>2273073</v>
      </c>
      <c r="D124473">
        <v>0</v>
      </c>
      <c r="E124473" s="1">
        <v>45853</v>
      </c>
      <c r="F124473" s="2" t="s">
        <v>47</v>
      </c>
      <c r="G124473" s="2" t="s">
        <v>47</v>
      </c>
    </row>
    <row r="124474" spans="1:7" hidden="1" x14ac:dyDescent="0.25">
      <c r="A124474">
        <v>124561</v>
      </c>
      <c r="B124474">
        <v>9</v>
      </c>
      <c r="C124474">
        <v>2273077</v>
      </c>
      <c r="D124474">
        <v>0</v>
      </c>
      <c r="E124474" s="1">
        <v>45853</v>
      </c>
      <c r="F124474" s="2" t="s">
        <v>47</v>
      </c>
      <c r="G124474" s="2" t="s">
        <v>47</v>
      </c>
    </row>
    <row r="124475" spans="1:7" hidden="1" x14ac:dyDescent="0.25">
      <c r="A124475">
        <v>124562</v>
      </c>
      <c r="B124475">
        <v>9</v>
      </c>
      <c r="C124475">
        <v>2273110</v>
      </c>
      <c r="D124475">
        <v>0</v>
      </c>
      <c r="E124475" s="1">
        <v>45853</v>
      </c>
      <c r="F124475" s="2" t="s">
        <v>47</v>
      </c>
      <c r="G124475" s="2" t="s">
        <v>47</v>
      </c>
    </row>
    <row r="124476" spans="1:7" hidden="1" x14ac:dyDescent="0.25">
      <c r="A124476">
        <v>124563</v>
      </c>
      <c r="B124476">
        <v>9</v>
      </c>
      <c r="C124476">
        <v>2273109</v>
      </c>
      <c r="D124476">
        <v>0</v>
      </c>
      <c r="E124476" s="1">
        <v>45853</v>
      </c>
      <c r="F124476" s="2" t="s">
        <v>47</v>
      </c>
      <c r="G124476" s="2" t="s">
        <v>47</v>
      </c>
    </row>
    <row r="124477" spans="1:7" hidden="1" x14ac:dyDescent="0.25">
      <c r="A124477">
        <v>124564</v>
      </c>
      <c r="B124477">
        <v>9</v>
      </c>
      <c r="C124477">
        <v>2273107</v>
      </c>
      <c r="D124477">
        <v>0</v>
      </c>
      <c r="E124477" s="1">
        <v>45853</v>
      </c>
      <c r="F124477" s="2" t="s">
        <v>47</v>
      </c>
      <c r="G124477" s="2" t="s">
        <v>47</v>
      </c>
    </row>
    <row r="124478" spans="1:7" hidden="1" x14ac:dyDescent="0.25">
      <c r="A124478">
        <v>124565</v>
      </c>
      <c r="B124478">
        <v>9</v>
      </c>
      <c r="C124478">
        <v>2273106</v>
      </c>
      <c r="D124478">
        <v>0</v>
      </c>
      <c r="E124478" s="1">
        <v>45853</v>
      </c>
      <c r="F124478" s="2" t="s">
        <v>47</v>
      </c>
      <c r="G124478" s="2" t="s">
        <v>47</v>
      </c>
    </row>
    <row r="124479" spans="1:7" hidden="1" x14ac:dyDescent="0.25">
      <c r="A124479">
        <v>124566</v>
      </c>
      <c r="B124479">
        <v>9</v>
      </c>
      <c r="C124479">
        <v>2274759</v>
      </c>
      <c r="D124479">
        <v>0</v>
      </c>
      <c r="E124479" s="1">
        <v>45853</v>
      </c>
      <c r="F124479" s="2" t="s">
        <v>47</v>
      </c>
      <c r="G124479" s="2" t="s">
        <v>47</v>
      </c>
    </row>
    <row r="124480" spans="1:7" hidden="1" x14ac:dyDescent="0.25">
      <c r="A124480">
        <v>124567</v>
      </c>
      <c r="B124480">
        <v>9</v>
      </c>
      <c r="C124480">
        <v>2273178</v>
      </c>
      <c r="D124480">
        <v>1</v>
      </c>
      <c r="E124480" s="1">
        <v>45853</v>
      </c>
      <c r="F124480" s="2" t="s">
        <v>47</v>
      </c>
      <c r="G124480" s="2" t="s">
        <v>47</v>
      </c>
    </row>
    <row r="124481" spans="1:7" hidden="1" x14ac:dyDescent="0.25">
      <c r="A124481">
        <v>124568</v>
      </c>
      <c r="B124481">
        <v>9</v>
      </c>
      <c r="C124481">
        <v>2273198</v>
      </c>
      <c r="D124481">
        <v>1</v>
      </c>
      <c r="E124481" s="1">
        <v>45853</v>
      </c>
      <c r="F124481" s="2" t="s">
        <v>47</v>
      </c>
      <c r="G124481" s="2" t="s">
        <v>47</v>
      </c>
    </row>
    <row r="124482" spans="1:7" hidden="1" x14ac:dyDescent="0.25">
      <c r="A124482">
        <v>124569</v>
      </c>
      <c r="B124482">
        <v>9</v>
      </c>
      <c r="C124482">
        <v>2274777</v>
      </c>
      <c r="D124482">
        <v>2</v>
      </c>
      <c r="E124482" s="1">
        <v>45853</v>
      </c>
      <c r="F124482" s="2" t="s">
        <v>47</v>
      </c>
      <c r="G124482" s="2" t="s">
        <v>47</v>
      </c>
    </row>
    <row r="124483" spans="1:7" hidden="1" x14ac:dyDescent="0.25">
      <c r="A124483">
        <v>124570</v>
      </c>
      <c r="B124483">
        <v>9</v>
      </c>
      <c r="C124483">
        <v>2273284</v>
      </c>
      <c r="D124483">
        <v>1</v>
      </c>
      <c r="E124483" s="1">
        <v>45853</v>
      </c>
      <c r="F124483" s="2" t="s">
        <v>47</v>
      </c>
      <c r="G124483" s="2" t="s">
        <v>47</v>
      </c>
    </row>
    <row r="124484" spans="1:7" hidden="1" x14ac:dyDescent="0.25">
      <c r="A124484">
        <v>124571</v>
      </c>
      <c r="B124484">
        <v>9</v>
      </c>
      <c r="C124484">
        <v>2273283</v>
      </c>
      <c r="D124484">
        <v>1</v>
      </c>
      <c r="E124484" s="1">
        <v>45853</v>
      </c>
      <c r="F124484" s="2" t="s">
        <v>47</v>
      </c>
      <c r="G124484" s="2" t="s">
        <v>47</v>
      </c>
    </row>
    <row r="124485" spans="1:7" hidden="1" x14ac:dyDescent="0.25">
      <c r="A124485">
        <v>124572</v>
      </c>
      <c r="B124485">
        <v>9</v>
      </c>
      <c r="C124485">
        <v>2273282</v>
      </c>
      <c r="D124485">
        <v>2</v>
      </c>
      <c r="E124485" s="1">
        <v>45853</v>
      </c>
      <c r="F124485" s="2" t="s">
        <v>47</v>
      </c>
      <c r="G124485" s="2" t="s">
        <v>47</v>
      </c>
    </row>
    <row r="124486" spans="1:7" hidden="1" x14ac:dyDescent="0.25">
      <c r="A124486">
        <v>124573</v>
      </c>
      <c r="B124486">
        <v>9</v>
      </c>
      <c r="C124486">
        <v>2273281</v>
      </c>
      <c r="D124486">
        <v>2</v>
      </c>
      <c r="E124486" s="1">
        <v>45853</v>
      </c>
      <c r="F124486" s="2" t="s">
        <v>47</v>
      </c>
      <c r="G124486" s="2" t="s">
        <v>47</v>
      </c>
    </row>
    <row r="124487" spans="1:7" hidden="1" x14ac:dyDescent="0.25">
      <c r="A124487">
        <v>124574</v>
      </c>
      <c r="B124487">
        <v>9</v>
      </c>
      <c r="C124487">
        <v>2273280</v>
      </c>
      <c r="D124487">
        <v>1</v>
      </c>
      <c r="E124487" s="1">
        <v>45853</v>
      </c>
      <c r="F124487" s="2" t="s">
        <v>47</v>
      </c>
      <c r="G124487" s="2" t="s">
        <v>47</v>
      </c>
    </row>
    <row r="124488" spans="1:7" hidden="1" x14ac:dyDescent="0.25">
      <c r="A124488">
        <v>124575</v>
      </c>
      <c r="B124488">
        <v>9</v>
      </c>
      <c r="C124488">
        <v>2273277</v>
      </c>
      <c r="D124488">
        <v>1</v>
      </c>
      <c r="E124488" s="1">
        <v>45853</v>
      </c>
      <c r="F124488" s="2" t="s">
        <v>47</v>
      </c>
      <c r="G124488" s="2" t="s">
        <v>47</v>
      </c>
    </row>
    <row r="124489" spans="1:7" hidden="1" x14ac:dyDescent="0.25">
      <c r="A124489">
        <v>124576</v>
      </c>
      <c r="B124489">
        <v>9</v>
      </c>
      <c r="C124489">
        <v>2273276</v>
      </c>
      <c r="D124489">
        <v>1</v>
      </c>
      <c r="E124489" s="1">
        <v>45853</v>
      </c>
      <c r="F124489" s="2" t="s">
        <v>47</v>
      </c>
      <c r="G124489" s="2" t="s">
        <v>47</v>
      </c>
    </row>
    <row r="124490" spans="1:7" hidden="1" x14ac:dyDescent="0.25">
      <c r="A124490">
        <v>124577</v>
      </c>
      <c r="B124490">
        <v>9</v>
      </c>
      <c r="C124490">
        <v>2273296</v>
      </c>
      <c r="D124490">
        <v>1</v>
      </c>
      <c r="E124490" s="1">
        <v>45853</v>
      </c>
      <c r="F124490" s="2" t="s">
        <v>47</v>
      </c>
      <c r="G124490" s="2" t="s">
        <v>47</v>
      </c>
    </row>
    <row r="124491" spans="1:7" hidden="1" x14ac:dyDescent="0.25">
      <c r="A124491">
        <v>124578</v>
      </c>
      <c r="B124491">
        <v>9</v>
      </c>
      <c r="C124491">
        <v>2273295</v>
      </c>
      <c r="D124491">
        <v>1</v>
      </c>
      <c r="E124491" s="1">
        <v>45853</v>
      </c>
      <c r="F124491" s="2" t="s">
        <v>47</v>
      </c>
      <c r="G124491" s="2" t="s">
        <v>47</v>
      </c>
    </row>
    <row r="124492" spans="1:7" hidden="1" x14ac:dyDescent="0.25">
      <c r="A124492">
        <v>124579</v>
      </c>
      <c r="B124492">
        <v>9</v>
      </c>
      <c r="C124492">
        <v>2273290</v>
      </c>
      <c r="D124492">
        <v>1</v>
      </c>
      <c r="E124492" s="1">
        <v>45853</v>
      </c>
      <c r="F124492" s="2" t="s">
        <v>47</v>
      </c>
      <c r="G124492" s="2" t="s">
        <v>47</v>
      </c>
    </row>
    <row r="124493" spans="1:7" hidden="1" x14ac:dyDescent="0.25">
      <c r="A124493">
        <v>124580</v>
      </c>
      <c r="B124493">
        <v>9</v>
      </c>
      <c r="C124493">
        <v>2273289</v>
      </c>
      <c r="D124493">
        <v>1</v>
      </c>
      <c r="E124493" s="1">
        <v>45853</v>
      </c>
      <c r="F124493" s="2" t="s">
        <v>47</v>
      </c>
      <c r="G124493" s="2" t="s">
        <v>47</v>
      </c>
    </row>
    <row r="124494" spans="1:7" hidden="1" x14ac:dyDescent="0.25">
      <c r="A124494">
        <v>124581</v>
      </c>
      <c r="B124494">
        <v>9</v>
      </c>
      <c r="C124494">
        <v>2273287</v>
      </c>
      <c r="D124494">
        <v>1</v>
      </c>
      <c r="E124494" s="1">
        <v>45853</v>
      </c>
      <c r="F124494" s="2" t="s">
        <v>47</v>
      </c>
      <c r="G124494" s="2" t="s">
        <v>47</v>
      </c>
    </row>
    <row r="124495" spans="1:7" hidden="1" x14ac:dyDescent="0.25">
      <c r="A124495">
        <v>124582</v>
      </c>
      <c r="B124495">
        <v>9</v>
      </c>
      <c r="C124495">
        <v>2273286</v>
      </c>
      <c r="D124495">
        <v>1</v>
      </c>
      <c r="E124495" s="1">
        <v>45853</v>
      </c>
      <c r="F124495" s="2" t="s">
        <v>47</v>
      </c>
      <c r="G124495" s="2" t="s">
        <v>47</v>
      </c>
    </row>
    <row r="124496" spans="1:7" hidden="1" x14ac:dyDescent="0.25">
      <c r="A124496">
        <v>124583</v>
      </c>
      <c r="B124496">
        <v>9</v>
      </c>
      <c r="C124496">
        <v>2273285</v>
      </c>
      <c r="D124496">
        <v>1</v>
      </c>
      <c r="E124496" s="1">
        <v>45853</v>
      </c>
      <c r="F124496" s="2" t="s">
        <v>47</v>
      </c>
      <c r="G124496" s="2" t="s">
        <v>47</v>
      </c>
    </row>
    <row r="124497" spans="1:7" hidden="1" x14ac:dyDescent="0.25">
      <c r="A124497">
        <v>124584</v>
      </c>
      <c r="B124497">
        <v>9</v>
      </c>
      <c r="C124497">
        <v>2273320</v>
      </c>
      <c r="D124497">
        <v>0</v>
      </c>
      <c r="E124497" s="1">
        <v>45853</v>
      </c>
      <c r="F124497" s="2" t="s">
        <v>47</v>
      </c>
      <c r="G124497" s="2" t="s">
        <v>47</v>
      </c>
    </row>
    <row r="124498" spans="1:7" hidden="1" x14ac:dyDescent="0.25">
      <c r="A124498">
        <v>124585</v>
      </c>
      <c r="B124498">
        <v>9</v>
      </c>
      <c r="C124498">
        <v>2273319</v>
      </c>
      <c r="D124498">
        <v>0</v>
      </c>
      <c r="E124498" s="1">
        <v>45853</v>
      </c>
      <c r="F124498" s="2" t="s">
        <v>47</v>
      </c>
      <c r="G124498" s="2" t="s">
        <v>47</v>
      </c>
    </row>
    <row r="124499" spans="1:7" hidden="1" x14ac:dyDescent="0.25">
      <c r="A124499">
        <v>124586</v>
      </c>
      <c r="B124499">
        <v>9</v>
      </c>
      <c r="C124499">
        <v>2273318</v>
      </c>
      <c r="D124499">
        <v>0</v>
      </c>
      <c r="E124499" s="1">
        <v>45853</v>
      </c>
      <c r="F124499" s="2" t="s">
        <v>47</v>
      </c>
      <c r="G124499" s="2" t="s">
        <v>47</v>
      </c>
    </row>
    <row r="124500" spans="1:7" hidden="1" x14ac:dyDescent="0.25">
      <c r="A124500">
        <v>124587</v>
      </c>
      <c r="B124500">
        <v>9</v>
      </c>
      <c r="C124500">
        <v>2273331</v>
      </c>
      <c r="D124500">
        <v>1</v>
      </c>
      <c r="E124500" s="1">
        <v>45853</v>
      </c>
      <c r="F124500" s="2" t="s">
        <v>47</v>
      </c>
      <c r="G124500" s="2" t="s">
        <v>47</v>
      </c>
    </row>
    <row r="124501" spans="1:7" hidden="1" x14ac:dyDescent="0.25">
      <c r="A124501">
        <v>124588</v>
      </c>
      <c r="B124501">
        <v>9</v>
      </c>
      <c r="C124501">
        <v>2273336</v>
      </c>
      <c r="D124501">
        <v>1</v>
      </c>
      <c r="E124501" s="1">
        <v>45853</v>
      </c>
      <c r="F124501" s="2" t="s">
        <v>47</v>
      </c>
      <c r="G124501" s="2" t="s">
        <v>47</v>
      </c>
    </row>
    <row r="124502" spans="1:7" hidden="1" x14ac:dyDescent="0.25">
      <c r="A124502">
        <v>124589</v>
      </c>
      <c r="B124502">
        <v>9</v>
      </c>
      <c r="C124502">
        <v>2273333</v>
      </c>
      <c r="D124502">
        <v>1</v>
      </c>
      <c r="E124502" s="1">
        <v>45853</v>
      </c>
      <c r="F124502" s="2" t="s">
        <v>47</v>
      </c>
      <c r="G124502" s="2" t="s">
        <v>47</v>
      </c>
    </row>
    <row r="124503" spans="1:7" hidden="1" x14ac:dyDescent="0.25">
      <c r="A124503">
        <v>124590</v>
      </c>
      <c r="B124503">
        <v>9</v>
      </c>
      <c r="C124503">
        <v>2273342</v>
      </c>
      <c r="D124503">
        <v>1</v>
      </c>
      <c r="E124503" s="1">
        <v>45853</v>
      </c>
      <c r="F124503" s="2" t="s">
        <v>47</v>
      </c>
      <c r="G124503" s="2" t="s">
        <v>47</v>
      </c>
    </row>
    <row r="124504" spans="1:7" hidden="1" x14ac:dyDescent="0.25">
      <c r="A124504">
        <v>124591</v>
      </c>
      <c r="B124504">
        <v>9</v>
      </c>
      <c r="C124504">
        <v>2273345</v>
      </c>
      <c r="D124504">
        <v>1</v>
      </c>
      <c r="E124504" s="1">
        <v>45853</v>
      </c>
      <c r="F124504" s="2" t="s">
        <v>47</v>
      </c>
      <c r="G124504" s="2" t="s">
        <v>47</v>
      </c>
    </row>
    <row r="124505" spans="1:7" hidden="1" x14ac:dyDescent="0.25">
      <c r="A124505">
        <v>124592</v>
      </c>
      <c r="B124505">
        <v>9</v>
      </c>
      <c r="C124505">
        <v>2273357</v>
      </c>
      <c r="D124505">
        <v>1</v>
      </c>
      <c r="E124505" s="1">
        <v>45853</v>
      </c>
      <c r="F124505" s="2" t="s">
        <v>47</v>
      </c>
      <c r="G124505" s="2" t="s">
        <v>47</v>
      </c>
    </row>
    <row r="124506" spans="1:7" hidden="1" x14ac:dyDescent="0.25">
      <c r="A124506">
        <v>124593</v>
      </c>
      <c r="B124506">
        <v>9</v>
      </c>
      <c r="C124506">
        <v>2273358</v>
      </c>
      <c r="D124506">
        <v>0</v>
      </c>
      <c r="E124506" s="1">
        <v>45853</v>
      </c>
      <c r="F124506" s="2" t="s">
        <v>47</v>
      </c>
      <c r="G124506" s="2" t="s">
        <v>47</v>
      </c>
    </row>
    <row r="124507" spans="1:7" hidden="1" x14ac:dyDescent="0.25">
      <c r="A124507">
        <v>124594</v>
      </c>
      <c r="B124507">
        <v>9</v>
      </c>
      <c r="C124507">
        <v>2273366</v>
      </c>
      <c r="D124507">
        <v>0</v>
      </c>
      <c r="E124507" s="1">
        <v>45853</v>
      </c>
      <c r="F124507" s="2" t="s">
        <v>47</v>
      </c>
      <c r="G124507" s="2" t="s">
        <v>47</v>
      </c>
    </row>
    <row r="124508" spans="1:7" hidden="1" x14ac:dyDescent="0.25">
      <c r="A124508">
        <v>124595</v>
      </c>
      <c r="B124508">
        <v>9</v>
      </c>
      <c r="C124508">
        <v>2273371</v>
      </c>
      <c r="D124508">
        <v>0</v>
      </c>
      <c r="E124508" s="1">
        <v>45853</v>
      </c>
      <c r="F124508" s="2" t="s">
        <v>47</v>
      </c>
      <c r="G124508" s="2" t="s">
        <v>47</v>
      </c>
    </row>
    <row r="124509" spans="1:7" hidden="1" x14ac:dyDescent="0.25">
      <c r="A124509">
        <v>124596</v>
      </c>
      <c r="B124509">
        <v>9</v>
      </c>
      <c r="C124509">
        <v>2273379</v>
      </c>
      <c r="D124509">
        <v>0</v>
      </c>
      <c r="E124509" s="1">
        <v>45853</v>
      </c>
      <c r="F124509" s="2" t="s">
        <v>47</v>
      </c>
      <c r="G124509" s="2" t="s">
        <v>47</v>
      </c>
    </row>
    <row r="124510" spans="1:7" hidden="1" x14ac:dyDescent="0.25">
      <c r="A124510">
        <v>124597</v>
      </c>
      <c r="B124510">
        <v>9</v>
      </c>
      <c r="C124510">
        <v>2273377</v>
      </c>
      <c r="D124510">
        <v>0</v>
      </c>
      <c r="E124510" s="1">
        <v>45853</v>
      </c>
      <c r="F124510" s="2" t="s">
        <v>47</v>
      </c>
      <c r="G124510" s="2" t="s">
        <v>47</v>
      </c>
    </row>
    <row r="124511" spans="1:7" hidden="1" x14ac:dyDescent="0.25">
      <c r="A124511">
        <v>124598</v>
      </c>
      <c r="B124511">
        <v>9</v>
      </c>
      <c r="C124511">
        <v>2273384</v>
      </c>
      <c r="D124511">
        <v>0</v>
      </c>
      <c r="E124511" s="1">
        <v>45853</v>
      </c>
      <c r="F124511" s="2" t="s">
        <v>47</v>
      </c>
      <c r="G124511" s="2" t="s">
        <v>47</v>
      </c>
    </row>
    <row r="124512" spans="1:7" hidden="1" x14ac:dyDescent="0.25">
      <c r="A124512">
        <v>124599</v>
      </c>
      <c r="B124512">
        <v>9</v>
      </c>
      <c r="C124512">
        <v>2273392</v>
      </c>
      <c r="D124512">
        <v>0</v>
      </c>
      <c r="E124512" s="1">
        <v>45853</v>
      </c>
      <c r="F124512" s="2" t="s">
        <v>47</v>
      </c>
      <c r="G124512" s="2" t="s">
        <v>47</v>
      </c>
    </row>
    <row r="124513" spans="1:7" hidden="1" x14ac:dyDescent="0.25">
      <c r="A124513">
        <v>124600</v>
      </c>
      <c r="B124513">
        <v>9</v>
      </c>
      <c r="C124513">
        <v>2273402</v>
      </c>
      <c r="D124513">
        <v>0</v>
      </c>
      <c r="E124513" s="1">
        <v>45853</v>
      </c>
      <c r="F124513" s="2" t="s">
        <v>47</v>
      </c>
      <c r="G124513" s="2" t="s">
        <v>47</v>
      </c>
    </row>
    <row r="124514" spans="1:7" hidden="1" x14ac:dyDescent="0.25">
      <c r="A124514">
        <v>124601</v>
      </c>
      <c r="B124514">
        <v>9</v>
      </c>
      <c r="C124514">
        <v>2274960</v>
      </c>
      <c r="D124514">
        <v>1</v>
      </c>
      <c r="E124514" s="1">
        <v>45853</v>
      </c>
      <c r="F124514" s="2" t="s">
        <v>47</v>
      </c>
      <c r="G124514" s="2" t="s">
        <v>47</v>
      </c>
    </row>
    <row r="124515" spans="1:7" hidden="1" x14ac:dyDescent="0.25">
      <c r="A124515">
        <v>124602</v>
      </c>
      <c r="B124515">
        <v>9</v>
      </c>
      <c r="C124515">
        <v>2274967</v>
      </c>
      <c r="D124515">
        <v>0</v>
      </c>
      <c r="E124515" s="1">
        <v>45853</v>
      </c>
      <c r="F124515" s="2" t="s">
        <v>47</v>
      </c>
      <c r="G124515" s="2" t="s">
        <v>47</v>
      </c>
    </row>
    <row r="124516" spans="1:7" hidden="1" x14ac:dyDescent="0.25">
      <c r="A124516">
        <v>124603</v>
      </c>
      <c r="B124516">
        <v>9</v>
      </c>
      <c r="C124516">
        <v>2275057</v>
      </c>
      <c r="D124516">
        <v>2</v>
      </c>
      <c r="E124516" s="1">
        <v>45854</v>
      </c>
      <c r="F124516" s="2" t="s">
        <v>47</v>
      </c>
      <c r="G124516" s="2" t="s">
        <v>47</v>
      </c>
    </row>
    <row r="124517" spans="1:7" hidden="1" x14ac:dyDescent="0.25">
      <c r="A124517">
        <v>124604</v>
      </c>
      <c r="B124517">
        <v>9</v>
      </c>
      <c r="C124517">
        <v>2276205</v>
      </c>
      <c r="D124517">
        <v>0</v>
      </c>
      <c r="E124517" s="1">
        <v>45854</v>
      </c>
      <c r="F124517" s="2" t="s">
        <v>47</v>
      </c>
      <c r="G124517" s="2" t="s">
        <v>47</v>
      </c>
    </row>
    <row r="124518" spans="1:7" hidden="1" x14ac:dyDescent="0.25">
      <c r="A124518">
        <v>124605</v>
      </c>
      <c r="B124518">
        <v>9</v>
      </c>
      <c r="C124518">
        <v>2276237</v>
      </c>
      <c r="D124518">
        <v>0</v>
      </c>
      <c r="E124518" s="1">
        <v>45854</v>
      </c>
      <c r="F124518" s="2" t="s">
        <v>47</v>
      </c>
      <c r="G124518" s="2" t="s">
        <v>47</v>
      </c>
    </row>
    <row r="124519" spans="1:7" hidden="1" x14ac:dyDescent="0.25">
      <c r="A124519">
        <v>124606</v>
      </c>
      <c r="B124519">
        <v>9</v>
      </c>
      <c r="C124519">
        <v>2276262</v>
      </c>
      <c r="D124519">
        <v>0</v>
      </c>
      <c r="E124519" s="1">
        <v>45854</v>
      </c>
      <c r="F124519" s="2" t="s">
        <v>47</v>
      </c>
      <c r="G124519" s="2" t="s">
        <v>47</v>
      </c>
    </row>
    <row r="124520" spans="1:7" hidden="1" x14ac:dyDescent="0.25">
      <c r="A124520">
        <v>124607</v>
      </c>
      <c r="B124520">
        <v>9</v>
      </c>
      <c r="C124520">
        <v>2276265</v>
      </c>
      <c r="D124520">
        <v>0</v>
      </c>
      <c r="E124520" s="1">
        <v>45854</v>
      </c>
      <c r="F124520" s="2" t="s">
        <v>47</v>
      </c>
      <c r="G124520" s="2" t="s">
        <v>47</v>
      </c>
    </row>
    <row r="124521" spans="1:7" hidden="1" x14ac:dyDescent="0.25">
      <c r="A124521">
        <v>124608</v>
      </c>
      <c r="B124521">
        <v>9</v>
      </c>
      <c r="C124521">
        <v>2276266</v>
      </c>
      <c r="D124521">
        <v>0</v>
      </c>
      <c r="E124521" s="1">
        <v>45854</v>
      </c>
      <c r="F124521" s="2" t="s">
        <v>47</v>
      </c>
      <c r="G124521" s="2" t="s">
        <v>47</v>
      </c>
    </row>
    <row r="124522" spans="1:7" hidden="1" x14ac:dyDescent="0.25">
      <c r="A124522">
        <v>124609</v>
      </c>
      <c r="B124522">
        <v>9</v>
      </c>
      <c r="C124522">
        <v>2276269</v>
      </c>
      <c r="D124522">
        <v>0</v>
      </c>
      <c r="E124522" s="1">
        <v>45854</v>
      </c>
      <c r="F124522" s="2" t="s">
        <v>47</v>
      </c>
      <c r="G124522" s="2" t="s">
        <v>47</v>
      </c>
    </row>
    <row r="124523" spans="1:7" hidden="1" x14ac:dyDescent="0.25">
      <c r="A124523">
        <v>124610</v>
      </c>
      <c r="B124523">
        <v>9</v>
      </c>
      <c r="C124523">
        <v>2276274</v>
      </c>
      <c r="D124523">
        <v>0</v>
      </c>
      <c r="E124523" s="1">
        <v>45854</v>
      </c>
      <c r="F124523" s="2" t="s">
        <v>47</v>
      </c>
      <c r="G124523" s="2" t="s">
        <v>47</v>
      </c>
    </row>
    <row r="124524" spans="1:7" hidden="1" x14ac:dyDescent="0.25">
      <c r="A124524">
        <v>124611</v>
      </c>
      <c r="B124524">
        <v>9</v>
      </c>
      <c r="C124524">
        <v>2276279</v>
      </c>
      <c r="D124524">
        <v>2</v>
      </c>
      <c r="E124524" s="1">
        <v>45854</v>
      </c>
      <c r="F124524" s="2" t="s">
        <v>47</v>
      </c>
      <c r="G124524" s="2" t="s">
        <v>47</v>
      </c>
    </row>
    <row r="124525" spans="1:7" hidden="1" x14ac:dyDescent="0.25">
      <c r="A124525">
        <v>124612</v>
      </c>
      <c r="B124525">
        <v>9</v>
      </c>
      <c r="C124525">
        <v>2276277</v>
      </c>
      <c r="D124525">
        <v>0</v>
      </c>
      <c r="E124525" s="1">
        <v>45854</v>
      </c>
      <c r="F124525" s="2" t="s">
        <v>47</v>
      </c>
      <c r="G124525" s="2" t="s">
        <v>47</v>
      </c>
    </row>
    <row r="124526" spans="1:7" hidden="1" x14ac:dyDescent="0.25">
      <c r="A124526">
        <v>124613</v>
      </c>
      <c r="B124526">
        <v>9</v>
      </c>
      <c r="C124526">
        <v>2276283</v>
      </c>
      <c r="D124526">
        <v>0</v>
      </c>
      <c r="E124526" s="1">
        <v>45854</v>
      </c>
      <c r="F124526" s="2" t="s">
        <v>47</v>
      </c>
      <c r="G124526" s="2" t="s">
        <v>47</v>
      </c>
    </row>
    <row r="124527" spans="1:7" hidden="1" x14ac:dyDescent="0.25">
      <c r="A124527">
        <v>124614</v>
      </c>
      <c r="B124527">
        <v>9</v>
      </c>
      <c r="C124527">
        <v>2276281</v>
      </c>
      <c r="D124527">
        <v>0</v>
      </c>
      <c r="E124527" s="1">
        <v>45854</v>
      </c>
      <c r="F124527" s="2" t="s">
        <v>47</v>
      </c>
      <c r="G124527" s="2" t="s">
        <v>47</v>
      </c>
    </row>
    <row r="124528" spans="1:7" hidden="1" x14ac:dyDescent="0.25">
      <c r="A124528">
        <v>124615</v>
      </c>
      <c r="B124528">
        <v>9</v>
      </c>
      <c r="C124528">
        <v>2276290</v>
      </c>
      <c r="D124528">
        <v>0</v>
      </c>
      <c r="E124528" s="1">
        <v>45854</v>
      </c>
      <c r="F124528" s="2" t="s">
        <v>47</v>
      </c>
      <c r="G124528" s="2" t="s">
        <v>47</v>
      </c>
    </row>
    <row r="124529" spans="1:7" hidden="1" x14ac:dyDescent="0.25">
      <c r="A124529">
        <v>124616</v>
      </c>
      <c r="B124529">
        <v>9</v>
      </c>
      <c r="C124529">
        <v>2276298</v>
      </c>
      <c r="D124529">
        <v>0</v>
      </c>
      <c r="E124529" s="1">
        <v>45854</v>
      </c>
      <c r="F124529" s="2" t="s">
        <v>47</v>
      </c>
      <c r="G124529" s="2" t="s">
        <v>47</v>
      </c>
    </row>
    <row r="124530" spans="1:7" hidden="1" x14ac:dyDescent="0.25">
      <c r="A124530">
        <v>124617</v>
      </c>
      <c r="B124530">
        <v>9</v>
      </c>
      <c r="C124530">
        <v>2276303</v>
      </c>
      <c r="D124530">
        <v>0</v>
      </c>
      <c r="E124530" s="1">
        <v>45854</v>
      </c>
      <c r="F124530" s="2" t="s">
        <v>47</v>
      </c>
      <c r="G124530" s="2" t="s">
        <v>47</v>
      </c>
    </row>
    <row r="124531" spans="1:7" hidden="1" x14ac:dyDescent="0.25">
      <c r="A124531">
        <v>124618</v>
      </c>
      <c r="B124531">
        <v>9</v>
      </c>
      <c r="C124531">
        <v>2276308</v>
      </c>
      <c r="D124531">
        <v>2</v>
      </c>
      <c r="E124531" s="1">
        <v>45854</v>
      </c>
      <c r="F124531" s="2" t="s">
        <v>47</v>
      </c>
      <c r="G124531" s="2" t="s">
        <v>47</v>
      </c>
    </row>
    <row r="124532" spans="1:7" hidden="1" x14ac:dyDescent="0.25">
      <c r="A124532">
        <v>124619</v>
      </c>
      <c r="B124532">
        <v>9</v>
      </c>
      <c r="C124532">
        <v>2275684</v>
      </c>
      <c r="D124532">
        <v>0</v>
      </c>
      <c r="E124532" s="1">
        <v>45854</v>
      </c>
      <c r="F124532" s="2" t="s">
        <v>47</v>
      </c>
      <c r="G124532" s="2" t="s">
        <v>47</v>
      </c>
    </row>
    <row r="124533" spans="1:7" hidden="1" x14ac:dyDescent="0.25">
      <c r="A124533">
        <v>124620</v>
      </c>
      <c r="B124533">
        <v>9</v>
      </c>
      <c r="C124533">
        <v>2275682</v>
      </c>
      <c r="D124533">
        <v>0</v>
      </c>
      <c r="E124533" s="1">
        <v>45854</v>
      </c>
      <c r="F124533" s="2" t="s">
        <v>47</v>
      </c>
      <c r="G124533" s="2" t="s">
        <v>47</v>
      </c>
    </row>
    <row r="124534" spans="1:7" hidden="1" x14ac:dyDescent="0.25">
      <c r="A124534">
        <v>124621</v>
      </c>
      <c r="B124534">
        <v>9</v>
      </c>
      <c r="C124534">
        <v>2275686</v>
      </c>
      <c r="D124534">
        <v>0</v>
      </c>
      <c r="E124534" s="1">
        <v>45854</v>
      </c>
      <c r="F124534" s="2" t="s">
        <v>47</v>
      </c>
      <c r="G124534" s="2" t="s">
        <v>47</v>
      </c>
    </row>
    <row r="124535" spans="1:7" hidden="1" x14ac:dyDescent="0.25">
      <c r="A124535">
        <v>124622</v>
      </c>
      <c r="B124535">
        <v>9</v>
      </c>
      <c r="C124535">
        <v>2275704</v>
      </c>
      <c r="D124535">
        <v>0</v>
      </c>
      <c r="E124535" s="1">
        <v>45854</v>
      </c>
      <c r="F124535" s="2" t="s">
        <v>47</v>
      </c>
      <c r="G124535" s="2" t="s">
        <v>47</v>
      </c>
    </row>
    <row r="124536" spans="1:7" hidden="1" x14ac:dyDescent="0.25">
      <c r="A124536">
        <v>124623</v>
      </c>
      <c r="B124536">
        <v>9</v>
      </c>
      <c r="C124536">
        <v>2275711</v>
      </c>
      <c r="D124536">
        <v>3</v>
      </c>
      <c r="E124536" s="1">
        <v>45854</v>
      </c>
      <c r="F124536" s="2" t="s">
        <v>47</v>
      </c>
      <c r="G124536" s="2" t="s">
        <v>47</v>
      </c>
    </row>
    <row r="124537" spans="1:7" hidden="1" x14ac:dyDescent="0.25">
      <c r="A124537">
        <v>124624</v>
      </c>
      <c r="B124537">
        <v>9</v>
      </c>
      <c r="C124537">
        <v>2275710</v>
      </c>
      <c r="D124537">
        <v>0</v>
      </c>
      <c r="E124537" s="1">
        <v>45854</v>
      </c>
      <c r="F124537" s="2" t="s">
        <v>47</v>
      </c>
      <c r="G124537" s="2" t="s">
        <v>47</v>
      </c>
    </row>
    <row r="124538" spans="1:7" hidden="1" x14ac:dyDescent="0.25">
      <c r="A124538">
        <v>124625</v>
      </c>
      <c r="B124538">
        <v>9</v>
      </c>
      <c r="C124538">
        <v>2277160</v>
      </c>
      <c r="D124538">
        <v>0</v>
      </c>
      <c r="E124538" s="1">
        <v>45854</v>
      </c>
      <c r="F124538" s="2" t="s">
        <v>47</v>
      </c>
      <c r="G124538" s="2" t="s">
        <v>47</v>
      </c>
    </row>
    <row r="124539" spans="1:7" hidden="1" x14ac:dyDescent="0.25">
      <c r="A124539">
        <v>124626</v>
      </c>
      <c r="B124539">
        <v>9</v>
      </c>
      <c r="C124539">
        <v>2277171</v>
      </c>
      <c r="D124539">
        <v>4</v>
      </c>
      <c r="E124539" s="1">
        <v>45854</v>
      </c>
      <c r="F124539" s="2" t="s">
        <v>47</v>
      </c>
      <c r="G124539" s="2" t="s">
        <v>47</v>
      </c>
    </row>
    <row r="124540" spans="1:7" hidden="1" x14ac:dyDescent="0.25">
      <c r="A124540">
        <v>124627</v>
      </c>
      <c r="B124540">
        <v>9</v>
      </c>
      <c r="C124540">
        <v>2277170</v>
      </c>
      <c r="D124540">
        <v>4</v>
      </c>
      <c r="E124540" s="1">
        <v>45854</v>
      </c>
      <c r="F124540" s="2" t="s">
        <v>47</v>
      </c>
      <c r="G124540" s="2" t="s">
        <v>47</v>
      </c>
    </row>
    <row r="124541" spans="1:7" hidden="1" x14ac:dyDescent="0.25">
      <c r="A124541">
        <v>124628</v>
      </c>
      <c r="B124541">
        <v>9</v>
      </c>
      <c r="C124541">
        <v>2277169</v>
      </c>
      <c r="D124541">
        <v>4</v>
      </c>
      <c r="E124541" s="1">
        <v>45854</v>
      </c>
      <c r="F124541" s="2" t="s">
        <v>47</v>
      </c>
      <c r="G124541" s="2" t="s">
        <v>47</v>
      </c>
    </row>
    <row r="124542" spans="1:7" hidden="1" x14ac:dyDescent="0.25">
      <c r="A124542">
        <v>124629</v>
      </c>
      <c r="B124542">
        <v>9</v>
      </c>
      <c r="C124542">
        <v>2277168</v>
      </c>
      <c r="D124542">
        <v>4</v>
      </c>
      <c r="E124542" s="1">
        <v>45854</v>
      </c>
      <c r="F124542" s="2" t="s">
        <v>47</v>
      </c>
      <c r="G124542" s="2" t="s">
        <v>47</v>
      </c>
    </row>
    <row r="124543" spans="1:7" hidden="1" x14ac:dyDescent="0.25">
      <c r="A124543">
        <v>124630</v>
      </c>
      <c r="B124543">
        <v>9</v>
      </c>
      <c r="C124543">
        <v>2275792</v>
      </c>
      <c r="D124543">
        <v>0</v>
      </c>
      <c r="E124543" s="1">
        <v>45854</v>
      </c>
      <c r="F124543" s="2" t="s">
        <v>47</v>
      </c>
      <c r="G124543" s="2" t="s">
        <v>47</v>
      </c>
    </row>
    <row r="124544" spans="1:7" hidden="1" x14ac:dyDescent="0.25">
      <c r="A124544">
        <v>124631</v>
      </c>
      <c r="B124544">
        <v>9</v>
      </c>
      <c r="C124544">
        <v>2275791</v>
      </c>
      <c r="D124544">
        <v>0</v>
      </c>
      <c r="E124544" s="1">
        <v>45854</v>
      </c>
      <c r="F124544" s="2" t="s">
        <v>47</v>
      </c>
      <c r="G124544" s="2" t="s">
        <v>47</v>
      </c>
    </row>
    <row r="124545" spans="1:7" hidden="1" x14ac:dyDescent="0.25">
      <c r="A124545">
        <v>124632</v>
      </c>
      <c r="B124545">
        <v>9</v>
      </c>
      <c r="C124545">
        <v>2275795</v>
      </c>
      <c r="D124545">
        <v>0</v>
      </c>
      <c r="E124545" s="1">
        <v>45854</v>
      </c>
      <c r="F124545" s="2" t="s">
        <v>47</v>
      </c>
      <c r="G124545" s="2" t="s">
        <v>47</v>
      </c>
    </row>
    <row r="124546" spans="1:7" hidden="1" x14ac:dyDescent="0.25">
      <c r="A124546">
        <v>124633</v>
      </c>
      <c r="B124546">
        <v>9</v>
      </c>
      <c r="C124546">
        <v>2275924</v>
      </c>
      <c r="D124546">
        <v>1</v>
      </c>
      <c r="E124546" s="1">
        <v>45854</v>
      </c>
      <c r="F124546" s="2" t="s">
        <v>47</v>
      </c>
      <c r="G124546" s="2" t="s">
        <v>47</v>
      </c>
    </row>
    <row r="124547" spans="1:7" hidden="1" x14ac:dyDescent="0.25">
      <c r="A124547">
        <v>124634</v>
      </c>
      <c r="B124547">
        <v>9</v>
      </c>
      <c r="C124547">
        <v>2275933</v>
      </c>
      <c r="D124547">
        <v>1</v>
      </c>
      <c r="E124547" s="1">
        <v>45854</v>
      </c>
      <c r="F124547" s="2" t="s">
        <v>47</v>
      </c>
      <c r="G124547" s="2" t="s">
        <v>47</v>
      </c>
    </row>
    <row r="124548" spans="1:7" hidden="1" x14ac:dyDescent="0.25">
      <c r="A124548">
        <v>124635</v>
      </c>
      <c r="B124548">
        <v>9</v>
      </c>
      <c r="C124548">
        <v>2276316</v>
      </c>
      <c r="D124548">
        <v>0</v>
      </c>
      <c r="E124548" s="1">
        <v>45854</v>
      </c>
      <c r="F124548" s="2" t="s">
        <v>47</v>
      </c>
      <c r="G124548" s="2" t="s">
        <v>47</v>
      </c>
    </row>
    <row r="124549" spans="1:7" hidden="1" x14ac:dyDescent="0.25">
      <c r="A124549">
        <v>124636</v>
      </c>
      <c r="B124549">
        <v>9</v>
      </c>
      <c r="C124549">
        <v>2276315</v>
      </c>
      <c r="D124549">
        <v>0</v>
      </c>
      <c r="E124549" s="1">
        <v>45854</v>
      </c>
      <c r="F124549" s="2" t="s">
        <v>47</v>
      </c>
      <c r="G124549" s="2" t="s">
        <v>47</v>
      </c>
    </row>
    <row r="124550" spans="1:7" hidden="1" x14ac:dyDescent="0.25">
      <c r="A124550">
        <v>124637</v>
      </c>
      <c r="B124550">
        <v>9</v>
      </c>
      <c r="C124550">
        <v>2276323</v>
      </c>
      <c r="D124550">
        <v>0</v>
      </c>
      <c r="E124550" s="1">
        <v>45854</v>
      </c>
      <c r="F124550" s="2" t="s">
        <v>47</v>
      </c>
      <c r="G124550" s="2" t="s">
        <v>47</v>
      </c>
    </row>
    <row r="124551" spans="1:7" hidden="1" x14ac:dyDescent="0.25">
      <c r="A124551">
        <v>124638</v>
      </c>
      <c r="B124551">
        <v>9</v>
      </c>
      <c r="C124551">
        <v>2276322</v>
      </c>
      <c r="D124551">
        <v>0</v>
      </c>
      <c r="E124551" s="1">
        <v>45854</v>
      </c>
      <c r="F124551" s="2" t="s">
        <v>47</v>
      </c>
      <c r="G124551" s="2" t="s">
        <v>47</v>
      </c>
    </row>
    <row r="124552" spans="1:7" hidden="1" x14ac:dyDescent="0.25">
      <c r="A124552">
        <v>124639</v>
      </c>
      <c r="B124552">
        <v>9</v>
      </c>
      <c r="C124552">
        <v>2276334</v>
      </c>
      <c r="D124552">
        <v>1</v>
      </c>
      <c r="E124552" s="1">
        <v>45854</v>
      </c>
      <c r="F124552" s="2" t="s">
        <v>47</v>
      </c>
      <c r="G124552" s="2" t="s">
        <v>47</v>
      </c>
    </row>
    <row r="124553" spans="1:7" hidden="1" x14ac:dyDescent="0.25">
      <c r="A124553">
        <v>124640</v>
      </c>
      <c r="B124553">
        <v>9</v>
      </c>
      <c r="C124553">
        <v>2275070</v>
      </c>
      <c r="D124553">
        <v>1</v>
      </c>
      <c r="E124553" s="1">
        <v>45854</v>
      </c>
      <c r="F124553" s="2" t="s">
        <v>47</v>
      </c>
      <c r="G124553" s="2" t="s">
        <v>47</v>
      </c>
    </row>
    <row r="124554" spans="1:7" hidden="1" x14ac:dyDescent="0.25">
      <c r="A124554">
        <v>124641</v>
      </c>
      <c r="B124554">
        <v>9</v>
      </c>
      <c r="C124554">
        <v>2275069</v>
      </c>
      <c r="D124554">
        <v>1</v>
      </c>
      <c r="E124554" s="1">
        <v>45854</v>
      </c>
      <c r="F124554" s="2" t="s">
        <v>47</v>
      </c>
      <c r="G124554" s="2" t="s">
        <v>47</v>
      </c>
    </row>
    <row r="124555" spans="1:7" hidden="1" x14ac:dyDescent="0.25">
      <c r="A124555">
        <v>124642</v>
      </c>
      <c r="B124555">
        <v>9</v>
      </c>
      <c r="C124555">
        <v>2275072</v>
      </c>
      <c r="D124555">
        <v>1</v>
      </c>
      <c r="E124555" s="1">
        <v>45854</v>
      </c>
      <c r="F124555" s="2" t="s">
        <v>47</v>
      </c>
      <c r="G124555" s="2" t="s">
        <v>47</v>
      </c>
    </row>
    <row r="124556" spans="1:7" hidden="1" x14ac:dyDescent="0.25">
      <c r="A124556">
        <v>124643</v>
      </c>
      <c r="B124556">
        <v>9</v>
      </c>
      <c r="C124556">
        <v>2275071</v>
      </c>
      <c r="D124556">
        <v>1</v>
      </c>
      <c r="E124556" s="1">
        <v>45854</v>
      </c>
      <c r="F124556" s="2" t="s">
        <v>47</v>
      </c>
      <c r="G124556" s="2" t="s">
        <v>47</v>
      </c>
    </row>
    <row r="124557" spans="1:7" hidden="1" x14ac:dyDescent="0.25">
      <c r="A124557">
        <v>124644</v>
      </c>
      <c r="B124557">
        <v>9</v>
      </c>
      <c r="C124557">
        <v>2276341</v>
      </c>
      <c r="D124557">
        <v>0</v>
      </c>
      <c r="E124557" s="1">
        <v>45854</v>
      </c>
      <c r="F124557" s="2" t="s">
        <v>47</v>
      </c>
      <c r="G124557" s="2" t="s">
        <v>47</v>
      </c>
    </row>
    <row r="124558" spans="1:7" hidden="1" x14ac:dyDescent="0.25">
      <c r="A124558">
        <v>124645</v>
      </c>
      <c r="B124558">
        <v>9</v>
      </c>
      <c r="C124558">
        <v>2276347</v>
      </c>
      <c r="D124558">
        <v>0</v>
      </c>
      <c r="E124558" s="1">
        <v>45854</v>
      </c>
      <c r="F124558" s="2" t="s">
        <v>47</v>
      </c>
      <c r="G124558" s="2" t="s">
        <v>47</v>
      </c>
    </row>
    <row r="124559" spans="1:7" hidden="1" x14ac:dyDescent="0.25">
      <c r="A124559">
        <v>124646</v>
      </c>
      <c r="B124559">
        <v>9</v>
      </c>
      <c r="C124559">
        <v>2276351</v>
      </c>
      <c r="D124559">
        <v>0</v>
      </c>
      <c r="E124559" s="1">
        <v>45854</v>
      </c>
      <c r="F124559" s="2" t="s">
        <v>47</v>
      </c>
      <c r="G124559" s="2" t="s">
        <v>47</v>
      </c>
    </row>
    <row r="124560" spans="1:7" hidden="1" x14ac:dyDescent="0.25">
      <c r="A124560">
        <v>124647</v>
      </c>
      <c r="B124560">
        <v>9</v>
      </c>
      <c r="C124560">
        <v>2276356</v>
      </c>
      <c r="D124560">
        <v>0</v>
      </c>
      <c r="E124560" s="1">
        <v>45854</v>
      </c>
      <c r="F124560" s="2" t="s">
        <v>47</v>
      </c>
      <c r="G124560" s="2" t="s">
        <v>47</v>
      </c>
    </row>
    <row r="124561" spans="1:7" hidden="1" x14ac:dyDescent="0.25">
      <c r="A124561">
        <v>124648</v>
      </c>
      <c r="B124561">
        <v>9</v>
      </c>
      <c r="C124561">
        <v>2276354</v>
      </c>
      <c r="D124561">
        <v>0</v>
      </c>
      <c r="E124561" s="1">
        <v>45854</v>
      </c>
      <c r="F124561" s="2" t="s">
        <v>47</v>
      </c>
      <c r="G124561" s="2" t="s">
        <v>47</v>
      </c>
    </row>
    <row r="124562" spans="1:7" hidden="1" x14ac:dyDescent="0.25">
      <c r="A124562">
        <v>124649</v>
      </c>
      <c r="B124562">
        <v>9</v>
      </c>
      <c r="C124562">
        <v>2276363</v>
      </c>
      <c r="D124562">
        <v>1</v>
      </c>
      <c r="E124562" s="1">
        <v>45854</v>
      </c>
      <c r="F124562" s="2" t="s">
        <v>47</v>
      </c>
      <c r="G124562" s="2" t="s">
        <v>47</v>
      </c>
    </row>
    <row r="124563" spans="1:7" hidden="1" x14ac:dyDescent="0.25">
      <c r="A124563">
        <v>124650</v>
      </c>
      <c r="B124563">
        <v>9</v>
      </c>
      <c r="C124563">
        <v>2276361</v>
      </c>
      <c r="D124563">
        <v>1</v>
      </c>
      <c r="E124563" s="1">
        <v>45854</v>
      </c>
      <c r="F124563" s="2" t="s">
        <v>47</v>
      </c>
      <c r="G124563" s="2" t="s">
        <v>47</v>
      </c>
    </row>
    <row r="124564" spans="1:7" hidden="1" x14ac:dyDescent="0.25">
      <c r="A124564">
        <v>124651</v>
      </c>
      <c r="B124564">
        <v>9</v>
      </c>
      <c r="C124564">
        <v>2276367</v>
      </c>
      <c r="D124564">
        <v>1</v>
      </c>
      <c r="E124564" s="1">
        <v>45854</v>
      </c>
      <c r="F124564" s="2" t="s">
        <v>47</v>
      </c>
      <c r="G124564" s="2" t="s">
        <v>47</v>
      </c>
    </row>
    <row r="124565" spans="1:7" hidden="1" x14ac:dyDescent="0.25">
      <c r="A124565">
        <v>124652</v>
      </c>
      <c r="B124565">
        <v>9</v>
      </c>
      <c r="C124565">
        <v>2276383</v>
      </c>
      <c r="D124565">
        <v>1</v>
      </c>
      <c r="E124565" s="1">
        <v>45854</v>
      </c>
      <c r="F124565" s="2" t="s">
        <v>47</v>
      </c>
      <c r="G124565" s="2" t="s">
        <v>47</v>
      </c>
    </row>
    <row r="124566" spans="1:7" hidden="1" x14ac:dyDescent="0.25">
      <c r="A124566">
        <v>124653</v>
      </c>
      <c r="B124566">
        <v>9</v>
      </c>
      <c r="C124566">
        <v>2276382</v>
      </c>
      <c r="D124566">
        <v>1</v>
      </c>
      <c r="E124566" s="1">
        <v>45854</v>
      </c>
      <c r="F124566" s="2" t="s">
        <v>47</v>
      </c>
      <c r="G124566" s="2" t="s">
        <v>47</v>
      </c>
    </row>
    <row r="124567" spans="1:7" hidden="1" x14ac:dyDescent="0.25">
      <c r="A124567">
        <v>124654</v>
      </c>
      <c r="B124567">
        <v>9</v>
      </c>
      <c r="C124567">
        <v>2276386</v>
      </c>
      <c r="D124567">
        <v>1</v>
      </c>
      <c r="E124567" s="1">
        <v>45854</v>
      </c>
      <c r="F124567" s="2" t="s">
        <v>47</v>
      </c>
      <c r="G124567" s="2" t="s">
        <v>47</v>
      </c>
    </row>
    <row r="124568" spans="1:7" hidden="1" x14ac:dyDescent="0.25">
      <c r="A124568">
        <v>124655</v>
      </c>
      <c r="B124568">
        <v>9</v>
      </c>
      <c r="C124568">
        <v>2276393</v>
      </c>
      <c r="D124568">
        <v>1</v>
      </c>
      <c r="E124568" s="1">
        <v>45854</v>
      </c>
      <c r="F124568" s="2" t="s">
        <v>47</v>
      </c>
      <c r="G124568" s="2" t="s">
        <v>47</v>
      </c>
    </row>
    <row r="124569" spans="1:7" hidden="1" x14ac:dyDescent="0.25">
      <c r="A124569">
        <v>124656</v>
      </c>
      <c r="B124569">
        <v>9</v>
      </c>
      <c r="C124569">
        <v>2276399</v>
      </c>
      <c r="D124569">
        <v>1</v>
      </c>
      <c r="E124569" s="1">
        <v>45854</v>
      </c>
      <c r="F124569" s="2" t="s">
        <v>47</v>
      </c>
      <c r="G124569" s="2" t="s">
        <v>47</v>
      </c>
    </row>
    <row r="124570" spans="1:7" hidden="1" x14ac:dyDescent="0.25">
      <c r="A124570">
        <v>124657</v>
      </c>
      <c r="B124570">
        <v>9</v>
      </c>
      <c r="C124570">
        <v>2276413</v>
      </c>
      <c r="D124570">
        <v>1</v>
      </c>
      <c r="E124570" s="1">
        <v>45854</v>
      </c>
      <c r="F124570" s="2" t="s">
        <v>47</v>
      </c>
      <c r="G124570" s="2" t="s">
        <v>47</v>
      </c>
    </row>
    <row r="124571" spans="1:7" hidden="1" x14ac:dyDescent="0.25">
      <c r="A124571">
        <v>124658</v>
      </c>
      <c r="B124571">
        <v>9</v>
      </c>
      <c r="C124571">
        <v>2276414</v>
      </c>
      <c r="D124571">
        <v>1</v>
      </c>
      <c r="E124571" s="1">
        <v>45854</v>
      </c>
      <c r="F124571" s="2" t="s">
        <v>47</v>
      </c>
      <c r="G124571" s="2" t="s">
        <v>47</v>
      </c>
    </row>
    <row r="124572" spans="1:7" hidden="1" x14ac:dyDescent="0.25">
      <c r="A124572">
        <v>124659</v>
      </c>
      <c r="B124572">
        <v>9</v>
      </c>
      <c r="C124572">
        <v>2276421</v>
      </c>
      <c r="D124572">
        <v>0</v>
      </c>
      <c r="E124572" s="1">
        <v>45854</v>
      </c>
      <c r="F124572" s="2" t="s">
        <v>47</v>
      </c>
      <c r="G124572" s="2" t="s">
        <v>47</v>
      </c>
    </row>
    <row r="124573" spans="1:7" hidden="1" x14ac:dyDescent="0.25">
      <c r="A124573">
        <v>124660</v>
      </c>
      <c r="B124573">
        <v>9</v>
      </c>
      <c r="C124573">
        <v>2276422</v>
      </c>
      <c r="D124573">
        <v>0</v>
      </c>
      <c r="E124573" s="1">
        <v>45854</v>
      </c>
      <c r="F124573" s="2" t="s">
        <v>47</v>
      </c>
      <c r="G124573" s="2" t="s">
        <v>47</v>
      </c>
    </row>
    <row r="124574" spans="1:7" hidden="1" x14ac:dyDescent="0.25">
      <c r="A124574">
        <v>124661</v>
      </c>
      <c r="B124574">
        <v>9</v>
      </c>
      <c r="C124574">
        <v>2276428</v>
      </c>
      <c r="D124574">
        <v>0</v>
      </c>
      <c r="E124574" s="1">
        <v>45854</v>
      </c>
      <c r="F124574" s="2" t="s">
        <v>47</v>
      </c>
      <c r="G124574" s="2" t="s">
        <v>47</v>
      </c>
    </row>
    <row r="124575" spans="1:7" hidden="1" x14ac:dyDescent="0.25">
      <c r="A124575">
        <v>124662</v>
      </c>
      <c r="B124575">
        <v>9</v>
      </c>
      <c r="C124575">
        <v>2276427</v>
      </c>
      <c r="D124575">
        <v>0</v>
      </c>
      <c r="E124575" s="1">
        <v>45854</v>
      </c>
      <c r="F124575" s="2" t="s">
        <v>47</v>
      </c>
      <c r="G124575" s="2" t="s">
        <v>47</v>
      </c>
    </row>
    <row r="124576" spans="1:7" hidden="1" x14ac:dyDescent="0.25">
      <c r="A124576">
        <v>124663</v>
      </c>
      <c r="B124576">
        <v>9</v>
      </c>
      <c r="C124576">
        <v>2276465</v>
      </c>
      <c r="D124576">
        <v>0</v>
      </c>
      <c r="E124576" s="1">
        <v>45854</v>
      </c>
      <c r="F124576" s="2" t="s">
        <v>47</v>
      </c>
      <c r="G124576" s="2" t="s">
        <v>47</v>
      </c>
    </row>
    <row r="124577" spans="1:7" hidden="1" x14ac:dyDescent="0.25">
      <c r="A124577">
        <v>124664</v>
      </c>
      <c r="B124577">
        <v>9</v>
      </c>
      <c r="C124577">
        <v>2276464</v>
      </c>
      <c r="D124577">
        <v>0</v>
      </c>
      <c r="E124577" s="1">
        <v>45854</v>
      </c>
      <c r="F124577" s="2" t="s">
        <v>47</v>
      </c>
      <c r="G124577" s="2" t="s">
        <v>47</v>
      </c>
    </row>
    <row r="124578" spans="1:7" hidden="1" x14ac:dyDescent="0.25">
      <c r="A124578">
        <v>124665</v>
      </c>
      <c r="B124578">
        <v>9</v>
      </c>
      <c r="C124578">
        <v>2276468</v>
      </c>
      <c r="D124578">
        <v>0</v>
      </c>
      <c r="E124578" s="1">
        <v>45854</v>
      </c>
      <c r="F124578" s="2" t="s">
        <v>47</v>
      </c>
      <c r="G124578" s="2" t="s">
        <v>47</v>
      </c>
    </row>
    <row r="124579" spans="1:7" hidden="1" x14ac:dyDescent="0.25">
      <c r="A124579">
        <v>124666</v>
      </c>
      <c r="B124579">
        <v>9</v>
      </c>
      <c r="C124579">
        <v>2276469</v>
      </c>
      <c r="D124579">
        <v>0</v>
      </c>
      <c r="E124579" s="1">
        <v>45854</v>
      </c>
      <c r="F124579" s="2" t="s">
        <v>47</v>
      </c>
      <c r="G124579" s="2" t="s">
        <v>47</v>
      </c>
    </row>
    <row r="124580" spans="1:7" hidden="1" x14ac:dyDescent="0.25">
      <c r="A124580">
        <v>124667</v>
      </c>
      <c r="B124580">
        <v>9</v>
      </c>
      <c r="C124580">
        <v>2276471</v>
      </c>
      <c r="D124580">
        <v>0</v>
      </c>
      <c r="E124580" s="1">
        <v>45854</v>
      </c>
      <c r="F124580" s="2" t="s">
        <v>47</v>
      </c>
      <c r="G124580" s="2" t="s">
        <v>47</v>
      </c>
    </row>
    <row r="124581" spans="1:7" hidden="1" x14ac:dyDescent="0.25">
      <c r="A124581">
        <v>124668</v>
      </c>
      <c r="B124581">
        <v>9</v>
      </c>
      <c r="C124581">
        <v>2276487</v>
      </c>
      <c r="D124581">
        <v>0</v>
      </c>
      <c r="E124581" s="1">
        <v>45854</v>
      </c>
      <c r="F124581" s="2" t="s">
        <v>47</v>
      </c>
      <c r="G124581" s="2" t="s">
        <v>47</v>
      </c>
    </row>
    <row r="124582" spans="1:7" hidden="1" x14ac:dyDescent="0.25">
      <c r="A124582">
        <v>124669</v>
      </c>
      <c r="B124582">
        <v>9</v>
      </c>
      <c r="C124582">
        <v>2276520</v>
      </c>
      <c r="D124582">
        <v>0</v>
      </c>
      <c r="E124582" s="1">
        <v>45854</v>
      </c>
      <c r="F124582" s="2" t="s">
        <v>47</v>
      </c>
      <c r="G124582" s="2" t="s">
        <v>47</v>
      </c>
    </row>
    <row r="124583" spans="1:7" hidden="1" x14ac:dyDescent="0.25">
      <c r="A124583">
        <v>124670</v>
      </c>
      <c r="B124583">
        <v>9</v>
      </c>
      <c r="C124583">
        <v>2276523</v>
      </c>
      <c r="D124583">
        <v>0</v>
      </c>
      <c r="E124583" s="1">
        <v>45854</v>
      </c>
      <c r="F124583" s="2" t="s">
        <v>47</v>
      </c>
      <c r="G124583" s="2" t="s">
        <v>47</v>
      </c>
    </row>
    <row r="124584" spans="1:7" hidden="1" x14ac:dyDescent="0.25">
      <c r="A124584">
        <v>124671</v>
      </c>
      <c r="B124584">
        <v>9</v>
      </c>
      <c r="C124584">
        <v>2276522</v>
      </c>
      <c r="D124584">
        <v>0</v>
      </c>
      <c r="E124584" s="1">
        <v>45854</v>
      </c>
      <c r="F124584" s="2" t="s">
        <v>47</v>
      </c>
      <c r="G124584" s="2" t="s">
        <v>47</v>
      </c>
    </row>
    <row r="124585" spans="1:7" hidden="1" x14ac:dyDescent="0.25">
      <c r="A124585">
        <v>124672</v>
      </c>
      <c r="B124585">
        <v>9</v>
      </c>
      <c r="C124585">
        <v>2276521</v>
      </c>
      <c r="D124585">
        <v>0</v>
      </c>
      <c r="E124585" s="1">
        <v>45854</v>
      </c>
      <c r="F124585" s="2" t="s">
        <v>47</v>
      </c>
      <c r="G124585" s="2" t="s">
        <v>47</v>
      </c>
    </row>
    <row r="124586" spans="1:7" hidden="1" x14ac:dyDescent="0.25">
      <c r="A124586">
        <v>124673</v>
      </c>
      <c r="B124586">
        <v>9</v>
      </c>
      <c r="C124586">
        <v>2276552</v>
      </c>
      <c r="D124586">
        <v>1</v>
      </c>
      <c r="E124586" s="1">
        <v>45854</v>
      </c>
      <c r="F124586" s="2" t="s">
        <v>47</v>
      </c>
      <c r="G124586" s="2" t="s">
        <v>47</v>
      </c>
    </row>
    <row r="124587" spans="1:7" hidden="1" x14ac:dyDescent="0.25">
      <c r="A124587">
        <v>124674</v>
      </c>
      <c r="B124587">
        <v>9</v>
      </c>
      <c r="C124587">
        <v>2276554</v>
      </c>
      <c r="D124587">
        <v>0</v>
      </c>
      <c r="E124587" s="1">
        <v>45854</v>
      </c>
      <c r="F124587" s="2" t="s">
        <v>47</v>
      </c>
      <c r="G124587" s="2" t="s">
        <v>47</v>
      </c>
    </row>
    <row r="124588" spans="1:7" hidden="1" x14ac:dyDescent="0.25">
      <c r="A124588">
        <v>124675</v>
      </c>
      <c r="B124588">
        <v>9</v>
      </c>
      <c r="C124588">
        <v>2276555</v>
      </c>
      <c r="D124588">
        <v>0</v>
      </c>
      <c r="E124588" s="1">
        <v>45854</v>
      </c>
      <c r="F124588" s="2" t="s">
        <v>47</v>
      </c>
      <c r="G124588" s="2" t="s">
        <v>47</v>
      </c>
    </row>
    <row r="124589" spans="1:7" hidden="1" x14ac:dyDescent="0.25">
      <c r="A124589">
        <v>124676</v>
      </c>
      <c r="B124589">
        <v>9</v>
      </c>
      <c r="C124589">
        <v>2276560</v>
      </c>
      <c r="D124589">
        <v>0</v>
      </c>
      <c r="E124589" s="1">
        <v>45854</v>
      </c>
      <c r="F124589" s="2" t="s">
        <v>47</v>
      </c>
      <c r="G124589" s="2" t="s">
        <v>47</v>
      </c>
    </row>
    <row r="124590" spans="1:7" hidden="1" x14ac:dyDescent="0.25">
      <c r="A124590">
        <v>124677</v>
      </c>
      <c r="B124590">
        <v>9</v>
      </c>
      <c r="C124590">
        <v>2276566</v>
      </c>
      <c r="D124590">
        <v>0</v>
      </c>
      <c r="E124590" s="1">
        <v>45854</v>
      </c>
      <c r="F124590" s="2" t="s">
        <v>47</v>
      </c>
      <c r="G124590" s="2" t="s">
        <v>47</v>
      </c>
    </row>
    <row r="124591" spans="1:7" hidden="1" x14ac:dyDescent="0.25">
      <c r="A124591">
        <v>124678</v>
      </c>
      <c r="B124591">
        <v>9</v>
      </c>
      <c r="C124591">
        <v>2276570</v>
      </c>
      <c r="D124591">
        <v>0</v>
      </c>
      <c r="E124591" s="1">
        <v>45854</v>
      </c>
      <c r="F124591" s="2" t="s">
        <v>47</v>
      </c>
      <c r="G124591" s="2" t="s">
        <v>47</v>
      </c>
    </row>
    <row r="124592" spans="1:7" hidden="1" x14ac:dyDescent="0.25">
      <c r="A124592">
        <v>124679</v>
      </c>
      <c r="B124592">
        <v>9</v>
      </c>
      <c r="C124592">
        <v>2276601</v>
      </c>
      <c r="D124592">
        <v>0</v>
      </c>
      <c r="E124592" s="1">
        <v>45854</v>
      </c>
      <c r="F124592" s="2" t="s">
        <v>47</v>
      </c>
      <c r="G124592" s="2" t="s">
        <v>47</v>
      </c>
    </row>
    <row r="124593" spans="1:7" hidden="1" x14ac:dyDescent="0.25">
      <c r="A124593">
        <v>124680</v>
      </c>
      <c r="B124593">
        <v>9</v>
      </c>
      <c r="C124593">
        <v>2275105</v>
      </c>
      <c r="D124593">
        <v>0</v>
      </c>
      <c r="E124593" s="1">
        <v>45854</v>
      </c>
      <c r="F124593" s="2" t="s">
        <v>47</v>
      </c>
      <c r="G124593" s="2" t="s">
        <v>47</v>
      </c>
    </row>
    <row r="124594" spans="1:7" hidden="1" x14ac:dyDescent="0.25">
      <c r="A124594">
        <v>124681</v>
      </c>
      <c r="B124594">
        <v>9</v>
      </c>
      <c r="C124594">
        <v>2276605</v>
      </c>
      <c r="D124594">
        <v>0</v>
      </c>
      <c r="E124594" s="1">
        <v>45854</v>
      </c>
      <c r="F124594" s="2" t="s">
        <v>47</v>
      </c>
      <c r="G124594" s="2" t="s">
        <v>47</v>
      </c>
    </row>
    <row r="124595" spans="1:7" hidden="1" x14ac:dyDescent="0.25">
      <c r="A124595">
        <v>124682</v>
      </c>
      <c r="B124595">
        <v>9</v>
      </c>
      <c r="C124595">
        <v>2276608</v>
      </c>
      <c r="D124595">
        <v>0</v>
      </c>
      <c r="E124595" s="1">
        <v>45854</v>
      </c>
      <c r="F124595" s="2" t="s">
        <v>47</v>
      </c>
      <c r="G124595" s="2" t="s">
        <v>47</v>
      </c>
    </row>
    <row r="124596" spans="1:7" hidden="1" x14ac:dyDescent="0.25">
      <c r="A124596">
        <v>124683</v>
      </c>
      <c r="B124596">
        <v>9</v>
      </c>
      <c r="C124596">
        <v>2275108</v>
      </c>
      <c r="D124596">
        <v>0</v>
      </c>
      <c r="E124596" s="1">
        <v>45854</v>
      </c>
      <c r="F124596" s="2" t="s">
        <v>47</v>
      </c>
      <c r="G124596" s="2" t="s">
        <v>47</v>
      </c>
    </row>
    <row r="124597" spans="1:7" hidden="1" x14ac:dyDescent="0.25">
      <c r="A124597">
        <v>124684</v>
      </c>
      <c r="B124597">
        <v>9</v>
      </c>
      <c r="C124597">
        <v>2275107</v>
      </c>
      <c r="D124597">
        <v>0</v>
      </c>
      <c r="E124597" s="1">
        <v>45854</v>
      </c>
      <c r="F124597" s="2" t="s">
        <v>47</v>
      </c>
      <c r="G124597" s="2" t="s">
        <v>47</v>
      </c>
    </row>
    <row r="124598" spans="1:7" hidden="1" x14ac:dyDescent="0.25">
      <c r="A124598">
        <v>124685</v>
      </c>
      <c r="B124598">
        <v>9</v>
      </c>
      <c r="C124598">
        <v>2276616</v>
      </c>
      <c r="D124598">
        <v>0</v>
      </c>
      <c r="E124598" s="1">
        <v>45854</v>
      </c>
      <c r="F124598" s="2" t="s">
        <v>47</v>
      </c>
      <c r="G124598" s="2" t="s">
        <v>47</v>
      </c>
    </row>
    <row r="124599" spans="1:7" hidden="1" x14ac:dyDescent="0.25">
      <c r="A124599">
        <v>124686</v>
      </c>
      <c r="B124599">
        <v>9</v>
      </c>
      <c r="C124599">
        <v>2275110</v>
      </c>
      <c r="D124599">
        <v>0</v>
      </c>
      <c r="E124599" s="1">
        <v>45854</v>
      </c>
      <c r="F124599" s="2" t="s">
        <v>47</v>
      </c>
      <c r="G124599" s="2" t="s">
        <v>47</v>
      </c>
    </row>
    <row r="124600" spans="1:7" hidden="1" x14ac:dyDescent="0.25">
      <c r="A124600">
        <v>124687</v>
      </c>
      <c r="B124600">
        <v>9</v>
      </c>
      <c r="C124600">
        <v>2275111</v>
      </c>
      <c r="D124600">
        <v>0</v>
      </c>
      <c r="E124600" s="1">
        <v>45854</v>
      </c>
      <c r="F124600" s="2" t="s">
        <v>47</v>
      </c>
      <c r="G124600" s="2" t="s">
        <v>47</v>
      </c>
    </row>
    <row r="124601" spans="1:7" hidden="1" x14ac:dyDescent="0.25">
      <c r="A124601">
        <v>124688</v>
      </c>
      <c r="B124601">
        <v>9</v>
      </c>
      <c r="C124601">
        <v>2276645</v>
      </c>
      <c r="D124601">
        <v>3</v>
      </c>
      <c r="E124601" s="1">
        <v>45854</v>
      </c>
      <c r="F124601" s="2" t="s">
        <v>47</v>
      </c>
      <c r="G124601" s="2" t="s">
        <v>47</v>
      </c>
    </row>
    <row r="124602" spans="1:7" hidden="1" x14ac:dyDescent="0.25">
      <c r="A124602">
        <v>124689</v>
      </c>
      <c r="B124602">
        <v>9</v>
      </c>
      <c r="C124602">
        <v>2275121</v>
      </c>
      <c r="D124602">
        <v>0</v>
      </c>
      <c r="E124602" s="1">
        <v>45854</v>
      </c>
      <c r="F124602" s="2" t="s">
        <v>47</v>
      </c>
      <c r="G124602" s="2" t="s">
        <v>47</v>
      </c>
    </row>
    <row r="124603" spans="1:7" hidden="1" x14ac:dyDescent="0.25">
      <c r="A124603">
        <v>124690</v>
      </c>
      <c r="B124603">
        <v>9</v>
      </c>
      <c r="C124603">
        <v>2276648</v>
      </c>
      <c r="D124603">
        <v>3</v>
      </c>
      <c r="E124603" s="1">
        <v>45854</v>
      </c>
      <c r="F124603" s="2" t="s">
        <v>47</v>
      </c>
      <c r="G124603" s="2" t="s">
        <v>47</v>
      </c>
    </row>
    <row r="124604" spans="1:7" hidden="1" x14ac:dyDescent="0.25">
      <c r="A124604">
        <v>124691</v>
      </c>
      <c r="B124604">
        <v>9</v>
      </c>
      <c r="C124604">
        <v>2276650</v>
      </c>
      <c r="D124604">
        <v>3</v>
      </c>
      <c r="E124604" s="1">
        <v>45854</v>
      </c>
      <c r="F124604" s="2" t="s">
        <v>47</v>
      </c>
      <c r="G124604" s="2" t="s">
        <v>47</v>
      </c>
    </row>
    <row r="124605" spans="1:7" hidden="1" x14ac:dyDescent="0.25">
      <c r="A124605">
        <v>124692</v>
      </c>
      <c r="B124605">
        <v>9</v>
      </c>
      <c r="C124605">
        <v>2276655</v>
      </c>
      <c r="D124605">
        <v>3</v>
      </c>
      <c r="E124605" s="1">
        <v>45854</v>
      </c>
      <c r="F124605" s="2" t="s">
        <v>47</v>
      </c>
      <c r="G124605" s="2" t="s">
        <v>47</v>
      </c>
    </row>
    <row r="124606" spans="1:7" hidden="1" x14ac:dyDescent="0.25">
      <c r="A124606">
        <v>124693</v>
      </c>
      <c r="B124606">
        <v>9</v>
      </c>
      <c r="C124606">
        <v>2276654</v>
      </c>
      <c r="D124606">
        <v>3</v>
      </c>
      <c r="E124606" s="1">
        <v>45854</v>
      </c>
      <c r="F124606" s="2" t="s">
        <v>47</v>
      </c>
      <c r="G124606" s="2" t="s">
        <v>47</v>
      </c>
    </row>
    <row r="124607" spans="1:7" hidden="1" x14ac:dyDescent="0.25">
      <c r="A124607">
        <v>124694</v>
      </c>
      <c r="B124607">
        <v>9</v>
      </c>
      <c r="C124607">
        <v>2276657</v>
      </c>
      <c r="D124607">
        <v>3</v>
      </c>
      <c r="E124607" s="1">
        <v>45854</v>
      </c>
      <c r="F124607" s="2" t="s">
        <v>47</v>
      </c>
      <c r="G124607" s="2" t="s">
        <v>47</v>
      </c>
    </row>
    <row r="124608" spans="1:7" hidden="1" x14ac:dyDescent="0.25">
      <c r="A124608">
        <v>124695</v>
      </c>
      <c r="B124608">
        <v>9</v>
      </c>
      <c r="C124608">
        <v>2276670</v>
      </c>
      <c r="D124608">
        <v>3</v>
      </c>
      <c r="E124608" s="1">
        <v>45854</v>
      </c>
      <c r="F124608" s="2" t="s">
        <v>47</v>
      </c>
      <c r="G124608" s="2" t="s">
        <v>47</v>
      </c>
    </row>
    <row r="124609" spans="1:7" hidden="1" x14ac:dyDescent="0.25">
      <c r="A124609">
        <v>124696</v>
      </c>
      <c r="B124609">
        <v>9</v>
      </c>
      <c r="C124609">
        <v>2276671</v>
      </c>
      <c r="D124609">
        <v>3</v>
      </c>
      <c r="E124609" s="1">
        <v>45854</v>
      </c>
      <c r="F124609" s="2" t="s">
        <v>47</v>
      </c>
      <c r="G124609" s="2" t="s">
        <v>47</v>
      </c>
    </row>
    <row r="124610" spans="1:7" hidden="1" x14ac:dyDescent="0.25">
      <c r="A124610">
        <v>124697</v>
      </c>
      <c r="B124610">
        <v>9</v>
      </c>
      <c r="C124610">
        <v>2276672</v>
      </c>
      <c r="D124610">
        <v>3</v>
      </c>
      <c r="E124610" s="1">
        <v>45854</v>
      </c>
      <c r="F124610" s="2" t="s">
        <v>47</v>
      </c>
      <c r="G124610" s="2" t="s">
        <v>47</v>
      </c>
    </row>
    <row r="124611" spans="1:7" hidden="1" x14ac:dyDescent="0.25">
      <c r="A124611">
        <v>124698</v>
      </c>
      <c r="B124611">
        <v>9</v>
      </c>
      <c r="C124611">
        <v>2276695</v>
      </c>
      <c r="D124611">
        <v>3</v>
      </c>
      <c r="E124611" s="1">
        <v>45854</v>
      </c>
      <c r="F124611" s="2" t="s">
        <v>47</v>
      </c>
      <c r="G124611" s="2" t="s">
        <v>47</v>
      </c>
    </row>
    <row r="124612" spans="1:7" hidden="1" x14ac:dyDescent="0.25">
      <c r="A124612">
        <v>124699</v>
      </c>
      <c r="B124612">
        <v>9</v>
      </c>
      <c r="C124612">
        <v>2276698</v>
      </c>
      <c r="D124612">
        <v>3</v>
      </c>
      <c r="E124612" s="1">
        <v>45854</v>
      </c>
      <c r="F124612" s="2" t="s">
        <v>47</v>
      </c>
      <c r="G124612" s="2" t="s">
        <v>47</v>
      </c>
    </row>
    <row r="124613" spans="1:7" hidden="1" x14ac:dyDescent="0.25">
      <c r="A124613">
        <v>124700</v>
      </c>
      <c r="B124613">
        <v>9</v>
      </c>
      <c r="C124613">
        <v>2276700</v>
      </c>
      <c r="D124613">
        <v>3</v>
      </c>
      <c r="E124613" s="1">
        <v>45854</v>
      </c>
      <c r="F124613" s="2" t="s">
        <v>47</v>
      </c>
      <c r="G124613" s="2" t="s">
        <v>47</v>
      </c>
    </row>
    <row r="124614" spans="1:7" hidden="1" x14ac:dyDescent="0.25">
      <c r="A124614">
        <v>124701</v>
      </c>
      <c r="B124614">
        <v>9</v>
      </c>
      <c r="C124614">
        <v>2276731</v>
      </c>
      <c r="D124614">
        <v>3</v>
      </c>
      <c r="E124614" s="1">
        <v>45854</v>
      </c>
      <c r="F124614" s="2" t="s">
        <v>47</v>
      </c>
      <c r="G124614" s="2" t="s">
        <v>47</v>
      </c>
    </row>
    <row r="124615" spans="1:7" hidden="1" x14ac:dyDescent="0.25">
      <c r="A124615">
        <v>124702</v>
      </c>
      <c r="B124615">
        <v>9</v>
      </c>
      <c r="C124615">
        <v>2276733</v>
      </c>
      <c r="D124615">
        <v>3</v>
      </c>
      <c r="E124615" s="1">
        <v>45854</v>
      </c>
      <c r="F124615" s="2" t="s">
        <v>47</v>
      </c>
      <c r="G124615" s="2" t="s">
        <v>47</v>
      </c>
    </row>
    <row r="124616" spans="1:7" hidden="1" x14ac:dyDescent="0.25">
      <c r="A124616">
        <v>124703</v>
      </c>
      <c r="B124616">
        <v>9</v>
      </c>
      <c r="C124616">
        <v>2276732</v>
      </c>
      <c r="D124616">
        <v>3</v>
      </c>
      <c r="E124616" s="1">
        <v>45854</v>
      </c>
      <c r="F124616" s="2" t="s">
        <v>47</v>
      </c>
      <c r="G124616" s="2" t="s">
        <v>47</v>
      </c>
    </row>
    <row r="124617" spans="1:7" hidden="1" x14ac:dyDescent="0.25">
      <c r="A124617">
        <v>124704</v>
      </c>
      <c r="B124617">
        <v>9</v>
      </c>
      <c r="C124617">
        <v>2276737</v>
      </c>
      <c r="D124617">
        <v>3</v>
      </c>
      <c r="E124617" s="1">
        <v>45854</v>
      </c>
      <c r="F124617" s="2" t="s">
        <v>47</v>
      </c>
      <c r="G124617" s="2" t="s">
        <v>47</v>
      </c>
    </row>
    <row r="124618" spans="1:7" hidden="1" x14ac:dyDescent="0.25">
      <c r="A124618">
        <v>124705</v>
      </c>
      <c r="B124618">
        <v>9</v>
      </c>
      <c r="C124618">
        <v>2276745</v>
      </c>
      <c r="D124618">
        <v>2</v>
      </c>
      <c r="E124618" s="1">
        <v>45854</v>
      </c>
      <c r="F124618" s="2" t="s">
        <v>47</v>
      </c>
      <c r="G124618" s="2" t="s">
        <v>47</v>
      </c>
    </row>
    <row r="124619" spans="1:7" hidden="1" x14ac:dyDescent="0.25">
      <c r="A124619">
        <v>124706</v>
      </c>
      <c r="B124619">
        <v>9</v>
      </c>
      <c r="C124619">
        <v>2276744</v>
      </c>
      <c r="D124619">
        <v>2</v>
      </c>
      <c r="E124619" s="1">
        <v>45854</v>
      </c>
      <c r="F124619" s="2" t="s">
        <v>47</v>
      </c>
      <c r="G124619" s="2" t="s">
        <v>47</v>
      </c>
    </row>
    <row r="124620" spans="1:7" hidden="1" x14ac:dyDescent="0.25">
      <c r="A124620">
        <v>124707</v>
      </c>
      <c r="B124620">
        <v>9</v>
      </c>
      <c r="C124620">
        <v>2276743</v>
      </c>
      <c r="D124620">
        <v>2</v>
      </c>
      <c r="E124620" s="1">
        <v>45854</v>
      </c>
      <c r="F124620" s="2" t="s">
        <v>47</v>
      </c>
      <c r="G124620" s="2" t="s">
        <v>47</v>
      </c>
    </row>
    <row r="124621" spans="1:7" hidden="1" x14ac:dyDescent="0.25">
      <c r="A124621">
        <v>124708</v>
      </c>
      <c r="B124621">
        <v>9</v>
      </c>
      <c r="C124621">
        <v>2276742</v>
      </c>
      <c r="D124621">
        <v>2</v>
      </c>
      <c r="E124621" s="1">
        <v>45854</v>
      </c>
      <c r="F124621" s="2" t="s">
        <v>47</v>
      </c>
      <c r="G124621" s="2" t="s">
        <v>47</v>
      </c>
    </row>
    <row r="124622" spans="1:7" hidden="1" x14ac:dyDescent="0.25">
      <c r="A124622">
        <v>124709</v>
      </c>
      <c r="B124622">
        <v>9</v>
      </c>
      <c r="C124622">
        <v>2276748</v>
      </c>
      <c r="D124622">
        <v>2</v>
      </c>
      <c r="E124622" s="1">
        <v>45854</v>
      </c>
      <c r="F124622" s="2" t="s">
        <v>47</v>
      </c>
      <c r="G124622" s="2" t="s">
        <v>47</v>
      </c>
    </row>
    <row r="124623" spans="1:7" hidden="1" x14ac:dyDescent="0.25">
      <c r="A124623">
        <v>124710</v>
      </c>
      <c r="B124623">
        <v>9</v>
      </c>
      <c r="C124623">
        <v>2276749</v>
      </c>
      <c r="D124623">
        <v>2</v>
      </c>
      <c r="E124623" s="1">
        <v>45854</v>
      </c>
      <c r="F124623" s="2" t="s">
        <v>47</v>
      </c>
      <c r="G124623" s="2" t="s">
        <v>47</v>
      </c>
    </row>
    <row r="124624" spans="1:7" hidden="1" x14ac:dyDescent="0.25">
      <c r="A124624">
        <v>124711</v>
      </c>
      <c r="B124624">
        <v>9</v>
      </c>
      <c r="C124624">
        <v>2276751</v>
      </c>
      <c r="D124624">
        <v>2</v>
      </c>
      <c r="E124624" s="1">
        <v>45854</v>
      </c>
      <c r="F124624" s="2" t="s">
        <v>47</v>
      </c>
      <c r="G124624" s="2" t="s">
        <v>47</v>
      </c>
    </row>
    <row r="124625" spans="1:7" hidden="1" x14ac:dyDescent="0.25">
      <c r="A124625">
        <v>124712</v>
      </c>
      <c r="B124625">
        <v>9</v>
      </c>
      <c r="C124625">
        <v>2276752</v>
      </c>
      <c r="D124625">
        <v>2</v>
      </c>
      <c r="E124625" s="1">
        <v>45854</v>
      </c>
      <c r="F124625" s="2" t="s">
        <v>47</v>
      </c>
      <c r="G124625" s="2" t="s">
        <v>47</v>
      </c>
    </row>
    <row r="124626" spans="1:7" hidden="1" x14ac:dyDescent="0.25">
      <c r="A124626">
        <v>124713</v>
      </c>
      <c r="B124626">
        <v>9</v>
      </c>
      <c r="C124626">
        <v>2276753</v>
      </c>
      <c r="D124626">
        <v>2</v>
      </c>
      <c r="E124626" s="1">
        <v>45854</v>
      </c>
      <c r="F124626" s="2" t="s">
        <v>47</v>
      </c>
      <c r="G124626" s="2" t="s">
        <v>47</v>
      </c>
    </row>
    <row r="124627" spans="1:7" hidden="1" x14ac:dyDescent="0.25">
      <c r="A124627">
        <v>124714</v>
      </c>
      <c r="B124627">
        <v>9</v>
      </c>
      <c r="C124627">
        <v>2276771</v>
      </c>
      <c r="D124627">
        <v>2</v>
      </c>
      <c r="E124627" s="1">
        <v>45854</v>
      </c>
      <c r="F124627" s="2" t="s">
        <v>47</v>
      </c>
      <c r="G124627" s="2" t="s">
        <v>47</v>
      </c>
    </row>
    <row r="124628" spans="1:7" hidden="1" x14ac:dyDescent="0.25">
      <c r="A124628">
        <v>124715</v>
      </c>
      <c r="B124628">
        <v>9</v>
      </c>
      <c r="C124628">
        <v>2276773</v>
      </c>
      <c r="D124628">
        <v>2</v>
      </c>
      <c r="E124628" s="1">
        <v>45854</v>
      </c>
      <c r="F124628" s="2" t="s">
        <v>47</v>
      </c>
      <c r="G124628" s="2" t="s">
        <v>47</v>
      </c>
    </row>
    <row r="124629" spans="1:7" hidden="1" x14ac:dyDescent="0.25">
      <c r="A124629">
        <v>124716</v>
      </c>
      <c r="B124629">
        <v>9</v>
      </c>
      <c r="C124629">
        <v>2276776</v>
      </c>
      <c r="D124629">
        <v>2</v>
      </c>
      <c r="E124629" s="1">
        <v>45854</v>
      </c>
      <c r="F124629" s="2" t="s">
        <v>47</v>
      </c>
      <c r="G124629" s="2" t="s">
        <v>47</v>
      </c>
    </row>
    <row r="124630" spans="1:7" hidden="1" x14ac:dyDescent="0.25">
      <c r="A124630">
        <v>124717</v>
      </c>
      <c r="B124630">
        <v>9</v>
      </c>
      <c r="C124630">
        <v>2276777</v>
      </c>
      <c r="D124630">
        <v>5</v>
      </c>
      <c r="E124630" s="1">
        <v>45854</v>
      </c>
      <c r="F124630" s="2" t="s">
        <v>47</v>
      </c>
      <c r="G124630" s="2" t="s">
        <v>47</v>
      </c>
    </row>
    <row r="124631" spans="1:7" hidden="1" x14ac:dyDescent="0.25">
      <c r="A124631">
        <v>124718</v>
      </c>
      <c r="B124631">
        <v>9</v>
      </c>
      <c r="C124631">
        <v>2276796</v>
      </c>
      <c r="D124631">
        <v>2</v>
      </c>
      <c r="E124631" s="1">
        <v>45854</v>
      </c>
      <c r="F124631" s="2" t="s">
        <v>47</v>
      </c>
      <c r="G124631" s="2" t="s">
        <v>47</v>
      </c>
    </row>
    <row r="124632" spans="1:7" hidden="1" x14ac:dyDescent="0.25">
      <c r="A124632">
        <v>124719</v>
      </c>
      <c r="B124632">
        <v>9</v>
      </c>
      <c r="C124632">
        <v>2275174</v>
      </c>
      <c r="D124632">
        <v>0</v>
      </c>
      <c r="E124632" s="1">
        <v>45854</v>
      </c>
      <c r="F124632" s="2" t="s">
        <v>47</v>
      </c>
      <c r="G124632" s="2" t="s">
        <v>47</v>
      </c>
    </row>
    <row r="124633" spans="1:7" hidden="1" x14ac:dyDescent="0.25">
      <c r="A124633">
        <v>124720</v>
      </c>
      <c r="B124633">
        <v>9</v>
      </c>
      <c r="C124633">
        <v>2276864</v>
      </c>
      <c r="D124633">
        <v>1</v>
      </c>
      <c r="E124633" s="1">
        <v>45854</v>
      </c>
      <c r="F124633" s="2" t="s">
        <v>47</v>
      </c>
      <c r="G124633" s="2" t="s">
        <v>47</v>
      </c>
    </row>
    <row r="124634" spans="1:7" hidden="1" x14ac:dyDescent="0.25">
      <c r="A124634">
        <v>124721</v>
      </c>
      <c r="B124634">
        <v>9</v>
      </c>
      <c r="C124634">
        <v>2276861</v>
      </c>
      <c r="D124634">
        <v>1</v>
      </c>
      <c r="E124634" s="1">
        <v>45854</v>
      </c>
      <c r="F124634" s="2" t="s">
        <v>47</v>
      </c>
      <c r="G124634" s="2" t="s">
        <v>47</v>
      </c>
    </row>
    <row r="124635" spans="1:7" hidden="1" x14ac:dyDescent="0.25">
      <c r="A124635">
        <v>124722</v>
      </c>
      <c r="B124635">
        <v>9</v>
      </c>
      <c r="C124635">
        <v>2276866</v>
      </c>
      <c r="D124635">
        <v>9</v>
      </c>
      <c r="E124635" s="1">
        <v>45854</v>
      </c>
      <c r="F124635" s="2" t="s">
        <v>47</v>
      </c>
      <c r="G124635" s="2" t="s">
        <v>47</v>
      </c>
    </row>
    <row r="124636" spans="1:7" hidden="1" x14ac:dyDescent="0.25">
      <c r="A124636">
        <v>124723</v>
      </c>
      <c r="B124636">
        <v>9</v>
      </c>
      <c r="C124636">
        <v>2276888</v>
      </c>
      <c r="D124636">
        <v>18</v>
      </c>
      <c r="E124636" s="1">
        <v>45854</v>
      </c>
      <c r="F124636" s="2" t="s">
        <v>47</v>
      </c>
      <c r="G124636" s="2" t="s">
        <v>47</v>
      </c>
    </row>
    <row r="124637" spans="1:7" hidden="1" x14ac:dyDescent="0.25">
      <c r="A124637">
        <v>124724</v>
      </c>
      <c r="B124637">
        <v>9</v>
      </c>
      <c r="C124637">
        <v>2275241</v>
      </c>
      <c r="D124637">
        <v>1</v>
      </c>
      <c r="E124637" s="1">
        <v>45854</v>
      </c>
      <c r="F124637" s="2" t="s">
        <v>47</v>
      </c>
      <c r="G124637" s="2" t="s">
        <v>47</v>
      </c>
    </row>
    <row r="124638" spans="1:7" hidden="1" x14ac:dyDescent="0.25">
      <c r="A124638">
        <v>124725</v>
      </c>
      <c r="B124638">
        <v>9</v>
      </c>
      <c r="C124638">
        <v>2275244</v>
      </c>
      <c r="D124638">
        <v>0</v>
      </c>
      <c r="E124638" s="1">
        <v>45854</v>
      </c>
      <c r="F124638" s="2" t="s">
        <v>47</v>
      </c>
      <c r="G124638" s="2" t="s">
        <v>47</v>
      </c>
    </row>
    <row r="124639" spans="1:7" hidden="1" x14ac:dyDescent="0.25">
      <c r="A124639">
        <v>124726</v>
      </c>
      <c r="B124639">
        <v>9</v>
      </c>
      <c r="C124639">
        <v>2275242</v>
      </c>
      <c r="D124639">
        <v>2</v>
      </c>
      <c r="E124639" s="1">
        <v>45854</v>
      </c>
      <c r="F124639" s="2" t="s">
        <v>296</v>
      </c>
      <c r="G124639" s="2" t="s">
        <v>38</v>
      </c>
    </row>
    <row r="124640" spans="1:7" hidden="1" x14ac:dyDescent="0.25">
      <c r="A124640">
        <v>124727</v>
      </c>
      <c r="B124640">
        <v>9</v>
      </c>
      <c r="C124640">
        <v>2275245</v>
      </c>
      <c r="D124640">
        <v>0</v>
      </c>
      <c r="E124640" s="1">
        <v>45854</v>
      </c>
      <c r="F124640" s="2" t="s">
        <v>47</v>
      </c>
      <c r="G124640" s="2" t="s">
        <v>47</v>
      </c>
    </row>
    <row r="124641" spans="1:7" hidden="1" x14ac:dyDescent="0.25">
      <c r="A124641">
        <v>124728</v>
      </c>
      <c r="B124641">
        <v>9</v>
      </c>
      <c r="C124641">
        <v>2275249</v>
      </c>
      <c r="D124641">
        <v>4</v>
      </c>
      <c r="E124641" s="1">
        <v>45854</v>
      </c>
      <c r="F124641" s="2" t="s">
        <v>47</v>
      </c>
      <c r="G124641" s="2" t="s">
        <v>47</v>
      </c>
    </row>
    <row r="124642" spans="1:7" hidden="1" x14ac:dyDescent="0.25">
      <c r="A124642">
        <v>124729</v>
      </c>
      <c r="B124642">
        <v>9</v>
      </c>
      <c r="C124642">
        <v>2275248</v>
      </c>
      <c r="D124642">
        <v>4</v>
      </c>
      <c r="E124642" s="1">
        <v>45854</v>
      </c>
      <c r="F124642" s="2" t="s">
        <v>47</v>
      </c>
      <c r="G124642" s="2" t="s">
        <v>47</v>
      </c>
    </row>
    <row r="124643" spans="1:7" hidden="1" x14ac:dyDescent="0.25">
      <c r="A124643">
        <v>124730</v>
      </c>
      <c r="B124643">
        <v>9</v>
      </c>
      <c r="C124643">
        <v>2275262</v>
      </c>
      <c r="D124643">
        <v>0</v>
      </c>
      <c r="E124643" s="1">
        <v>45854</v>
      </c>
      <c r="F124643" s="2" t="s">
        <v>47</v>
      </c>
      <c r="G124643" s="2" t="s">
        <v>47</v>
      </c>
    </row>
    <row r="124644" spans="1:7" hidden="1" x14ac:dyDescent="0.25">
      <c r="A124644">
        <v>124731</v>
      </c>
      <c r="B124644">
        <v>9</v>
      </c>
      <c r="C124644">
        <v>2275258</v>
      </c>
      <c r="D124644">
        <v>0</v>
      </c>
      <c r="E124644" s="1">
        <v>45854</v>
      </c>
      <c r="F124644" s="2" t="s">
        <v>47</v>
      </c>
      <c r="G124644" s="2" t="s">
        <v>47</v>
      </c>
    </row>
    <row r="124645" spans="1:7" hidden="1" x14ac:dyDescent="0.25">
      <c r="A124645">
        <v>124732</v>
      </c>
      <c r="B124645">
        <v>9</v>
      </c>
      <c r="C124645">
        <v>2275266</v>
      </c>
      <c r="D124645">
        <v>0</v>
      </c>
      <c r="E124645" s="1">
        <v>45854</v>
      </c>
      <c r="F124645" s="2" t="s">
        <v>47</v>
      </c>
      <c r="G124645" s="2" t="s">
        <v>47</v>
      </c>
    </row>
    <row r="124646" spans="1:7" hidden="1" x14ac:dyDescent="0.25">
      <c r="A124646">
        <v>124733</v>
      </c>
      <c r="B124646">
        <v>9</v>
      </c>
      <c r="C124646">
        <v>2275268</v>
      </c>
      <c r="D124646">
        <v>0</v>
      </c>
      <c r="E124646" s="1">
        <v>45854</v>
      </c>
      <c r="F124646" s="2" t="s">
        <v>47</v>
      </c>
      <c r="G124646" s="2" t="s">
        <v>47</v>
      </c>
    </row>
    <row r="124647" spans="1:7" hidden="1" x14ac:dyDescent="0.25">
      <c r="A124647">
        <v>124734</v>
      </c>
      <c r="B124647">
        <v>9</v>
      </c>
      <c r="C124647">
        <v>2275267</v>
      </c>
      <c r="D124647">
        <v>0</v>
      </c>
      <c r="E124647" s="1">
        <v>45854</v>
      </c>
      <c r="F124647" s="2" t="s">
        <v>47</v>
      </c>
      <c r="G124647" s="2" t="s">
        <v>47</v>
      </c>
    </row>
    <row r="124648" spans="1:7" hidden="1" x14ac:dyDescent="0.25">
      <c r="A124648">
        <v>124735</v>
      </c>
      <c r="B124648">
        <v>9</v>
      </c>
      <c r="C124648">
        <v>2275270</v>
      </c>
      <c r="D124648">
        <v>0</v>
      </c>
      <c r="E124648" s="1">
        <v>45854</v>
      </c>
      <c r="F124648" s="2" t="s">
        <v>47</v>
      </c>
      <c r="G124648" s="2" t="s">
        <v>47</v>
      </c>
    </row>
    <row r="124649" spans="1:7" hidden="1" x14ac:dyDescent="0.25">
      <c r="A124649">
        <v>124736</v>
      </c>
      <c r="B124649">
        <v>9</v>
      </c>
      <c r="C124649">
        <v>2275276</v>
      </c>
      <c r="D124649">
        <v>0</v>
      </c>
      <c r="E124649" s="1">
        <v>45854</v>
      </c>
      <c r="F124649" s="2" t="s">
        <v>47</v>
      </c>
      <c r="G124649" s="2" t="s">
        <v>47</v>
      </c>
    </row>
    <row r="124650" spans="1:7" hidden="1" x14ac:dyDescent="0.25">
      <c r="A124650">
        <v>124737</v>
      </c>
      <c r="B124650">
        <v>9</v>
      </c>
      <c r="C124650">
        <v>2275279</v>
      </c>
      <c r="D124650">
        <v>0</v>
      </c>
      <c r="E124650" s="1">
        <v>45854</v>
      </c>
      <c r="F124650" s="2" t="s">
        <v>47</v>
      </c>
      <c r="G124650" s="2" t="s">
        <v>47</v>
      </c>
    </row>
    <row r="124651" spans="1:7" hidden="1" x14ac:dyDescent="0.25">
      <c r="A124651">
        <v>124738</v>
      </c>
      <c r="B124651">
        <v>9</v>
      </c>
      <c r="C124651">
        <v>2275282</v>
      </c>
      <c r="D124651">
        <v>0</v>
      </c>
      <c r="E124651" s="1">
        <v>45854</v>
      </c>
      <c r="F124651" s="2" t="s">
        <v>47</v>
      </c>
      <c r="G124651" s="2" t="s">
        <v>47</v>
      </c>
    </row>
    <row r="124652" spans="1:7" hidden="1" x14ac:dyDescent="0.25">
      <c r="A124652">
        <v>124739</v>
      </c>
      <c r="B124652">
        <v>9</v>
      </c>
      <c r="C124652">
        <v>2275349</v>
      </c>
      <c r="D124652">
        <v>0</v>
      </c>
      <c r="E124652" s="1">
        <v>45854</v>
      </c>
      <c r="F124652" s="2" t="s">
        <v>47</v>
      </c>
      <c r="G124652" s="2" t="s">
        <v>47</v>
      </c>
    </row>
    <row r="124653" spans="1:7" hidden="1" x14ac:dyDescent="0.25">
      <c r="A124653">
        <v>124740</v>
      </c>
      <c r="B124653">
        <v>9</v>
      </c>
      <c r="C124653">
        <v>2275352</v>
      </c>
      <c r="D124653">
        <v>0</v>
      </c>
      <c r="E124653" s="1">
        <v>45854</v>
      </c>
      <c r="F124653" s="2" t="s">
        <v>47</v>
      </c>
      <c r="G124653" s="2" t="s">
        <v>47</v>
      </c>
    </row>
    <row r="124654" spans="1:7" hidden="1" x14ac:dyDescent="0.25">
      <c r="A124654">
        <v>124741</v>
      </c>
      <c r="B124654">
        <v>9</v>
      </c>
      <c r="C124654">
        <v>2275358</v>
      </c>
      <c r="D124654">
        <v>0</v>
      </c>
      <c r="E124654" s="1">
        <v>45854</v>
      </c>
      <c r="F124654" s="2" t="s">
        <v>47</v>
      </c>
      <c r="G124654" s="2" t="s">
        <v>47</v>
      </c>
    </row>
    <row r="124655" spans="1:7" hidden="1" x14ac:dyDescent="0.25">
      <c r="A124655">
        <v>124742</v>
      </c>
      <c r="B124655">
        <v>9</v>
      </c>
      <c r="C124655">
        <v>2275365</v>
      </c>
      <c r="D124655">
        <v>0</v>
      </c>
      <c r="E124655" s="1">
        <v>45854</v>
      </c>
      <c r="F124655" s="2" t="s">
        <v>47</v>
      </c>
      <c r="G124655" s="2" t="s">
        <v>47</v>
      </c>
    </row>
    <row r="124656" spans="1:7" hidden="1" x14ac:dyDescent="0.25">
      <c r="A124656">
        <v>124743</v>
      </c>
      <c r="B124656">
        <v>9</v>
      </c>
      <c r="C124656">
        <v>2275369</v>
      </c>
      <c r="D124656">
        <v>0</v>
      </c>
      <c r="E124656" s="1">
        <v>45854</v>
      </c>
      <c r="F124656" s="2" t="s">
        <v>47</v>
      </c>
      <c r="G124656" s="2" t="s">
        <v>47</v>
      </c>
    </row>
    <row r="124657" spans="1:7" hidden="1" x14ac:dyDescent="0.25">
      <c r="A124657">
        <v>124744</v>
      </c>
      <c r="B124657">
        <v>9</v>
      </c>
      <c r="C124657">
        <v>2275375</v>
      </c>
      <c r="D124657">
        <v>0</v>
      </c>
      <c r="E124657" s="1">
        <v>45854</v>
      </c>
      <c r="F124657" s="2" t="s">
        <v>47</v>
      </c>
      <c r="G124657" s="2" t="s">
        <v>47</v>
      </c>
    </row>
    <row r="124658" spans="1:7" hidden="1" x14ac:dyDescent="0.25">
      <c r="A124658">
        <v>124745</v>
      </c>
      <c r="B124658">
        <v>9</v>
      </c>
      <c r="C124658">
        <v>2275378</v>
      </c>
      <c r="D124658">
        <v>0</v>
      </c>
      <c r="E124658" s="1">
        <v>45854</v>
      </c>
      <c r="F124658" s="2" t="s">
        <v>47</v>
      </c>
      <c r="G124658" s="2" t="s">
        <v>47</v>
      </c>
    </row>
    <row r="124659" spans="1:7" hidden="1" x14ac:dyDescent="0.25">
      <c r="A124659">
        <v>124746</v>
      </c>
      <c r="B124659">
        <v>9</v>
      </c>
      <c r="C124659">
        <v>2275388</v>
      </c>
      <c r="D124659">
        <v>0</v>
      </c>
      <c r="E124659" s="1">
        <v>45854</v>
      </c>
      <c r="F124659" s="2" t="s">
        <v>47</v>
      </c>
      <c r="G124659" s="2" t="s">
        <v>47</v>
      </c>
    </row>
    <row r="124660" spans="1:7" hidden="1" x14ac:dyDescent="0.25">
      <c r="A124660">
        <v>124747</v>
      </c>
      <c r="B124660">
        <v>9</v>
      </c>
      <c r="C124660">
        <v>2275386</v>
      </c>
      <c r="D124660">
        <v>0</v>
      </c>
      <c r="E124660" s="1">
        <v>45854</v>
      </c>
      <c r="F124660" s="2" t="s">
        <v>47</v>
      </c>
      <c r="G124660" s="2" t="s">
        <v>47</v>
      </c>
    </row>
    <row r="124661" spans="1:7" hidden="1" x14ac:dyDescent="0.25">
      <c r="A124661">
        <v>124748</v>
      </c>
      <c r="B124661">
        <v>9</v>
      </c>
      <c r="C124661">
        <v>2275381</v>
      </c>
      <c r="D124661">
        <v>0</v>
      </c>
      <c r="E124661" s="1">
        <v>45854</v>
      </c>
      <c r="F124661" s="2" t="s">
        <v>47</v>
      </c>
      <c r="G124661" s="2" t="s">
        <v>47</v>
      </c>
    </row>
    <row r="124662" spans="1:7" hidden="1" x14ac:dyDescent="0.25">
      <c r="A124662">
        <v>124749</v>
      </c>
      <c r="B124662">
        <v>9</v>
      </c>
      <c r="C124662">
        <v>2275390</v>
      </c>
      <c r="D124662">
        <v>0</v>
      </c>
      <c r="E124662" s="1">
        <v>45854</v>
      </c>
      <c r="F124662" s="2" t="s">
        <v>47</v>
      </c>
      <c r="G124662" s="2" t="s">
        <v>47</v>
      </c>
    </row>
    <row r="124663" spans="1:7" hidden="1" x14ac:dyDescent="0.25">
      <c r="A124663">
        <v>124750</v>
      </c>
      <c r="B124663">
        <v>9</v>
      </c>
      <c r="C124663">
        <v>2275394</v>
      </c>
      <c r="D124663">
        <v>0</v>
      </c>
      <c r="E124663" s="1">
        <v>45854</v>
      </c>
      <c r="F124663" s="2" t="s">
        <v>47</v>
      </c>
      <c r="G124663" s="2" t="s">
        <v>47</v>
      </c>
    </row>
    <row r="124664" spans="1:7" hidden="1" x14ac:dyDescent="0.25">
      <c r="A124664">
        <v>124751</v>
      </c>
      <c r="B124664">
        <v>9</v>
      </c>
      <c r="C124664">
        <v>2275397</v>
      </c>
      <c r="D124664">
        <v>0</v>
      </c>
      <c r="E124664" s="1">
        <v>45854</v>
      </c>
      <c r="F124664" s="2" t="s">
        <v>47</v>
      </c>
      <c r="G124664" s="2" t="s">
        <v>47</v>
      </c>
    </row>
    <row r="124665" spans="1:7" hidden="1" x14ac:dyDescent="0.25">
      <c r="A124665">
        <v>124752</v>
      </c>
      <c r="B124665">
        <v>9</v>
      </c>
      <c r="C124665">
        <v>2275405</v>
      </c>
      <c r="D124665">
        <v>0</v>
      </c>
      <c r="E124665" s="1">
        <v>45854</v>
      </c>
      <c r="F124665" s="2" t="s">
        <v>47</v>
      </c>
      <c r="G124665" s="2" t="s">
        <v>47</v>
      </c>
    </row>
    <row r="124666" spans="1:7" hidden="1" x14ac:dyDescent="0.25">
      <c r="A124666">
        <v>124753</v>
      </c>
      <c r="B124666">
        <v>9</v>
      </c>
      <c r="C124666">
        <v>2275404</v>
      </c>
      <c r="D124666">
        <v>0</v>
      </c>
      <c r="E124666" s="1">
        <v>45854</v>
      </c>
      <c r="F124666" s="2" t="s">
        <v>47</v>
      </c>
      <c r="G124666" s="2" t="s">
        <v>47</v>
      </c>
    </row>
    <row r="124667" spans="1:7" hidden="1" x14ac:dyDescent="0.25">
      <c r="A124667">
        <v>124754</v>
      </c>
      <c r="B124667">
        <v>9</v>
      </c>
      <c r="C124667">
        <v>2275403</v>
      </c>
      <c r="D124667">
        <v>0</v>
      </c>
      <c r="E124667" s="1">
        <v>45854</v>
      </c>
      <c r="F124667" s="2" t="s">
        <v>47</v>
      </c>
      <c r="G124667" s="2" t="s">
        <v>47</v>
      </c>
    </row>
    <row r="124668" spans="1:7" hidden="1" x14ac:dyDescent="0.25">
      <c r="A124668">
        <v>124755</v>
      </c>
      <c r="B124668">
        <v>9</v>
      </c>
      <c r="C124668">
        <v>2275410</v>
      </c>
      <c r="D124668">
        <v>0</v>
      </c>
      <c r="E124668" s="1">
        <v>45854</v>
      </c>
      <c r="F124668" s="2" t="s">
        <v>47</v>
      </c>
      <c r="G124668" s="2" t="s">
        <v>47</v>
      </c>
    </row>
    <row r="124669" spans="1:7" hidden="1" x14ac:dyDescent="0.25">
      <c r="A124669">
        <v>124756</v>
      </c>
      <c r="B124669">
        <v>9</v>
      </c>
      <c r="C124669">
        <v>2275411</v>
      </c>
      <c r="D124669">
        <v>0</v>
      </c>
      <c r="E124669" s="1">
        <v>45854</v>
      </c>
      <c r="F124669" s="2" t="s">
        <v>47</v>
      </c>
      <c r="G124669" s="2" t="s">
        <v>47</v>
      </c>
    </row>
    <row r="124670" spans="1:7" hidden="1" x14ac:dyDescent="0.25">
      <c r="A124670">
        <v>124757</v>
      </c>
      <c r="B124670">
        <v>9</v>
      </c>
      <c r="C124670">
        <v>2275417</v>
      </c>
      <c r="D124670">
        <v>0</v>
      </c>
      <c r="E124670" s="1">
        <v>45854</v>
      </c>
      <c r="F124670" s="2" t="s">
        <v>47</v>
      </c>
      <c r="G124670" s="2" t="s">
        <v>47</v>
      </c>
    </row>
    <row r="124671" spans="1:7" hidden="1" x14ac:dyDescent="0.25">
      <c r="A124671">
        <v>124758</v>
      </c>
      <c r="B124671">
        <v>9</v>
      </c>
      <c r="C124671">
        <v>2275414</v>
      </c>
      <c r="D124671">
        <v>0</v>
      </c>
      <c r="E124671" s="1">
        <v>45854</v>
      </c>
      <c r="F124671" s="2" t="s">
        <v>47</v>
      </c>
      <c r="G124671" s="2" t="s">
        <v>47</v>
      </c>
    </row>
    <row r="124672" spans="1:7" hidden="1" x14ac:dyDescent="0.25">
      <c r="A124672">
        <v>124759</v>
      </c>
      <c r="B124672">
        <v>9</v>
      </c>
      <c r="C124672">
        <v>2275416</v>
      </c>
      <c r="D124672">
        <v>0</v>
      </c>
      <c r="E124672" s="1">
        <v>45854</v>
      </c>
      <c r="F124672" s="2" t="s">
        <v>47</v>
      </c>
      <c r="G124672" s="2" t="s">
        <v>47</v>
      </c>
    </row>
    <row r="124673" spans="1:7" hidden="1" x14ac:dyDescent="0.25">
      <c r="A124673">
        <v>124760</v>
      </c>
      <c r="B124673">
        <v>9</v>
      </c>
      <c r="C124673">
        <v>2275415</v>
      </c>
      <c r="D124673">
        <v>0</v>
      </c>
      <c r="E124673" s="1">
        <v>45854</v>
      </c>
      <c r="F124673" s="2" t="s">
        <v>47</v>
      </c>
      <c r="G124673" s="2" t="s">
        <v>47</v>
      </c>
    </row>
    <row r="124674" spans="1:7" hidden="1" x14ac:dyDescent="0.25">
      <c r="A124674">
        <v>124761</v>
      </c>
      <c r="B124674">
        <v>9</v>
      </c>
      <c r="C124674">
        <v>2275483</v>
      </c>
      <c r="D124674">
        <v>3</v>
      </c>
      <c r="E124674" s="1">
        <v>45854</v>
      </c>
      <c r="F124674" s="2" t="s">
        <v>47</v>
      </c>
      <c r="G124674" s="2" t="s">
        <v>47</v>
      </c>
    </row>
    <row r="124675" spans="1:7" hidden="1" x14ac:dyDescent="0.25">
      <c r="A124675">
        <v>124762</v>
      </c>
      <c r="B124675">
        <v>9</v>
      </c>
      <c r="C124675">
        <v>2275506</v>
      </c>
      <c r="D124675">
        <v>1</v>
      </c>
      <c r="E124675" s="1">
        <v>45854</v>
      </c>
      <c r="F124675" s="2" t="s">
        <v>47</v>
      </c>
      <c r="G124675" s="2" t="s">
        <v>47</v>
      </c>
    </row>
    <row r="124676" spans="1:7" hidden="1" x14ac:dyDescent="0.25">
      <c r="A124676">
        <v>124763</v>
      </c>
      <c r="B124676">
        <v>9</v>
      </c>
      <c r="C124676">
        <v>2275536</v>
      </c>
      <c r="D124676">
        <v>1</v>
      </c>
      <c r="E124676" s="1">
        <v>45854</v>
      </c>
      <c r="F124676" s="2" t="s">
        <v>47</v>
      </c>
      <c r="G124676" s="2" t="s">
        <v>47</v>
      </c>
    </row>
    <row r="124677" spans="1:7" hidden="1" x14ac:dyDescent="0.25">
      <c r="A124677">
        <v>124764</v>
      </c>
      <c r="B124677">
        <v>9</v>
      </c>
      <c r="C124677">
        <v>2277127</v>
      </c>
      <c r="D124677">
        <v>1</v>
      </c>
      <c r="E124677" s="1">
        <v>45854</v>
      </c>
      <c r="F124677" s="2" t="s">
        <v>47</v>
      </c>
      <c r="G124677" s="2" t="s">
        <v>47</v>
      </c>
    </row>
    <row r="124678" spans="1:7" hidden="1" x14ac:dyDescent="0.25">
      <c r="A124678">
        <v>124765</v>
      </c>
      <c r="B124678">
        <v>9</v>
      </c>
      <c r="C124678">
        <v>2277126</v>
      </c>
      <c r="D124678">
        <v>1</v>
      </c>
      <c r="E124678" s="1">
        <v>45854</v>
      </c>
      <c r="F124678" s="2" t="s">
        <v>47</v>
      </c>
      <c r="G124678" s="2" t="s">
        <v>47</v>
      </c>
    </row>
    <row r="124679" spans="1:7" hidden="1" x14ac:dyDescent="0.25">
      <c r="A124679">
        <v>124766</v>
      </c>
      <c r="B124679">
        <v>9</v>
      </c>
      <c r="C124679">
        <v>2277129</v>
      </c>
      <c r="D124679">
        <v>1</v>
      </c>
      <c r="E124679" s="1">
        <v>45854</v>
      </c>
      <c r="F124679" s="2" t="s">
        <v>47</v>
      </c>
      <c r="G124679" s="2" t="s">
        <v>47</v>
      </c>
    </row>
    <row r="124680" spans="1:7" hidden="1" x14ac:dyDescent="0.25">
      <c r="A124680">
        <v>124767</v>
      </c>
      <c r="B124680">
        <v>9</v>
      </c>
      <c r="C124680">
        <v>2277128</v>
      </c>
      <c r="D124680">
        <v>1</v>
      </c>
      <c r="E124680" s="1">
        <v>45854</v>
      </c>
      <c r="F124680" s="2" t="s">
        <v>47</v>
      </c>
      <c r="G124680" s="2" t="s">
        <v>47</v>
      </c>
    </row>
    <row r="124681" spans="1:7" hidden="1" x14ac:dyDescent="0.25">
      <c r="A124681">
        <v>124768</v>
      </c>
      <c r="B124681">
        <v>9</v>
      </c>
      <c r="C124681">
        <v>2277136</v>
      </c>
      <c r="D124681">
        <v>1</v>
      </c>
      <c r="E124681" s="1">
        <v>45854</v>
      </c>
      <c r="F124681" s="2" t="s">
        <v>47</v>
      </c>
      <c r="G124681" s="2" t="s">
        <v>47</v>
      </c>
    </row>
    <row r="124682" spans="1:7" hidden="1" x14ac:dyDescent="0.25">
      <c r="A124682">
        <v>124769</v>
      </c>
      <c r="B124682">
        <v>9</v>
      </c>
      <c r="C124682">
        <v>2277135</v>
      </c>
      <c r="D124682">
        <v>1</v>
      </c>
      <c r="E124682" s="1">
        <v>45854</v>
      </c>
      <c r="F124682" s="2" t="s">
        <v>47</v>
      </c>
      <c r="G124682" s="2" t="s">
        <v>47</v>
      </c>
    </row>
    <row r="124683" spans="1:7" hidden="1" x14ac:dyDescent="0.25">
      <c r="A124683">
        <v>124770</v>
      </c>
      <c r="B124683">
        <v>9</v>
      </c>
      <c r="C124683">
        <v>2277132</v>
      </c>
      <c r="D124683">
        <v>1</v>
      </c>
      <c r="E124683" s="1">
        <v>45854</v>
      </c>
      <c r="F124683" s="2" t="s">
        <v>47</v>
      </c>
      <c r="G124683" s="2" t="s">
        <v>47</v>
      </c>
    </row>
    <row r="124684" spans="1:7" hidden="1" x14ac:dyDescent="0.25">
      <c r="A124684">
        <v>124771</v>
      </c>
      <c r="B124684">
        <v>9</v>
      </c>
      <c r="C124684">
        <v>2278339</v>
      </c>
      <c r="D124684">
        <v>0</v>
      </c>
      <c r="E124684" s="1">
        <v>45855</v>
      </c>
      <c r="F124684" s="2" t="s">
        <v>47</v>
      </c>
      <c r="G124684" s="2" t="s">
        <v>47</v>
      </c>
    </row>
    <row r="124685" spans="1:7" hidden="1" x14ac:dyDescent="0.25">
      <c r="A124685">
        <v>124772</v>
      </c>
      <c r="B124685">
        <v>9</v>
      </c>
      <c r="C124685">
        <v>2278353</v>
      </c>
      <c r="D124685">
        <v>0</v>
      </c>
      <c r="E124685" s="1">
        <v>45855</v>
      </c>
      <c r="F124685" s="2" t="s">
        <v>47</v>
      </c>
      <c r="G124685" s="2" t="s">
        <v>47</v>
      </c>
    </row>
    <row r="124686" spans="1:7" hidden="1" x14ac:dyDescent="0.25">
      <c r="A124686">
        <v>124773</v>
      </c>
      <c r="B124686">
        <v>9</v>
      </c>
      <c r="C124686">
        <v>2278374</v>
      </c>
      <c r="D124686">
        <v>0</v>
      </c>
      <c r="E124686" s="1">
        <v>45855</v>
      </c>
      <c r="F124686" s="2" t="s">
        <v>47</v>
      </c>
      <c r="G124686" s="2" t="s">
        <v>47</v>
      </c>
    </row>
    <row r="124687" spans="1:7" hidden="1" x14ac:dyDescent="0.25">
      <c r="A124687">
        <v>124774</v>
      </c>
      <c r="B124687">
        <v>9</v>
      </c>
      <c r="C124687">
        <v>2278378</v>
      </c>
      <c r="D124687">
        <v>0</v>
      </c>
      <c r="E124687" s="1">
        <v>45855</v>
      </c>
      <c r="F124687" s="2" t="s">
        <v>47</v>
      </c>
      <c r="G124687" s="2" t="s">
        <v>47</v>
      </c>
    </row>
    <row r="124688" spans="1:7" hidden="1" x14ac:dyDescent="0.25">
      <c r="A124688">
        <v>124775</v>
      </c>
      <c r="B124688">
        <v>9</v>
      </c>
      <c r="C124688">
        <v>2278381</v>
      </c>
      <c r="D124688">
        <v>0</v>
      </c>
      <c r="E124688" s="1">
        <v>45855</v>
      </c>
      <c r="F124688" s="2" t="s">
        <v>47</v>
      </c>
      <c r="G124688" s="2" t="s">
        <v>47</v>
      </c>
    </row>
    <row r="124689" spans="1:7" hidden="1" x14ac:dyDescent="0.25">
      <c r="A124689">
        <v>124776</v>
      </c>
      <c r="B124689">
        <v>9</v>
      </c>
      <c r="C124689">
        <v>2278390</v>
      </c>
      <c r="D124689">
        <v>0</v>
      </c>
      <c r="E124689" s="1">
        <v>45855</v>
      </c>
      <c r="F124689" s="2" t="s">
        <v>47</v>
      </c>
      <c r="G124689" s="2" t="s">
        <v>47</v>
      </c>
    </row>
    <row r="124690" spans="1:7" hidden="1" x14ac:dyDescent="0.25">
      <c r="A124690">
        <v>124777</v>
      </c>
      <c r="B124690">
        <v>9</v>
      </c>
      <c r="C124690">
        <v>2278388</v>
      </c>
      <c r="D124690">
        <v>0</v>
      </c>
      <c r="E124690" s="1">
        <v>45855</v>
      </c>
      <c r="F124690" s="2" t="s">
        <v>47</v>
      </c>
      <c r="G124690" s="2" t="s">
        <v>47</v>
      </c>
    </row>
    <row r="124691" spans="1:7" hidden="1" x14ac:dyDescent="0.25">
      <c r="A124691">
        <v>124778</v>
      </c>
      <c r="B124691">
        <v>9</v>
      </c>
      <c r="C124691">
        <v>2278392</v>
      </c>
      <c r="D124691">
        <v>0</v>
      </c>
      <c r="E124691" s="1">
        <v>45855</v>
      </c>
      <c r="F124691" s="2" t="s">
        <v>47</v>
      </c>
      <c r="G124691" s="2" t="s">
        <v>47</v>
      </c>
    </row>
    <row r="124692" spans="1:7" hidden="1" x14ac:dyDescent="0.25">
      <c r="A124692">
        <v>124779</v>
      </c>
      <c r="B124692">
        <v>9</v>
      </c>
      <c r="C124692">
        <v>2278408</v>
      </c>
      <c r="D124692">
        <v>0</v>
      </c>
      <c r="E124692" s="1">
        <v>45855</v>
      </c>
      <c r="F124692" s="2" t="s">
        <v>47</v>
      </c>
      <c r="G124692" s="2" t="s">
        <v>47</v>
      </c>
    </row>
    <row r="124693" spans="1:7" hidden="1" x14ac:dyDescent="0.25">
      <c r="A124693">
        <v>124780</v>
      </c>
      <c r="B124693">
        <v>9</v>
      </c>
      <c r="C124693">
        <v>2278406</v>
      </c>
      <c r="D124693">
        <v>0</v>
      </c>
      <c r="E124693" s="1">
        <v>45855</v>
      </c>
      <c r="F124693" s="2" t="s">
        <v>47</v>
      </c>
      <c r="G124693" s="2" t="s">
        <v>47</v>
      </c>
    </row>
    <row r="124694" spans="1:7" hidden="1" x14ac:dyDescent="0.25">
      <c r="A124694">
        <v>124781</v>
      </c>
      <c r="B124694">
        <v>9</v>
      </c>
      <c r="C124694">
        <v>2278405</v>
      </c>
      <c r="D124694">
        <v>0</v>
      </c>
      <c r="E124694" s="1">
        <v>45855</v>
      </c>
      <c r="F124694" s="2" t="s">
        <v>47</v>
      </c>
      <c r="G124694" s="2" t="s">
        <v>47</v>
      </c>
    </row>
    <row r="124695" spans="1:7" hidden="1" x14ac:dyDescent="0.25">
      <c r="A124695">
        <v>124782</v>
      </c>
      <c r="B124695">
        <v>9</v>
      </c>
      <c r="C124695">
        <v>2278478</v>
      </c>
      <c r="D124695">
        <v>0</v>
      </c>
      <c r="E124695" s="1">
        <v>45855</v>
      </c>
      <c r="F124695" s="2" t="s">
        <v>47</v>
      </c>
      <c r="G124695" s="2" t="s">
        <v>47</v>
      </c>
    </row>
    <row r="124696" spans="1:7" hidden="1" x14ac:dyDescent="0.25">
      <c r="A124696">
        <v>124783</v>
      </c>
      <c r="B124696">
        <v>9</v>
      </c>
      <c r="C124696">
        <v>2279257</v>
      </c>
      <c r="D124696">
        <v>9</v>
      </c>
      <c r="E124696" s="1">
        <v>45855</v>
      </c>
      <c r="F124696" s="2" t="s">
        <v>47</v>
      </c>
      <c r="G124696" s="2" t="s">
        <v>47</v>
      </c>
    </row>
    <row r="124697" spans="1:7" hidden="1" x14ac:dyDescent="0.25">
      <c r="A124697">
        <v>124784</v>
      </c>
      <c r="B124697">
        <v>9</v>
      </c>
      <c r="C124697">
        <v>2277881</v>
      </c>
      <c r="D124697">
        <v>0</v>
      </c>
      <c r="E124697" s="1">
        <v>45855</v>
      </c>
      <c r="F124697" s="2" t="s">
        <v>47</v>
      </c>
      <c r="G124697" s="2" t="s">
        <v>47</v>
      </c>
    </row>
    <row r="124698" spans="1:7" hidden="1" x14ac:dyDescent="0.25">
      <c r="A124698">
        <v>124785</v>
      </c>
      <c r="B124698">
        <v>9</v>
      </c>
      <c r="C124698">
        <v>2277923</v>
      </c>
      <c r="D124698">
        <v>2</v>
      </c>
      <c r="E124698" s="1">
        <v>45855</v>
      </c>
      <c r="F124698" s="2" t="s">
        <v>47</v>
      </c>
      <c r="G124698" s="2" t="s">
        <v>47</v>
      </c>
    </row>
    <row r="124699" spans="1:7" hidden="1" x14ac:dyDescent="0.25">
      <c r="A124699">
        <v>124786</v>
      </c>
      <c r="B124699">
        <v>9</v>
      </c>
      <c r="C124699">
        <v>2277931</v>
      </c>
      <c r="D124699">
        <v>0</v>
      </c>
      <c r="E124699" s="1">
        <v>45855</v>
      </c>
      <c r="F124699" s="2" t="s">
        <v>47</v>
      </c>
      <c r="G124699" s="2" t="s">
        <v>47</v>
      </c>
    </row>
    <row r="124700" spans="1:7" hidden="1" x14ac:dyDescent="0.25">
      <c r="A124700">
        <v>124787</v>
      </c>
      <c r="B124700">
        <v>9</v>
      </c>
      <c r="C124700">
        <v>2277928</v>
      </c>
      <c r="D124700">
        <v>0</v>
      </c>
      <c r="E124700" s="1">
        <v>45855</v>
      </c>
      <c r="F124700" s="2" t="s">
        <v>47</v>
      </c>
      <c r="G124700" s="2" t="s">
        <v>47</v>
      </c>
    </row>
    <row r="124701" spans="1:7" hidden="1" x14ac:dyDescent="0.25">
      <c r="A124701">
        <v>124788</v>
      </c>
      <c r="B124701">
        <v>9</v>
      </c>
      <c r="C124701">
        <v>2277970</v>
      </c>
      <c r="D124701">
        <v>2</v>
      </c>
      <c r="E124701" s="1">
        <v>45855</v>
      </c>
      <c r="F124701" s="2" t="s">
        <v>47</v>
      </c>
      <c r="G124701" s="2" t="s">
        <v>47</v>
      </c>
    </row>
    <row r="124702" spans="1:7" hidden="1" x14ac:dyDescent="0.25">
      <c r="A124702">
        <v>124789</v>
      </c>
      <c r="B124702">
        <v>9</v>
      </c>
      <c r="C124702">
        <v>2277969</v>
      </c>
      <c r="D124702">
        <v>2</v>
      </c>
      <c r="E124702" s="1">
        <v>45855</v>
      </c>
      <c r="F124702" s="2" t="s">
        <v>47</v>
      </c>
      <c r="G124702" s="2" t="s">
        <v>47</v>
      </c>
    </row>
    <row r="124703" spans="1:7" hidden="1" x14ac:dyDescent="0.25">
      <c r="A124703">
        <v>124790</v>
      </c>
      <c r="B124703">
        <v>9</v>
      </c>
      <c r="C124703">
        <v>2277975</v>
      </c>
      <c r="D124703">
        <v>2</v>
      </c>
      <c r="E124703" s="1">
        <v>45855</v>
      </c>
      <c r="F124703" s="2" t="s">
        <v>47</v>
      </c>
      <c r="G124703" s="2" t="s">
        <v>47</v>
      </c>
    </row>
    <row r="124704" spans="1:7" hidden="1" x14ac:dyDescent="0.25">
      <c r="A124704">
        <v>124791</v>
      </c>
      <c r="B124704">
        <v>9</v>
      </c>
      <c r="C124704">
        <v>2277983</v>
      </c>
      <c r="D124704">
        <v>2</v>
      </c>
      <c r="E124704" s="1">
        <v>45855</v>
      </c>
      <c r="F124704" s="2" t="s">
        <v>47</v>
      </c>
      <c r="G124704" s="2" t="s">
        <v>47</v>
      </c>
    </row>
    <row r="124705" spans="1:7" hidden="1" x14ac:dyDescent="0.25">
      <c r="A124705">
        <v>124792</v>
      </c>
      <c r="B124705">
        <v>9</v>
      </c>
      <c r="C124705">
        <v>2278003</v>
      </c>
      <c r="D124705">
        <v>2</v>
      </c>
      <c r="E124705" s="1">
        <v>45855</v>
      </c>
      <c r="F124705" s="2" t="s">
        <v>47</v>
      </c>
      <c r="G124705" s="2" t="s">
        <v>47</v>
      </c>
    </row>
    <row r="124706" spans="1:7" hidden="1" x14ac:dyDescent="0.25">
      <c r="A124706">
        <v>124793</v>
      </c>
      <c r="B124706">
        <v>9</v>
      </c>
      <c r="C124706">
        <v>2278008</v>
      </c>
      <c r="D124706">
        <v>2</v>
      </c>
      <c r="E124706" s="1">
        <v>45855</v>
      </c>
      <c r="F124706" s="2" t="s">
        <v>47</v>
      </c>
      <c r="G124706" s="2" t="s">
        <v>47</v>
      </c>
    </row>
    <row r="124707" spans="1:7" hidden="1" x14ac:dyDescent="0.25">
      <c r="A124707">
        <v>124794</v>
      </c>
      <c r="B124707">
        <v>9</v>
      </c>
      <c r="C124707">
        <v>2278014</v>
      </c>
      <c r="D124707">
        <v>2</v>
      </c>
      <c r="E124707" s="1">
        <v>45855</v>
      </c>
      <c r="F124707" s="2" t="s">
        <v>47</v>
      </c>
      <c r="G124707" s="2" t="s">
        <v>47</v>
      </c>
    </row>
    <row r="124708" spans="1:7" hidden="1" x14ac:dyDescent="0.25">
      <c r="A124708">
        <v>124795</v>
      </c>
      <c r="B124708">
        <v>9</v>
      </c>
      <c r="C124708">
        <v>2278019</v>
      </c>
      <c r="D124708">
        <v>2</v>
      </c>
      <c r="E124708" s="1">
        <v>45855</v>
      </c>
      <c r="F124708" s="2" t="s">
        <v>47</v>
      </c>
      <c r="G124708" s="2" t="s">
        <v>47</v>
      </c>
    </row>
    <row r="124709" spans="1:7" hidden="1" x14ac:dyDescent="0.25">
      <c r="A124709">
        <v>124796</v>
      </c>
      <c r="B124709">
        <v>9</v>
      </c>
      <c r="C124709">
        <v>2278025</v>
      </c>
      <c r="D124709">
        <v>2</v>
      </c>
      <c r="E124709" s="1">
        <v>45855</v>
      </c>
      <c r="F124709" s="2" t="s">
        <v>47</v>
      </c>
      <c r="G124709" s="2" t="s">
        <v>47</v>
      </c>
    </row>
    <row r="124710" spans="1:7" hidden="1" x14ac:dyDescent="0.25">
      <c r="A124710">
        <v>124797</v>
      </c>
      <c r="B124710">
        <v>9</v>
      </c>
      <c r="C124710">
        <v>2279279</v>
      </c>
      <c r="D124710">
        <v>8</v>
      </c>
      <c r="E124710" s="1">
        <v>45855</v>
      </c>
      <c r="F124710" s="2" t="s">
        <v>47</v>
      </c>
      <c r="G124710" s="2" t="s">
        <v>47</v>
      </c>
    </row>
    <row r="124711" spans="1:7" hidden="1" x14ac:dyDescent="0.25">
      <c r="A124711">
        <v>124798</v>
      </c>
      <c r="B124711">
        <v>9</v>
      </c>
      <c r="C124711">
        <v>2278095</v>
      </c>
      <c r="D124711">
        <v>1</v>
      </c>
      <c r="E124711" s="1">
        <v>45855</v>
      </c>
      <c r="F124711" s="2" t="s">
        <v>47</v>
      </c>
      <c r="G124711" s="2" t="s">
        <v>47</v>
      </c>
    </row>
    <row r="124712" spans="1:7" hidden="1" x14ac:dyDescent="0.25">
      <c r="A124712">
        <v>124799</v>
      </c>
      <c r="B124712">
        <v>9</v>
      </c>
      <c r="C124712">
        <v>2279295</v>
      </c>
      <c r="D124712">
        <v>2</v>
      </c>
      <c r="E124712" s="1">
        <v>45855</v>
      </c>
      <c r="F124712" s="2" t="s">
        <v>47</v>
      </c>
      <c r="G124712" s="2" t="s">
        <v>47</v>
      </c>
    </row>
    <row r="124713" spans="1:7" hidden="1" x14ac:dyDescent="0.25">
      <c r="A124713">
        <v>124800</v>
      </c>
      <c r="B124713">
        <v>9</v>
      </c>
      <c r="C124713">
        <v>2279294</v>
      </c>
      <c r="D124713">
        <v>2</v>
      </c>
      <c r="E124713" s="1">
        <v>45855</v>
      </c>
      <c r="F124713" s="2" t="s">
        <v>47</v>
      </c>
      <c r="G124713" s="2" t="s">
        <v>47</v>
      </c>
    </row>
    <row r="124714" spans="1:7" hidden="1" x14ac:dyDescent="0.25">
      <c r="A124714">
        <v>124801</v>
      </c>
      <c r="B124714">
        <v>9</v>
      </c>
      <c r="C124714">
        <v>2278123</v>
      </c>
      <c r="D124714">
        <v>1</v>
      </c>
      <c r="E124714" s="1">
        <v>45855</v>
      </c>
      <c r="F124714" s="2" t="s">
        <v>47</v>
      </c>
      <c r="G124714" s="2" t="s">
        <v>47</v>
      </c>
    </row>
    <row r="124715" spans="1:7" hidden="1" x14ac:dyDescent="0.25">
      <c r="A124715">
        <v>124802</v>
      </c>
      <c r="B124715">
        <v>9</v>
      </c>
      <c r="C124715">
        <v>2277213</v>
      </c>
      <c r="D124715">
        <v>2</v>
      </c>
      <c r="E124715" s="1">
        <v>45855</v>
      </c>
      <c r="F124715" s="2" t="s">
        <v>47</v>
      </c>
      <c r="G124715" s="2" t="s">
        <v>47</v>
      </c>
    </row>
    <row r="124716" spans="1:7" hidden="1" x14ac:dyDescent="0.25">
      <c r="A124716">
        <v>124803</v>
      </c>
      <c r="B124716">
        <v>9</v>
      </c>
      <c r="C124716">
        <v>2278504</v>
      </c>
      <c r="D124716">
        <v>0</v>
      </c>
      <c r="E124716" s="1">
        <v>45855</v>
      </c>
      <c r="F124716" s="2" t="s">
        <v>47</v>
      </c>
      <c r="G124716" s="2" t="s">
        <v>47</v>
      </c>
    </row>
    <row r="124717" spans="1:7" hidden="1" x14ac:dyDescent="0.25">
      <c r="A124717">
        <v>124804</v>
      </c>
      <c r="B124717">
        <v>9</v>
      </c>
      <c r="C124717">
        <v>2278506</v>
      </c>
      <c r="D124717">
        <v>0</v>
      </c>
      <c r="E124717" s="1">
        <v>45855</v>
      </c>
      <c r="F124717" s="2" t="s">
        <v>47</v>
      </c>
      <c r="G124717" s="2" t="s">
        <v>47</v>
      </c>
    </row>
    <row r="124718" spans="1:7" hidden="1" x14ac:dyDescent="0.25">
      <c r="A124718">
        <v>124805</v>
      </c>
      <c r="B124718">
        <v>9</v>
      </c>
      <c r="C124718">
        <v>2278509</v>
      </c>
      <c r="D124718">
        <v>0</v>
      </c>
      <c r="E124718" s="1">
        <v>45855</v>
      </c>
      <c r="F124718" s="2" t="s">
        <v>47</v>
      </c>
      <c r="G124718" s="2" t="s">
        <v>47</v>
      </c>
    </row>
    <row r="124719" spans="1:7" hidden="1" x14ac:dyDescent="0.25">
      <c r="A124719">
        <v>124806</v>
      </c>
      <c r="B124719">
        <v>9</v>
      </c>
      <c r="C124719">
        <v>2278508</v>
      </c>
      <c r="D124719">
        <v>0</v>
      </c>
      <c r="E124719" s="1">
        <v>45855</v>
      </c>
      <c r="F124719" s="2" t="s">
        <v>47</v>
      </c>
      <c r="G124719" s="2" t="s">
        <v>47</v>
      </c>
    </row>
    <row r="124720" spans="1:7" hidden="1" x14ac:dyDescent="0.25">
      <c r="A124720">
        <v>124807</v>
      </c>
      <c r="B124720">
        <v>9</v>
      </c>
      <c r="C124720">
        <v>2278637</v>
      </c>
      <c r="D124720">
        <v>1</v>
      </c>
      <c r="E124720" s="1">
        <v>45855</v>
      </c>
      <c r="F124720" s="2" t="s">
        <v>47</v>
      </c>
      <c r="G124720" s="2" t="s">
        <v>47</v>
      </c>
    </row>
    <row r="124721" spans="1:7" hidden="1" x14ac:dyDescent="0.25">
      <c r="A124721">
        <v>124808</v>
      </c>
      <c r="B124721">
        <v>9</v>
      </c>
      <c r="C124721">
        <v>2278932</v>
      </c>
      <c r="D124721">
        <v>0</v>
      </c>
      <c r="E124721" s="1">
        <v>45855</v>
      </c>
      <c r="F124721" s="2" t="s">
        <v>47</v>
      </c>
      <c r="G124721" s="2" t="s">
        <v>47</v>
      </c>
    </row>
    <row r="124722" spans="1:7" hidden="1" x14ac:dyDescent="0.25">
      <c r="A124722">
        <v>124809</v>
      </c>
      <c r="B124722">
        <v>9</v>
      </c>
      <c r="C124722">
        <v>2277363</v>
      </c>
      <c r="D124722">
        <v>2</v>
      </c>
      <c r="E124722" s="1">
        <v>45855</v>
      </c>
      <c r="F124722" s="2" t="s">
        <v>47</v>
      </c>
      <c r="G124722" s="2" t="s">
        <v>47</v>
      </c>
    </row>
    <row r="124723" spans="1:7" hidden="1" x14ac:dyDescent="0.25">
      <c r="A124723">
        <v>124810</v>
      </c>
      <c r="B124723">
        <v>9</v>
      </c>
      <c r="C124723">
        <v>2279007</v>
      </c>
      <c r="D124723">
        <v>1</v>
      </c>
      <c r="E124723" s="1">
        <v>45855</v>
      </c>
      <c r="F124723" s="2" t="s">
        <v>47</v>
      </c>
      <c r="G124723" s="2" t="s">
        <v>47</v>
      </c>
    </row>
    <row r="124724" spans="1:7" hidden="1" x14ac:dyDescent="0.25">
      <c r="A124724">
        <v>124811</v>
      </c>
      <c r="B124724">
        <v>9</v>
      </c>
      <c r="C124724">
        <v>2277381</v>
      </c>
      <c r="D124724">
        <v>1</v>
      </c>
      <c r="E124724" s="1">
        <v>45855</v>
      </c>
      <c r="F124724" s="2" t="s">
        <v>47</v>
      </c>
      <c r="G124724" s="2" t="s">
        <v>47</v>
      </c>
    </row>
    <row r="124725" spans="1:7" hidden="1" x14ac:dyDescent="0.25">
      <c r="A124725">
        <v>124812</v>
      </c>
      <c r="B124725">
        <v>9</v>
      </c>
      <c r="C124725">
        <v>2279008</v>
      </c>
      <c r="D124725">
        <v>1</v>
      </c>
      <c r="E124725" s="1">
        <v>45855</v>
      </c>
      <c r="F124725" s="2" t="s">
        <v>47</v>
      </c>
      <c r="G124725" s="2" t="s">
        <v>47</v>
      </c>
    </row>
    <row r="124726" spans="1:7" hidden="1" x14ac:dyDescent="0.25">
      <c r="A124726">
        <v>124813</v>
      </c>
      <c r="B124726">
        <v>9</v>
      </c>
      <c r="C124726">
        <v>2277383</v>
      </c>
      <c r="D124726">
        <v>1</v>
      </c>
      <c r="E124726" s="1">
        <v>45855</v>
      </c>
      <c r="F124726" s="2" t="s">
        <v>47</v>
      </c>
      <c r="G124726" s="2" t="s">
        <v>47</v>
      </c>
    </row>
    <row r="124727" spans="1:7" hidden="1" x14ac:dyDescent="0.25">
      <c r="A124727">
        <v>124814</v>
      </c>
      <c r="B124727">
        <v>9</v>
      </c>
      <c r="C124727">
        <v>2279009</v>
      </c>
      <c r="D124727">
        <v>1</v>
      </c>
      <c r="E124727" s="1">
        <v>45855</v>
      </c>
      <c r="F124727" s="2" t="s">
        <v>47</v>
      </c>
      <c r="G124727" s="2" t="s">
        <v>47</v>
      </c>
    </row>
    <row r="124728" spans="1:7" hidden="1" x14ac:dyDescent="0.25">
      <c r="A124728">
        <v>124815</v>
      </c>
      <c r="B124728">
        <v>9</v>
      </c>
      <c r="C124728">
        <v>2277392</v>
      </c>
      <c r="D124728">
        <v>1</v>
      </c>
      <c r="E124728" s="1">
        <v>45855</v>
      </c>
      <c r="F124728" s="2" t="s">
        <v>47</v>
      </c>
      <c r="G124728" s="2" t="s">
        <v>47</v>
      </c>
    </row>
    <row r="124729" spans="1:7" hidden="1" x14ac:dyDescent="0.25">
      <c r="A124729">
        <v>124816</v>
      </c>
      <c r="B124729">
        <v>9</v>
      </c>
      <c r="C124729">
        <v>2277439</v>
      </c>
      <c r="D124729">
        <v>0</v>
      </c>
      <c r="E124729" s="1">
        <v>45855</v>
      </c>
      <c r="F124729" s="2" t="s">
        <v>47</v>
      </c>
      <c r="G124729" s="2" t="s">
        <v>47</v>
      </c>
    </row>
    <row r="124730" spans="1:7" hidden="1" x14ac:dyDescent="0.25">
      <c r="A124730">
        <v>124817</v>
      </c>
      <c r="B124730">
        <v>9</v>
      </c>
      <c r="C124730">
        <v>2277444</v>
      </c>
      <c r="D124730">
        <v>0</v>
      </c>
      <c r="E124730" s="1">
        <v>45855</v>
      </c>
      <c r="F124730" s="2" t="s">
        <v>47</v>
      </c>
      <c r="G124730" s="2" t="s">
        <v>47</v>
      </c>
    </row>
    <row r="124731" spans="1:7" hidden="1" x14ac:dyDescent="0.25">
      <c r="A124731">
        <v>124818</v>
      </c>
      <c r="B124731">
        <v>9</v>
      </c>
      <c r="C124731">
        <v>2277443</v>
      </c>
      <c r="D124731">
        <v>0</v>
      </c>
      <c r="E124731" s="1">
        <v>45855</v>
      </c>
      <c r="F124731" s="2" t="s">
        <v>47</v>
      </c>
      <c r="G124731" s="2" t="s">
        <v>47</v>
      </c>
    </row>
    <row r="124732" spans="1:7" hidden="1" x14ac:dyDescent="0.25">
      <c r="A124732">
        <v>124819</v>
      </c>
      <c r="B124732">
        <v>9</v>
      </c>
      <c r="C124732">
        <v>2277441</v>
      </c>
      <c r="D124732">
        <v>0</v>
      </c>
      <c r="E124732" s="1">
        <v>45855</v>
      </c>
      <c r="F124732" s="2" t="s">
        <v>47</v>
      </c>
      <c r="G124732" s="2" t="s">
        <v>47</v>
      </c>
    </row>
    <row r="124733" spans="1:7" hidden="1" x14ac:dyDescent="0.25">
      <c r="A124733">
        <v>124820</v>
      </c>
      <c r="B124733">
        <v>9</v>
      </c>
      <c r="C124733">
        <v>2277449</v>
      </c>
      <c r="D124733">
        <v>1</v>
      </c>
      <c r="E124733" s="1">
        <v>45855</v>
      </c>
      <c r="F124733" s="2" t="s">
        <v>47</v>
      </c>
      <c r="G124733" s="2" t="s">
        <v>47</v>
      </c>
    </row>
    <row r="124734" spans="1:7" hidden="1" x14ac:dyDescent="0.25">
      <c r="A124734">
        <v>124821</v>
      </c>
      <c r="B124734">
        <v>9</v>
      </c>
      <c r="C124734">
        <v>2277458</v>
      </c>
      <c r="D124734">
        <v>0</v>
      </c>
      <c r="E124734" s="1">
        <v>45855</v>
      </c>
      <c r="F124734" s="2" t="s">
        <v>47</v>
      </c>
      <c r="G124734" s="2" t="s">
        <v>47</v>
      </c>
    </row>
    <row r="124735" spans="1:7" hidden="1" x14ac:dyDescent="0.25">
      <c r="A124735">
        <v>124822</v>
      </c>
      <c r="B124735">
        <v>9</v>
      </c>
      <c r="C124735">
        <v>2277459</v>
      </c>
      <c r="D124735">
        <v>0</v>
      </c>
      <c r="E124735" s="1">
        <v>45855</v>
      </c>
      <c r="F124735" s="2" t="s">
        <v>47</v>
      </c>
      <c r="G124735" s="2" t="s">
        <v>47</v>
      </c>
    </row>
    <row r="124736" spans="1:7" hidden="1" x14ac:dyDescent="0.25">
      <c r="A124736">
        <v>124823</v>
      </c>
      <c r="B124736">
        <v>9</v>
      </c>
      <c r="C124736">
        <v>2277457</v>
      </c>
      <c r="D124736">
        <v>0</v>
      </c>
      <c r="E124736" s="1">
        <v>45855</v>
      </c>
      <c r="F124736" s="2" t="s">
        <v>47</v>
      </c>
      <c r="G124736" s="2" t="s">
        <v>47</v>
      </c>
    </row>
    <row r="124737" spans="1:7" hidden="1" x14ac:dyDescent="0.25">
      <c r="A124737">
        <v>124824</v>
      </c>
      <c r="B124737">
        <v>9</v>
      </c>
      <c r="C124737">
        <v>2277456</v>
      </c>
      <c r="D124737">
        <v>0</v>
      </c>
      <c r="E124737" s="1">
        <v>45855</v>
      </c>
      <c r="F124737" s="2" t="s">
        <v>47</v>
      </c>
      <c r="G124737" s="2" t="s">
        <v>47</v>
      </c>
    </row>
    <row r="124738" spans="1:7" hidden="1" x14ac:dyDescent="0.25">
      <c r="A124738">
        <v>124825</v>
      </c>
      <c r="B124738">
        <v>9</v>
      </c>
      <c r="C124738">
        <v>2277474</v>
      </c>
      <c r="D124738">
        <v>1</v>
      </c>
      <c r="E124738" s="1">
        <v>45855</v>
      </c>
      <c r="F124738" s="2" t="s">
        <v>47</v>
      </c>
      <c r="G124738" s="2" t="s">
        <v>47</v>
      </c>
    </row>
    <row r="124739" spans="1:7" hidden="1" x14ac:dyDescent="0.25">
      <c r="A124739">
        <v>124826</v>
      </c>
      <c r="B124739">
        <v>9</v>
      </c>
      <c r="C124739">
        <v>2277491</v>
      </c>
      <c r="D124739">
        <v>0</v>
      </c>
      <c r="E124739" s="1">
        <v>45855</v>
      </c>
      <c r="F124739" s="2" t="s">
        <v>47</v>
      </c>
      <c r="G124739" s="2" t="s">
        <v>47</v>
      </c>
    </row>
    <row r="124740" spans="1:7" hidden="1" x14ac:dyDescent="0.25">
      <c r="A124740">
        <v>124827</v>
      </c>
      <c r="B124740">
        <v>9</v>
      </c>
      <c r="C124740">
        <v>2277488</v>
      </c>
      <c r="D124740">
        <v>0</v>
      </c>
      <c r="E124740" s="1">
        <v>45855</v>
      </c>
      <c r="F124740" s="2" t="s">
        <v>47</v>
      </c>
      <c r="G124740" s="2" t="s">
        <v>47</v>
      </c>
    </row>
    <row r="124741" spans="1:7" hidden="1" x14ac:dyDescent="0.25">
      <c r="A124741">
        <v>124828</v>
      </c>
      <c r="B124741">
        <v>9</v>
      </c>
      <c r="C124741">
        <v>2277492</v>
      </c>
      <c r="D124741">
        <v>0</v>
      </c>
      <c r="E124741" s="1">
        <v>45855</v>
      </c>
      <c r="F124741" s="2" t="s">
        <v>47</v>
      </c>
      <c r="G124741" s="2" t="s">
        <v>47</v>
      </c>
    </row>
    <row r="124742" spans="1:7" hidden="1" x14ac:dyDescent="0.25">
      <c r="A124742">
        <v>124829</v>
      </c>
      <c r="B124742">
        <v>9</v>
      </c>
      <c r="C124742">
        <v>2277497</v>
      </c>
      <c r="D124742">
        <v>0</v>
      </c>
      <c r="E124742" s="1">
        <v>45855</v>
      </c>
      <c r="F124742" s="2" t="s">
        <v>47</v>
      </c>
      <c r="G124742" s="2" t="s">
        <v>47</v>
      </c>
    </row>
    <row r="124743" spans="1:7" hidden="1" x14ac:dyDescent="0.25">
      <c r="A124743">
        <v>124830</v>
      </c>
      <c r="B124743">
        <v>9</v>
      </c>
      <c r="C124743">
        <v>2277512</v>
      </c>
      <c r="D124743">
        <v>1</v>
      </c>
      <c r="E124743" s="1">
        <v>45855</v>
      </c>
      <c r="F124743" s="2" t="s">
        <v>47</v>
      </c>
      <c r="G124743" s="2" t="s">
        <v>47</v>
      </c>
    </row>
    <row r="124744" spans="1:7" hidden="1" x14ac:dyDescent="0.25">
      <c r="A124744">
        <v>124831</v>
      </c>
      <c r="B124744">
        <v>9</v>
      </c>
      <c r="C124744">
        <v>2277519</v>
      </c>
      <c r="D124744">
        <v>1</v>
      </c>
      <c r="E124744" s="1">
        <v>45855</v>
      </c>
      <c r="F124744" s="2" t="s">
        <v>47</v>
      </c>
      <c r="G124744" s="2" t="s">
        <v>47</v>
      </c>
    </row>
    <row r="124745" spans="1:7" hidden="1" x14ac:dyDescent="0.25">
      <c r="A124745">
        <v>124832</v>
      </c>
      <c r="B124745">
        <v>9</v>
      </c>
      <c r="C124745">
        <v>2277518</v>
      </c>
      <c r="D124745">
        <v>1</v>
      </c>
      <c r="E124745" s="1">
        <v>45855</v>
      </c>
      <c r="F124745" s="2" t="s">
        <v>47</v>
      </c>
      <c r="G124745" s="2" t="s">
        <v>47</v>
      </c>
    </row>
    <row r="124746" spans="1:7" hidden="1" x14ac:dyDescent="0.25">
      <c r="A124746">
        <v>124833</v>
      </c>
      <c r="B124746">
        <v>9</v>
      </c>
      <c r="C124746">
        <v>2277517</v>
      </c>
      <c r="D124746">
        <v>1</v>
      </c>
      <c r="E124746" s="1">
        <v>45855</v>
      </c>
      <c r="F124746" s="2" t="s">
        <v>47</v>
      </c>
      <c r="G124746" s="2" t="s">
        <v>47</v>
      </c>
    </row>
    <row r="124747" spans="1:7" hidden="1" x14ac:dyDescent="0.25">
      <c r="A124747">
        <v>124834</v>
      </c>
      <c r="B124747">
        <v>9</v>
      </c>
      <c r="C124747">
        <v>2277516</v>
      </c>
      <c r="D124747">
        <v>1</v>
      </c>
      <c r="E124747" s="1">
        <v>45855</v>
      </c>
      <c r="F124747" s="2" t="s">
        <v>47</v>
      </c>
      <c r="G124747" s="2" t="s">
        <v>47</v>
      </c>
    </row>
    <row r="124748" spans="1:7" hidden="1" x14ac:dyDescent="0.25">
      <c r="A124748">
        <v>124835</v>
      </c>
      <c r="B124748">
        <v>9</v>
      </c>
      <c r="C124748">
        <v>2277514</v>
      </c>
      <c r="D124748">
        <v>29</v>
      </c>
      <c r="E124748" s="1">
        <v>45855</v>
      </c>
      <c r="F124748" s="2" t="s">
        <v>47</v>
      </c>
      <c r="G124748" s="2" t="s">
        <v>47</v>
      </c>
    </row>
    <row r="124749" spans="1:7" hidden="1" x14ac:dyDescent="0.25">
      <c r="A124749">
        <v>124836</v>
      </c>
      <c r="B124749">
        <v>9</v>
      </c>
      <c r="C124749">
        <v>2277528</v>
      </c>
      <c r="D124749">
        <v>1</v>
      </c>
      <c r="E124749" s="1">
        <v>45855</v>
      </c>
      <c r="F124749" s="2" t="s">
        <v>47</v>
      </c>
      <c r="G124749" s="2" t="s">
        <v>47</v>
      </c>
    </row>
    <row r="124750" spans="1:7" hidden="1" x14ac:dyDescent="0.25">
      <c r="A124750">
        <v>124837</v>
      </c>
      <c r="B124750">
        <v>9</v>
      </c>
      <c r="C124750">
        <v>2279087</v>
      </c>
      <c r="D124750">
        <v>0</v>
      </c>
      <c r="E124750" s="1">
        <v>45855</v>
      </c>
      <c r="F124750" s="2" t="s">
        <v>47</v>
      </c>
      <c r="G124750" s="2" t="s">
        <v>47</v>
      </c>
    </row>
    <row r="124751" spans="1:7" hidden="1" x14ac:dyDescent="0.25">
      <c r="A124751">
        <v>124838</v>
      </c>
      <c r="B124751">
        <v>9</v>
      </c>
      <c r="C124751">
        <v>2279088</v>
      </c>
      <c r="D124751">
        <v>0</v>
      </c>
      <c r="E124751" s="1">
        <v>45855</v>
      </c>
      <c r="F124751" s="2" t="s">
        <v>47</v>
      </c>
      <c r="G124751" s="2" t="s">
        <v>47</v>
      </c>
    </row>
    <row r="124752" spans="1:7" hidden="1" x14ac:dyDescent="0.25">
      <c r="A124752">
        <v>124839</v>
      </c>
      <c r="B124752">
        <v>9</v>
      </c>
      <c r="C124752">
        <v>2279089</v>
      </c>
      <c r="D124752">
        <v>0</v>
      </c>
      <c r="E124752" s="1">
        <v>45855</v>
      </c>
      <c r="F124752" s="2" t="s">
        <v>47</v>
      </c>
      <c r="G124752" s="2" t="s">
        <v>47</v>
      </c>
    </row>
    <row r="124753" spans="1:7" hidden="1" x14ac:dyDescent="0.25">
      <c r="A124753">
        <v>124840</v>
      </c>
      <c r="B124753">
        <v>9</v>
      </c>
      <c r="C124753">
        <v>2277582</v>
      </c>
      <c r="D124753">
        <v>4</v>
      </c>
      <c r="E124753" s="1">
        <v>45855</v>
      </c>
      <c r="F124753" s="2" t="s">
        <v>47</v>
      </c>
      <c r="G124753" s="2" t="s">
        <v>47</v>
      </c>
    </row>
    <row r="124754" spans="1:7" hidden="1" x14ac:dyDescent="0.25">
      <c r="A124754">
        <v>124841</v>
      </c>
      <c r="B124754">
        <v>9</v>
      </c>
      <c r="C124754">
        <v>2277583</v>
      </c>
      <c r="D124754">
        <v>4</v>
      </c>
      <c r="E124754" s="1">
        <v>45855</v>
      </c>
      <c r="F124754" s="2" t="s">
        <v>47</v>
      </c>
      <c r="G124754" s="2" t="s">
        <v>47</v>
      </c>
    </row>
    <row r="124755" spans="1:7" hidden="1" x14ac:dyDescent="0.25">
      <c r="A124755">
        <v>124842</v>
      </c>
      <c r="B124755">
        <v>9</v>
      </c>
      <c r="C124755">
        <v>2277586</v>
      </c>
      <c r="D124755">
        <v>0</v>
      </c>
      <c r="E124755" s="1">
        <v>45855</v>
      </c>
      <c r="F124755" s="2" t="s">
        <v>47</v>
      </c>
      <c r="G124755" s="2" t="s">
        <v>47</v>
      </c>
    </row>
    <row r="124756" spans="1:7" hidden="1" x14ac:dyDescent="0.25">
      <c r="A124756">
        <v>124843</v>
      </c>
      <c r="B124756">
        <v>9</v>
      </c>
      <c r="C124756">
        <v>2277591</v>
      </c>
      <c r="D124756">
        <v>0</v>
      </c>
      <c r="E124756" s="1">
        <v>45855</v>
      </c>
      <c r="F124756" s="2" t="s">
        <v>47</v>
      </c>
      <c r="G124756" s="2" t="s">
        <v>47</v>
      </c>
    </row>
    <row r="124757" spans="1:7" hidden="1" x14ac:dyDescent="0.25">
      <c r="A124757">
        <v>124844</v>
      </c>
      <c r="B124757">
        <v>9</v>
      </c>
      <c r="C124757">
        <v>2277598</v>
      </c>
      <c r="D124757">
        <v>0</v>
      </c>
      <c r="E124757" s="1">
        <v>45855</v>
      </c>
      <c r="F124757" s="2" t="s">
        <v>47</v>
      </c>
      <c r="G124757" s="2" t="s">
        <v>47</v>
      </c>
    </row>
    <row r="124758" spans="1:7" hidden="1" x14ac:dyDescent="0.25">
      <c r="A124758">
        <v>124845</v>
      </c>
      <c r="B124758">
        <v>9</v>
      </c>
      <c r="C124758">
        <v>2277597</v>
      </c>
      <c r="D124758">
        <v>0</v>
      </c>
      <c r="E124758" s="1">
        <v>45855</v>
      </c>
      <c r="F124758" s="2" t="s">
        <v>47</v>
      </c>
      <c r="G124758" s="2" t="s">
        <v>47</v>
      </c>
    </row>
    <row r="124759" spans="1:7" hidden="1" x14ac:dyDescent="0.25">
      <c r="A124759">
        <v>124846</v>
      </c>
      <c r="B124759">
        <v>9</v>
      </c>
      <c r="C124759">
        <v>2277600</v>
      </c>
      <c r="D124759">
        <v>0</v>
      </c>
      <c r="E124759" s="1">
        <v>45855</v>
      </c>
      <c r="F124759" s="2" t="s">
        <v>47</v>
      </c>
      <c r="G124759" s="2" t="s">
        <v>47</v>
      </c>
    </row>
    <row r="124760" spans="1:7" hidden="1" x14ac:dyDescent="0.25">
      <c r="A124760">
        <v>124847</v>
      </c>
      <c r="B124760">
        <v>9</v>
      </c>
      <c r="C124760">
        <v>2277601</v>
      </c>
      <c r="D124760">
        <v>0</v>
      </c>
      <c r="E124760" s="1">
        <v>45855</v>
      </c>
      <c r="F124760" s="2" t="s">
        <v>47</v>
      </c>
      <c r="G124760" s="2" t="s">
        <v>47</v>
      </c>
    </row>
    <row r="124761" spans="1:7" hidden="1" x14ac:dyDescent="0.25">
      <c r="A124761">
        <v>124848</v>
      </c>
      <c r="B124761">
        <v>9</v>
      </c>
      <c r="C124761">
        <v>2277603</v>
      </c>
      <c r="D124761">
        <v>0</v>
      </c>
      <c r="E124761" s="1">
        <v>45855</v>
      </c>
      <c r="F124761" s="2" t="s">
        <v>47</v>
      </c>
      <c r="G124761" s="2" t="s">
        <v>47</v>
      </c>
    </row>
    <row r="124762" spans="1:7" hidden="1" x14ac:dyDescent="0.25">
      <c r="A124762">
        <v>124849</v>
      </c>
      <c r="B124762">
        <v>9</v>
      </c>
      <c r="C124762">
        <v>2277611</v>
      </c>
      <c r="D124762">
        <v>0</v>
      </c>
      <c r="E124762" s="1">
        <v>45855</v>
      </c>
      <c r="F124762" s="2" t="s">
        <v>47</v>
      </c>
      <c r="G124762" s="2" t="s">
        <v>47</v>
      </c>
    </row>
    <row r="124763" spans="1:7" hidden="1" x14ac:dyDescent="0.25">
      <c r="A124763">
        <v>124850</v>
      </c>
      <c r="B124763">
        <v>9</v>
      </c>
      <c r="C124763">
        <v>2277614</v>
      </c>
      <c r="D124763">
        <v>0</v>
      </c>
      <c r="E124763" s="1">
        <v>45855</v>
      </c>
      <c r="F124763" s="2" t="s">
        <v>47</v>
      </c>
      <c r="G124763" s="2" t="s">
        <v>47</v>
      </c>
    </row>
    <row r="124764" spans="1:7" hidden="1" x14ac:dyDescent="0.25">
      <c r="A124764">
        <v>124851</v>
      </c>
      <c r="B124764">
        <v>9</v>
      </c>
      <c r="C124764">
        <v>2277618</v>
      </c>
      <c r="D124764">
        <v>0</v>
      </c>
      <c r="E124764" s="1">
        <v>45855</v>
      </c>
      <c r="F124764" s="2" t="s">
        <v>47</v>
      </c>
      <c r="G124764" s="2" t="s">
        <v>47</v>
      </c>
    </row>
    <row r="124765" spans="1:7" hidden="1" x14ac:dyDescent="0.25">
      <c r="A124765">
        <v>124852</v>
      </c>
      <c r="B124765">
        <v>9</v>
      </c>
      <c r="C124765">
        <v>2277621</v>
      </c>
      <c r="D124765">
        <v>0</v>
      </c>
      <c r="E124765" s="1">
        <v>45855</v>
      </c>
      <c r="F124765" s="2" t="s">
        <v>47</v>
      </c>
      <c r="G124765" s="2" t="s">
        <v>47</v>
      </c>
    </row>
    <row r="124766" spans="1:7" hidden="1" x14ac:dyDescent="0.25">
      <c r="A124766">
        <v>124853</v>
      </c>
      <c r="B124766">
        <v>9</v>
      </c>
      <c r="C124766">
        <v>2277625</v>
      </c>
      <c r="D124766">
        <v>0</v>
      </c>
      <c r="E124766" s="1">
        <v>45855</v>
      </c>
      <c r="F124766" s="2" t="s">
        <v>47</v>
      </c>
      <c r="G124766" s="2" t="s">
        <v>47</v>
      </c>
    </row>
    <row r="124767" spans="1:7" hidden="1" x14ac:dyDescent="0.25">
      <c r="A124767">
        <v>124854</v>
      </c>
      <c r="B124767">
        <v>9</v>
      </c>
      <c r="C124767">
        <v>2279119</v>
      </c>
      <c r="D124767">
        <v>0</v>
      </c>
      <c r="E124767" s="1">
        <v>45855</v>
      </c>
      <c r="F124767" s="2" t="s">
        <v>47</v>
      </c>
      <c r="G124767" s="2" t="s">
        <v>47</v>
      </c>
    </row>
    <row r="124768" spans="1:7" hidden="1" x14ac:dyDescent="0.25">
      <c r="A124768">
        <v>124855</v>
      </c>
      <c r="B124768">
        <v>9</v>
      </c>
      <c r="C124768">
        <v>2279120</v>
      </c>
      <c r="D124768">
        <v>0</v>
      </c>
      <c r="E124768" s="1">
        <v>45855</v>
      </c>
      <c r="F124768" s="2" t="s">
        <v>47</v>
      </c>
      <c r="G124768" s="2" t="s">
        <v>47</v>
      </c>
    </row>
    <row r="124769" spans="1:7" hidden="1" x14ac:dyDescent="0.25">
      <c r="A124769">
        <v>124856</v>
      </c>
      <c r="B124769">
        <v>9</v>
      </c>
      <c r="C124769">
        <v>2279121</v>
      </c>
      <c r="D124769">
        <v>0</v>
      </c>
      <c r="E124769" s="1">
        <v>45855</v>
      </c>
      <c r="F124769" s="2" t="s">
        <v>47</v>
      </c>
      <c r="G124769" s="2" t="s">
        <v>47</v>
      </c>
    </row>
    <row r="124770" spans="1:7" hidden="1" x14ac:dyDescent="0.25">
      <c r="A124770">
        <v>124857</v>
      </c>
      <c r="B124770">
        <v>9</v>
      </c>
      <c r="C124770">
        <v>2277747</v>
      </c>
      <c r="D124770">
        <v>3</v>
      </c>
      <c r="E124770" s="1">
        <v>45855</v>
      </c>
      <c r="F124770" s="2" t="s">
        <v>47</v>
      </c>
      <c r="G124770" s="2" t="s">
        <v>47</v>
      </c>
    </row>
    <row r="124771" spans="1:7" hidden="1" x14ac:dyDescent="0.25">
      <c r="A124771">
        <v>124858</v>
      </c>
      <c r="B124771">
        <v>9</v>
      </c>
      <c r="C124771">
        <v>2277758</v>
      </c>
      <c r="D124771">
        <v>0</v>
      </c>
      <c r="E124771" s="1">
        <v>45855</v>
      </c>
      <c r="F124771" s="2" t="s">
        <v>47</v>
      </c>
      <c r="G124771" s="2" t="s">
        <v>47</v>
      </c>
    </row>
    <row r="124772" spans="1:7" hidden="1" x14ac:dyDescent="0.25">
      <c r="A124772">
        <v>124859</v>
      </c>
      <c r="B124772">
        <v>9</v>
      </c>
      <c r="C124772">
        <v>2277754</v>
      </c>
      <c r="D124772">
        <v>0</v>
      </c>
      <c r="E124772" s="1">
        <v>45855</v>
      </c>
      <c r="F124772" s="2" t="s">
        <v>13</v>
      </c>
      <c r="G124772" s="2" t="s">
        <v>25</v>
      </c>
    </row>
    <row r="124773" spans="1:7" hidden="1" x14ac:dyDescent="0.25">
      <c r="A124773">
        <v>124860</v>
      </c>
      <c r="B124773">
        <v>9</v>
      </c>
      <c r="C124773">
        <v>2277762</v>
      </c>
      <c r="D124773">
        <v>0</v>
      </c>
      <c r="E124773" s="1">
        <v>45855</v>
      </c>
      <c r="F124773" s="2" t="s">
        <v>47</v>
      </c>
      <c r="G124773" s="2" t="s">
        <v>47</v>
      </c>
    </row>
    <row r="124774" spans="1:7" hidden="1" x14ac:dyDescent="0.25">
      <c r="A124774">
        <v>124861</v>
      </c>
      <c r="B124774">
        <v>9</v>
      </c>
      <c r="C124774">
        <v>2277764</v>
      </c>
      <c r="D124774">
        <v>0</v>
      </c>
      <c r="E124774" s="1">
        <v>45855</v>
      </c>
      <c r="F124774" s="2" t="s">
        <v>47</v>
      </c>
      <c r="G124774" s="2" t="s">
        <v>47</v>
      </c>
    </row>
    <row r="124775" spans="1:7" hidden="1" x14ac:dyDescent="0.25">
      <c r="A124775">
        <v>124862</v>
      </c>
      <c r="B124775">
        <v>9</v>
      </c>
      <c r="C124775">
        <v>2277766</v>
      </c>
      <c r="D124775">
        <v>0</v>
      </c>
      <c r="E124775" s="1">
        <v>45855</v>
      </c>
      <c r="F124775" s="2" t="s">
        <v>47</v>
      </c>
      <c r="G124775" s="2" t="s">
        <v>47</v>
      </c>
    </row>
    <row r="124776" spans="1:7" hidden="1" x14ac:dyDescent="0.25">
      <c r="A124776">
        <v>124863</v>
      </c>
      <c r="B124776">
        <v>9</v>
      </c>
      <c r="C124776">
        <v>2277775</v>
      </c>
      <c r="D124776">
        <v>0</v>
      </c>
      <c r="E124776" s="1">
        <v>45855</v>
      </c>
      <c r="F124776" s="2" t="s">
        <v>47</v>
      </c>
      <c r="G124776" s="2" t="s">
        <v>47</v>
      </c>
    </row>
    <row r="124777" spans="1:7" hidden="1" x14ac:dyDescent="0.25">
      <c r="A124777">
        <v>124864</v>
      </c>
      <c r="B124777">
        <v>9</v>
      </c>
      <c r="C124777">
        <v>2277783</v>
      </c>
      <c r="D124777">
        <v>0</v>
      </c>
      <c r="E124777" s="1">
        <v>45855</v>
      </c>
      <c r="F124777" s="2" t="s">
        <v>47</v>
      </c>
      <c r="G124777" s="2" t="s">
        <v>47</v>
      </c>
    </row>
    <row r="124778" spans="1:7" hidden="1" x14ac:dyDescent="0.25">
      <c r="A124778">
        <v>124865</v>
      </c>
      <c r="B124778">
        <v>9</v>
      </c>
      <c r="C124778">
        <v>2277784</v>
      </c>
      <c r="D124778">
        <v>0</v>
      </c>
      <c r="E124778" s="1">
        <v>45855</v>
      </c>
      <c r="F124778" s="2" t="s">
        <v>47</v>
      </c>
      <c r="G124778" s="2" t="s">
        <v>47</v>
      </c>
    </row>
    <row r="124779" spans="1:7" hidden="1" x14ac:dyDescent="0.25">
      <c r="A124779">
        <v>124866</v>
      </c>
      <c r="B124779">
        <v>9</v>
      </c>
      <c r="C124779">
        <v>2277788</v>
      </c>
      <c r="D124779">
        <v>0</v>
      </c>
      <c r="E124779" s="1">
        <v>45855</v>
      </c>
      <c r="F124779" s="2" t="s">
        <v>47</v>
      </c>
      <c r="G124779" s="2" t="s">
        <v>47</v>
      </c>
    </row>
    <row r="124780" spans="1:7" hidden="1" x14ac:dyDescent="0.25">
      <c r="A124780">
        <v>124867</v>
      </c>
      <c r="B124780">
        <v>9</v>
      </c>
      <c r="C124780">
        <v>2277799</v>
      </c>
      <c r="D124780">
        <v>0</v>
      </c>
      <c r="E124780" s="1">
        <v>45855</v>
      </c>
      <c r="F124780" s="2" t="s">
        <v>47</v>
      </c>
      <c r="G124780" s="2" t="s">
        <v>47</v>
      </c>
    </row>
    <row r="124781" spans="1:7" hidden="1" x14ac:dyDescent="0.25">
      <c r="A124781">
        <v>124868</v>
      </c>
      <c r="B124781">
        <v>9</v>
      </c>
      <c r="C124781">
        <v>2277804</v>
      </c>
      <c r="D124781">
        <v>0</v>
      </c>
      <c r="E124781" s="1">
        <v>45855</v>
      </c>
      <c r="F124781" s="2" t="s">
        <v>47</v>
      </c>
      <c r="G124781" s="2" t="s">
        <v>47</v>
      </c>
    </row>
    <row r="124782" spans="1:7" hidden="1" x14ac:dyDescent="0.25">
      <c r="A124782">
        <v>124869</v>
      </c>
      <c r="B124782">
        <v>9</v>
      </c>
      <c r="C124782">
        <v>2279245</v>
      </c>
      <c r="D124782">
        <v>9</v>
      </c>
      <c r="E124782" s="1">
        <v>45855</v>
      </c>
      <c r="F124782" s="2" t="s">
        <v>47</v>
      </c>
      <c r="G124782" s="2" t="s">
        <v>47</v>
      </c>
    </row>
    <row r="124783" spans="1:7" hidden="1" x14ac:dyDescent="0.25">
      <c r="A124783">
        <v>124870</v>
      </c>
      <c r="B124783">
        <v>9</v>
      </c>
      <c r="C124783">
        <v>2277811</v>
      </c>
      <c r="D124783">
        <v>0</v>
      </c>
      <c r="E124783" s="1">
        <v>45855</v>
      </c>
      <c r="F124783" s="2" t="s">
        <v>47</v>
      </c>
      <c r="G124783" s="2" t="s">
        <v>47</v>
      </c>
    </row>
    <row r="124784" spans="1:7" hidden="1" x14ac:dyDescent="0.25">
      <c r="A124784">
        <v>124871</v>
      </c>
      <c r="B124784">
        <v>9</v>
      </c>
      <c r="C124784">
        <v>2279246</v>
      </c>
      <c r="D124784">
        <v>9</v>
      </c>
      <c r="E124784" s="1">
        <v>45855</v>
      </c>
      <c r="F124784" s="2" t="s">
        <v>47</v>
      </c>
      <c r="G124784" s="2" t="s">
        <v>47</v>
      </c>
    </row>
    <row r="124785" spans="1:7" hidden="1" x14ac:dyDescent="0.25">
      <c r="A124785">
        <v>124872</v>
      </c>
      <c r="B124785">
        <v>9</v>
      </c>
      <c r="C124785">
        <v>2277823</v>
      </c>
      <c r="D124785">
        <v>0</v>
      </c>
      <c r="E124785" s="1">
        <v>45855</v>
      </c>
      <c r="F124785" s="2" t="s">
        <v>47</v>
      </c>
      <c r="G124785" s="2" t="s">
        <v>47</v>
      </c>
    </row>
    <row r="124786" spans="1:7" hidden="1" x14ac:dyDescent="0.25">
      <c r="A124786">
        <v>124873</v>
      </c>
      <c r="B124786">
        <v>9</v>
      </c>
      <c r="C124786">
        <v>2277818</v>
      </c>
      <c r="D124786">
        <v>0</v>
      </c>
      <c r="E124786" s="1">
        <v>45855</v>
      </c>
      <c r="F124786" s="2" t="s">
        <v>47</v>
      </c>
      <c r="G124786" s="2" t="s">
        <v>47</v>
      </c>
    </row>
    <row r="124787" spans="1:7" hidden="1" x14ac:dyDescent="0.25">
      <c r="A124787">
        <v>124874</v>
      </c>
      <c r="B124787">
        <v>9</v>
      </c>
      <c r="C124787">
        <v>2277833</v>
      </c>
      <c r="D124787">
        <v>0</v>
      </c>
      <c r="E124787" s="1">
        <v>45855</v>
      </c>
      <c r="F124787" s="2" t="s">
        <v>47</v>
      </c>
      <c r="G124787" s="2" t="s">
        <v>47</v>
      </c>
    </row>
    <row r="124788" spans="1:7" hidden="1" x14ac:dyDescent="0.25">
      <c r="A124788">
        <v>124875</v>
      </c>
      <c r="B124788">
        <v>9</v>
      </c>
      <c r="C124788">
        <v>2277835</v>
      </c>
      <c r="D124788">
        <v>0</v>
      </c>
      <c r="E124788" s="1">
        <v>45855</v>
      </c>
      <c r="F124788" s="2" t="s">
        <v>47</v>
      </c>
      <c r="G124788" s="2" t="s">
        <v>47</v>
      </c>
    </row>
    <row r="124789" spans="1:7" hidden="1" x14ac:dyDescent="0.25">
      <c r="A124789">
        <v>124876</v>
      </c>
      <c r="B124789">
        <v>9</v>
      </c>
      <c r="C124789">
        <v>2277836</v>
      </c>
      <c r="D124789">
        <v>0</v>
      </c>
      <c r="E124789" s="1">
        <v>45855</v>
      </c>
      <c r="F124789" s="2" t="s">
        <v>47</v>
      </c>
      <c r="G124789" s="2" t="s">
        <v>47</v>
      </c>
    </row>
    <row r="124790" spans="1:7" hidden="1" x14ac:dyDescent="0.25">
      <c r="A124790">
        <v>124877</v>
      </c>
      <c r="B124790">
        <v>9</v>
      </c>
      <c r="C124790">
        <v>2279248</v>
      </c>
      <c r="D124790">
        <v>9</v>
      </c>
      <c r="E124790" s="1">
        <v>45855</v>
      </c>
      <c r="F124790" s="2" t="s">
        <v>47</v>
      </c>
      <c r="G124790" s="2" t="s">
        <v>47</v>
      </c>
    </row>
    <row r="124791" spans="1:7" hidden="1" x14ac:dyDescent="0.25">
      <c r="A124791">
        <v>124878</v>
      </c>
      <c r="B124791">
        <v>9</v>
      </c>
      <c r="C124791">
        <v>2279252</v>
      </c>
      <c r="D124791">
        <v>9</v>
      </c>
      <c r="E124791" s="1">
        <v>45855</v>
      </c>
      <c r="F124791" s="2" t="s">
        <v>47</v>
      </c>
      <c r="G124791" s="2" t="s">
        <v>47</v>
      </c>
    </row>
    <row r="124792" spans="1:7" hidden="1" x14ac:dyDescent="0.25">
      <c r="A124792">
        <v>124879</v>
      </c>
      <c r="B124792">
        <v>9</v>
      </c>
      <c r="C124792">
        <v>2280320</v>
      </c>
      <c r="D124792">
        <v>0</v>
      </c>
      <c r="E124792" s="1">
        <v>45856</v>
      </c>
      <c r="F124792" s="2" t="s">
        <v>47</v>
      </c>
      <c r="G124792" s="2" t="s">
        <v>47</v>
      </c>
    </row>
    <row r="124793" spans="1:7" hidden="1" x14ac:dyDescent="0.25">
      <c r="A124793">
        <v>124880</v>
      </c>
      <c r="B124793">
        <v>9</v>
      </c>
      <c r="C124793">
        <v>2280381</v>
      </c>
      <c r="D124793">
        <v>0</v>
      </c>
      <c r="E124793" s="1">
        <v>45856</v>
      </c>
      <c r="F124793" s="2" t="s">
        <v>47</v>
      </c>
      <c r="G124793" s="2" t="s">
        <v>47</v>
      </c>
    </row>
    <row r="124794" spans="1:7" hidden="1" x14ac:dyDescent="0.25">
      <c r="A124794">
        <v>124881</v>
      </c>
      <c r="B124794">
        <v>9</v>
      </c>
      <c r="C124794">
        <v>2280383</v>
      </c>
      <c r="D124794">
        <v>0</v>
      </c>
      <c r="E124794" s="1">
        <v>45856</v>
      </c>
      <c r="F124794" s="2" t="s">
        <v>47</v>
      </c>
      <c r="G124794" s="2" t="s">
        <v>47</v>
      </c>
    </row>
    <row r="124795" spans="1:7" hidden="1" x14ac:dyDescent="0.25">
      <c r="A124795">
        <v>124882</v>
      </c>
      <c r="B124795">
        <v>9</v>
      </c>
      <c r="C124795">
        <v>2280418</v>
      </c>
      <c r="D124795">
        <v>1</v>
      </c>
      <c r="E124795" s="1">
        <v>45856</v>
      </c>
      <c r="F124795" s="2" t="s">
        <v>47</v>
      </c>
      <c r="G124795" s="2" t="s">
        <v>47</v>
      </c>
    </row>
    <row r="124796" spans="1:7" hidden="1" x14ac:dyDescent="0.25">
      <c r="A124796">
        <v>124883</v>
      </c>
      <c r="B124796">
        <v>9</v>
      </c>
      <c r="C124796">
        <v>2279335</v>
      </c>
      <c r="D124796">
        <v>0</v>
      </c>
      <c r="E124796" s="1">
        <v>45856</v>
      </c>
      <c r="F124796" s="2" t="s">
        <v>47</v>
      </c>
      <c r="G124796" s="2" t="s">
        <v>47</v>
      </c>
    </row>
    <row r="124797" spans="1:7" hidden="1" x14ac:dyDescent="0.25">
      <c r="A124797">
        <v>124884</v>
      </c>
      <c r="B124797">
        <v>9</v>
      </c>
      <c r="C124797">
        <v>2280451</v>
      </c>
      <c r="D124797">
        <v>0</v>
      </c>
      <c r="E124797" s="1">
        <v>45856</v>
      </c>
      <c r="F124797" s="2" t="s">
        <v>47</v>
      </c>
      <c r="G124797" s="2" t="s">
        <v>47</v>
      </c>
    </row>
    <row r="124798" spans="1:7" hidden="1" x14ac:dyDescent="0.25">
      <c r="A124798">
        <v>124885</v>
      </c>
      <c r="B124798">
        <v>9</v>
      </c>
      <c r="C124798">
        <v>2279851</v>
      </c>
      <c r="D124798">
        <v>1</v>
      </c>
      <c r="E124798" s="1">
        <v>45856</v>
      </c>
      <c r="F124798" s="2" t="s">
        <v>47</v>
      </c>
      <c r="G124798" s="2" t="s">
        <v>47</v>
      </c>
    </row>
    <row r="124799" spans="1:7" hidden="1" x14ac:dyDescent="0.25">
      <c r="A124799">
        <v>124886</v>
      </c>
      <c r="B124799">
        <v>9</v>
      </c>
      <c r="C124799">
        <v>2279858</v>
      </c>
      <c r="D124799">
        <v>0</v>
      </c>
      <c r="E124799" s="1">
        <v>45856</v>
      </c>
      <c r="F124799" s="2" t="s">
        <v>47</v>
      </c>
      <c r="G124799" s="2" t="s">
        <v>47</v>
      </c>
    </row>
    <row r="124800" spans="1:7" hidden="1" x14ac:dyDescent="0.25">
      <c r="A124800">
        <v>124887</v>
      </c>
      <c r="B124800">
        <v>9</v>
      </c>
      <c r="C124800">
        <v>2279866</v>
      </c>
      <c r="D124800">
        <v>0</v>
      </c>
      <c r="E124800" s="1">
        <v>45856</v>
      </c>
      <c r="F124800" s="2" t="s">
        <v>47</v>
      </c>
      <c r="G124800" s="2" t="s">
        <v>47</v>
      </c>
    </row>
    <row r="124801" spans="1:7" hidden="1" x14ac:dyDescent="0.25">
      <c r="A124801">
        <v>124888</v>
      </c>
      <c r="B124801">
        <v>9</v>
      </c>
      <c r="C124801">
        <v>2279863</v>
      </c>
      <c r="D124801">
        <v>0</v>
      </c>
      <c r="E124801" s="1">
        <v>45856</v>
      </c>
      <c r="F124801" s="2" t="s">
        <v>47</v>
      </c>
      <c r="G124801" s="2" t="s">
        <v>47</v>
      </c>
    </row>
    <row r="124802" spans="1:7" hidden="1" x14ac:dyDescent="0.25">
      <c r="A124802">
        <v>124889</v>
      </c>
      <c r="B124802">
        <v>9</v>
      </c>
      <c r="C124802">
        <v>2279870</v>
      </c>
      <c r="D124802">
        <v>0</v>
      </c>
      <c r="E124802" s="1">
        <v>45856</v>
      </c>
      <c r="F124802" s="2" t="s">
        <v>47</v>
      </c>
      <c r="G124802" s="2" t="s">
        <v>47</v>
      </c>
    </row>
    <row r="124803" spans="1:7" hidden="1" x14ac:dyDescent="0.25">
      <c r="A124803">
        <v>124890</v>
      </c>
      <c r="B124803">
        <v>9</v>
      </c>
      <c r="C124803">
        <v>2279872</v>
      </c>
      <c r="D124803">
        <v>0</v>
      </c>
      <c r="E124803" s="1">
        <v>45856</v>
      </c>
      <c r="F124803" s="2" t="s">
        <v>47</v>
      </c>
      <c r="G124803" s="2" t="s">
        <v>47</v>
      </c>
    </row>
    <row r="124804" spans="1:7" hidden="1" x14ac:dyDescent="0.25">
      <c r="A124804">
        <v>124891</v>
      </c>
      <c r="B124804">
        <v>9</v>
      </c>
      <c r="C124804">
        <v>2279874</v>
      </c>
      <c r="D124804">
        <v>0</v>
      </c>
      <c r="E124804" s="1">
        <v>45856</v>
      </c>
      <c r="F124804" s="2" t="s">
        <v>47</v>
      </c>
      <c r="G124804" s="2" t="s">
        <v>47</v>
      </c>
    </row>
    <row r="124805" spans="1:7" hidden="1" x14ac:dyDescent="0.25">
      <c r="A124805">
        <v>124892</v>
      </c>
      <c r="B124805">
        <v>9</v>
      </c>
      <c r="C124805">
        <v>2279878</v>
      </c>
      <c r="D124805">
        <v>0</v>
      </c>
      <c r="E124805" s="1">
        <v>45856</v>
      </c>
      <c r="F124805" s="2" t="s">
        <v>47</v>
      </c>
      <c r="G124805" s="2" t="s">
        <v>47</v>
      </c>
    </row>
    <row r="124806" spans="1:7" hidden="1" x14ac:dyDescent="0.25">
      <c r="A124806">
        <v>124893</v>
      </c>
      <c r="B124806">
        <v>9</v>
      </c>
      <c r="C124806">
        <v>2279885</v>
      </c>
      <c r="D124806">
        <v>0</v>
      </c>
      <c r="E124806" s="1">
        <v>45856</v>
      </c>
      <c r="F124806" s="2" t="s">
        <v>47</v>
      </c>
      <c r="G124806" s="2" t="s">
        <v>47</v>
      </c>
    </row>
    <row r="124807" spans="1:7" hidden="1" x14ac:dyDescent="0.25">
      <c r="A124807">
        <v>124894</v>
      </c>
      <c r="B124807">
        <v>9</v>
      </c>
      <c r="C124807">
        <v>2279889</v>
      </c>
      <c r="D124807">
        <v>0</v>
      </c>
      <c r="E124807" s="1">
        <v>45856</v>
      </c>
      <c r="F124807" s="2" t="s">
        <v>47</v>
      </c>
      <c r="G124807" s="2" t="s">
        <v>47</v>
      </c>
    </row>
    <row r="124808" spans="1:7" hidden="1" x14ac:dyDescent="0.25">
      <c r="A124808">
        <v>124895</v>
      </c>
      <c r="B124808">
        <v>9</v>
      </c>
      <c r="C124808">
        <v>2279891</v>
      </c>
      <c r="D124808">
        <v>0</v>
      </c>
      <c r="E124808" s="1">
        <v>45856</v>
      </c>
      <c r="F124808" s="2" t="s">
        <v>47</v>
      </c>
      <c r="G124808" s="2" t="s">
        <v>47</v>
      </c>
    </row>
    <row r="124809" spans="1:7" hidden="1" x14ac:dyDescent="0.25">
      <c r="A124809">
        <v>124896</v>
      </c>
      <c r="B124809">
        <v>9</v>
      </c>
      <c r="C124809">
        <v>2279896</v>
      </c>
      <c r="D124809">
        <v>0</v>
      </c>
      <c r="E124809" s="1">
        <v>45856</v>
      </c>
      <c r="F124809" s="2" t="s">
        <v>47</v>
      </c>
      <c r="G124809" s="2" t="s">
        <v>47</v>
      </c>
    </row>
    <row r="124810" spans="1:7" hidden="1" x14ac:dyDescent="0.25">
      <c r="A124810">
        <v>124897</v>
      </c>
      <c r="B124810">
        <v>9</v>
      </c>
      <c r="C124810">
        <v>2279898</v>
      </c>
      <c r="D124810">
        <v>0</v>
      </c>
      <c r="E124810" s="1">
        <v>45856</v>
      </c>
      <c r="F124810" s="2" t="s">
        <v>47</v>
      </c>
      <c r="G124810" s="2" t="s">
        <v>47</v>
      </c>
    </row>
    <row r="124811" spans="1:7" hidden="1" x14ac:dyDescent="0.25">
      <c r="A124811">
        <v>124898</v>
      </c>
      <c r="B124811">
        <v>9</v>
      </c>
      <c r="C124811">
        <v>2279901</v>
      </c>
      <c r="D124811">
        <v>0</v>
      </c>
      <c r="E124811" s="1">
        <v>45856</v>
      </c>
      <c r="F124811" s="2" t="s">
        <v>47</v>
      </c>
      <c r="G124811" s="2" t="s">
        <v>47</v>
      </c>
    </row>
    <row r="124812" spans="1:7" hidden="1" x14ac:dyDescent="0.25">
      <c r="A124812">
        <v>124899</v>
      </c>
      <c r="B124812">
        <v>9</v>
      </c>
      <c r="C124812">
        <v>2279930</v>
      </c>
      <c r="D124812">
        <v>0</v>
      </c>
      <c r="E124812" s="1">
        <v>45856</v>
      </c>
      <c r="F124812" s="2" t="s">
        <v>47</v>
      </c>
      <c r="G124812" s="2" t="s">
        <v>47</v>
      </c>
    </row>
    <row r="124813" spans="1:7" hidden="1" x14ac:dyDescent="0.25">
      <c r="A124813">
        <v>124900</v>
      </c>
      <c r="B124813">
        <v>9</v>
      </c>
      <c r="C124813">
        <v>2279934</v>
      </c>
      <c r="D124813">
        <v>0</v>
      </c>
      <c r="E124813" s="1">
        <v>45856</v>
      </c>
      <c r="F124813" s="2" t="s">
        <v>47</v>
      </c>
      <c r="G124813" s="2" t="s">
        <v>47</v>
      </c>
    </row>
    <row r="124814" spans="1:7" hidden="1" x14ac:dyDescent="0.25">
      <c r="A124814">
        <v>124901</v>
      </c>
      <c r="B124814">
        <v>9</v>
      </c>
      <c r="C124814">
        <v>2279940</v>
      </c>
      <c r="D124814">
        <v>0</v>
      </c>
      <c r="E124814" s="1">
        <v>45856</v>
      </c>
      <c r="F124814" s="2" t="s">
        <v>47</v>
      </c>
      <c r="G124814" s="2" t="s">
        <v>47</v>
      </c>
    </row>
    <row r="124815" spans="1:7" hidden="1" x14ac:dyDescent="0.25">
      <c r="A124815">
        <v>124902</v>
      </c>
      <c r="B124815">
        <v>9</v>
      </c>
      <c r="C124815">
        <v>2279960</v>
      </c>
      <c r="D124815">
        <v>0</v>
      </c>
      <c r="E124815" s="1">
        <v>45856</v>
      </c>
      <c r="F124815" s="2" t="s">
        <v>47</v>
      </c>
      <c r="G124815" s="2" t="s">
        <v>47</v>
      </c>
    </row>
    <row r="124816" spans="1:7" hidden="1" x14ac:dyDescent="0.25">
      <c r="A124816">
        <v>124903</v>
      </c>
      <c r="B124816">
        <v>9</v>
      </c>
      <c r="C124816">
        <v>2279959</v>
      </c>
      <c r="D124816">
        <v>0</v>
      </c>
      <c r="E124816" s="1">
        <v>45856</v>
      </c>
      <c r="F124816" s="2" t="s">
        <v>47</v>
      </c>
      <c r="G124816" s="2" t="s">
        <v>47</v>
      </c>
    </row>
    <row r="124817" spans="1:7" hidden="1" x14ac:dyDescent="0.25">
      <c r="A124817">
        <v>124904</v>
      </c>
      <c r="B124817">
        <v>9</v>
      </c>
      <c r="C124817">
        <v>2279961</v>
      </c>
      <c r="D124817">
        <v>1</v>
      </c>
      <c r="E124817" s="1">
        <v>45856</v>
      </c>
      <c r="F124817" s="2" t="s">
        <v>47</v>
      </c>
      <c r="G124817" s="2" t="s">
        <v>47</v>
      </c>
    </row>
    <row r="124818" spans="1:7" hidden="1" x14ac:dyDescent="0.25">
      <c r="A124818">
        <v>124905</v>
      </c>
      <c r="B124818">
        <v>9</v>
      </c>
      <c r="C124818">
        <v>2281177</v>
      </c>
      <c r="D124818">
        <v>2</v>
      </c>
      <c r="E124818" s="1">
        <v>45856</v>
      </c>
      <c r="F124818" s="2" t="s">
        <v>47</v>
      </c>
      <c r="G124818" s="2" t="s">
        <v>47</v>
      </c>
    </row>
    <row r="124819" spans="1:7" hidden="1" x14ac:dyDescent="0.25">
      <c r="A124819">
        <v>124906</v>
      </c>
      <c r="B124819">
        <v>9</v>
      </c>
      <c r="C124819">
        <v>2281178</v>
      </c>
      <c r="D124819">
        <v>56</v>
      </c>
      <c r="E124819" s="1">
        <v>45856</v>
      </c>
      <c r="F124819" s="2" t="s">
        <v>47</v>
      </c>
      <c r="G124819" s="2" t="s">
        <v>47</v>
      </c>
    </row>
    <row r="124820" spans="1:7" hidden="1" x14ac:dyDescent="0.25">
      <c r="A124820">
        <v>124907</v>
      </c>
      <c r="B124820">
        <v>9</v>
      </c>
      <c r="C124820">
        <v>2279992</v>
      </c>
      <c r="D124820">
        <v>0</v>
      </c>
      <c r="E124820" s="1">
        <v>45856</v>
      </c>
      <c r="F124820" s="2" t="s">
        <v>47</v>
      </c>
      <c r="G124820" s="2" t="s">
        <v>47</v>
      </c>
    </row>
    <row r="124821" spans="1:7" hidden="1" x14ac:dyDescent="0.25">
      <c r="A124821">
        <v>124908</v>
      </c>
      <c r="B124821">
        <v>9</v>
      </c>
      <c r="C124821">
        <v>2279996</v>
      </c>
      <c r="D124821">
        <v>0</v>
      </c>
      <c r="E124821" s="1">
        <v>45856</v>
      </c>
      <c r="F124821" s="2" t="s">
        <v>47</v>
      </c>
      <c r="G124821" s="2" t="s">
        <v>47</v>
      </c>
    </row>
    <row r="124822" spans="1:7" hidden="1" x14ac:dyDescent="0.25">
      <c r="A124822">
        <v>124909</v>
      </c>
      <c r="B124822">
        <v>9</v>
      </c>
      <c r="C124822">
        <v>2279993</v>
      </c>
      <c r="D124822">
        <v>0</v>
      </c>
      <c r="E124822" s="1">
        <v>45856</v>
      </c>
      <c r="F124822" s="2" t="s">
        <v>47</v>
      </c>
      <c r="G124822" s="2" t="s">
        <v>47</v>
      </c>
    </row>
    <row r="124823" spans="1:7" hidden="1" x14ac:dyDescent="0.25">
      <c r="A124823">
        <v>124910</v>
      </c>
      <c r="B124823">
        <v>9</v>
      </c>
      <c r="C124823">
        <v>2280008</v>
      </c>
      <c r="D124823">
        <v>0</v>
      </c>
      <c r="E124823" s="1">
        <v>45856</v>
      </c>
      <c r="F124823" s="2" t="s">
        <v>47</v>
      </c>
      <c r="G124823" s="2" t="s">
        <v>47</v>
      </c>
    </row>
    <row r="124824" spans="1:7" hidden="1" x14ac:dyDescent="0.25">
      <c r="A124824">
        <v>124911</v>
      </c>
      <c r="B124824">
        <v>9</v>
      </c>
      <c r="C124824">
        <v>2280033</v>
      </c>
      <c r="D124824">
        <v>2</v>
      </c>
      <c r="E124824" s="1">
        <v>45856</v>
      </c>
      <c r="F124824" s="2" t="s">
        <v>47</v>
      </c>
      <c r="G124824" s="2" t="s">
        <v>47</v>
      </c>
    </row>
    <row r="124825" spans="1:7" hidden="1" x14ac:dyDescent="0.25">
      <c r="A124825">
        <v>124912</v>
      </c>
      <c r="B124825">
        <v>9</v>
      </c>
      <c r="C124825">
        <v>2280073</v>
      </c>
      <c r="D124825">
        <v>1</v>
      </c>
      <c r="E124825" s="1">
        <v>45856</v>
      </c>
      <c r="F124825" s="2" t="s">
        <v>47</v>
      </c>
      <c r="G124825" s="2" t="s">
        <v>47</v>
      </c>
    </row>
    <row r="124826" spans="1:7" hidden="1" x14ac:dyDescent="0.25">
      <c r="A124826">
        <v>124913</v>
      </c>
      <c r="B124826">
        <v>9</v>
      </c>
      <c r="C124826">
        <v>2280109</v>
      </c>
      <c r="D124826">
        <v>1</v>
      </c>
      <c r="E124826" s="1">
        <v>45856</v>
      </c>
      <c r="F124826" s="2" t="s">
        <v>47</v>
      </c>
      <c r="G124826" s="2" t="s">
        <v>47</v>
      </c>
    </row>
    <row r="124827" spans="1:7" hidden="1" x14ac:dyDescent="0.25">
      <c r="A124827">
        <v>124914</v>
      </c>
      <c r="B124827">
        <v>9</v>
      </c>
      <c r="C124827">
        <v>2280111</v>
      </c>
      <c r="D124827">
        <v>0</v>
      </c>
      <c r="E124827" s="1">
        <v>45856</v>
      </c>
      <c r="F124827" s="2" t="s">
        <v>47</v>
      </c>
      <c r="G124827" s="2" t="s">
        <v>47</v>
      </c>
    </row>
    <row r="124828" spans="1:7" hidden="1" x14ac:dyDescent="0.25">
      <c r="A124828">
        <v>124915</v>
      </c>
      <c r="B124828">
        <v>9</v>
      </c>
      <c r="C124828">
        <v>2280115</v>
      </c>
      <c r="D124828">
        <v>0</v>
      </c>
      <c r="E124828" s="1">
        <v>45856</v>
      </c>
      <c r="F124828" s="2" t="s">
        <v>47</v>
      </c>
      <c r="G124828" s="2" t="s">
        <v>47</v>
      </c>
    </row>
    <row r="124829" spans="1:7" hidden="1" x14ac:dyDescent="0.25">
      <c r="A124829">
        <v>124916</v>
      </c>
      <c r="B124829">
        <v>9</v>
      </c>
      <c r="C124829">
        <v>2280119</v>
      </c>
      <c r="D124829">
        <v>0</v>
      </c>
      <c r="E124829" s="1">
        <v>45856</v>
      </c>
      <c r="F124829" s="2" t="s">
        <v>47</v>
      </c>
      <c r="G124829" s="2" t="s">
        <v>47</v>
      </c>
    </row>
    <row r="124830" spans="1:7" hidden="1" x14ac:dyDescent="0.25">
      <c r="A124830">
        <v>124917</v>
      </c>
      <c r="B124830">
        <v>9</v>
      </c>
      <c r="C124830">
        <v>2280120</v>
      </c>
      <c r="D124830">
        <v>0</v>
      </c>
      <c r="E124830" s="1">
        <v>45856</v>
      </c>
      <c r="F124830" s="2" t="s">
        <v>47</v>
      </c>
      <c r="G124830" s="2" t="s">
        <v>47</v>
      </c>
    </row>
    <row r="124831" spans="1:7" hidden="1" x14ac:dyDescent="0.25">
      <c r="A124831">
        <v>124918</v>
      </c>
      <c r="B124831">
        <v>9</v>
      </c>
      <c r="C124831">
        <v>2279306</v>
      </c>
      <c r="D124831">
        <v>7</v>
      </c>
      <c r="E124831" s="1">
        <v>45856</v>
      </c>
      <c r="F124831" s="2" t="s">
        <v>47</v>
      </c>
      <c r="G124831" s="2" t="s">
        <v>47</v>
      </c>
    </row>
    <row r="124832" spans="1:7" hidden="1" x14ac:dyDescent="0.25">
      <c r="A124832">
        <v>124919</v>
      </c>
      <c r="B124832">
        <v>9</v>
      </c>
      <c r="C124832">
        <v>2280193</v>
      </c>
      <c r="D124832">
        <v>0</v>
      </c>
      <c r="E124832" s="1">
        <v>45856</v>
      </c>
      <c r="F124832" s="2" t="s">
        <v>47</v>
      </c>
      <c r="G124832" s="2" t="s">
        <v>47</v>
      </c>
    </row>
    <row r="124833" spans="1:7" hidden="1" x14ac:dyDescent="0.25">
      <c r="A124833">
        <v>124920</v>
      </c>
      <c r="B124833">
        <v>9</v>
      </c>
      <c r="C124833">
        <v>2280218</v>
      </c>
      <c r="D124833">
        <v>1</v>
      </c>
      <c r="E124833" s="1">
        <v>45856</v>
      </c>
      <c r="F124833" s="2" t="s">
        <v>47</v>
      </c>
      <c r="G124833" s="2" t="s">
        <v>47</v>
      </c>
    </row>
    <row r="124834" spans="1:7" hidden="1" x14ac:dyDescent="0.25">
      <c r="A124834">
        <v>124921</v>
      </c>
      <c r="B124834">
        <v>9</v>
      </c>
      <c r="C124834">
        <v>2280255</v>
      </c>
      <c r="D124834">
        <v>0</v>
      </c>
      <c r="E124834" s="1">
        <v>45856</v>
      </c>
      <c r="F124834" s="2" t="s">
        <v>47</v>
      </c>
      <c r="G124834" s="2" t="s">
        <v>47</v>
      </c>
    </row>
    <row r="124835" spans="1:7" hidden="1" x14ac:dyDescent="0.25">
      <c r="A124835">
        <v>124922</v>
      </c>
      <c r="B124835">
        <v>9</v>
      </c>
      <c r="C124835">
        <v>2280253</v>
      </c>
      <c r="D124835">
        <v>0</v>
      </c>
      <c r="E124835" s="1">
        <v>45856</v>
      </c>
      <c r="F124835" s="2" t="s">
        <v>47</v>
      </c>
      <c r="G124835" s="2" t="s">
        <v>47</v>
      </c>
    </row>
    <row r="124836" spans="1:7" hidden="1" x14ac:dyDescent="0.25">
      <c r="A124836">
        <v>124923</v>
      </c>
      <c r="B124836">
        <v>9</v>
      </c>
      <c r="C124836">
        <v>2280470</v>
      </c>
      <c r="D124836">
        <v>0</v>
      </c>
      <c r="E124836" s="1">
        <v>45856</v>
      </c>
      <c r="F124836" s="2" t="s">
        <v>47</v>
      </c>
      <c r="G124836" s="2" t="s">
        <v>47</v>
      </c>
    </row>
    <row r="124837" spans="1:7" hidden="1" x14ac:dyDescent="0.25">
      <c r="A124837">
        <v>124924</v>
      </c>
      <c r="B124837">
        <v>9</v>
      </c>
      <c r="C124837">
        <v>2280473</v>
      </c>
      <c r="D124837">
        <v>0</v>
      </c>
      <c r="E124837" s="1">
        <v>45856</v>
      </c>
      <c r="F124837" s="2" t="s">
        <v>47</v>
      </c>
      <c r="G124837" s="2" t="s">
        <v>47</v>
      </c>
    </row>
    <row r="124838" spans="1:7" hidden="1" x14ac:dyDescent="0.25">
      <c r="A124838">
        <v>124925</v>
      </c>
      <c r="B124838">
        <v>9</v>
      </c>
      <c r="C124838">
        <v>2280614</v>
      </c>
      <c r="D124838">
        <v>0</v>
      </c>
      <c r="E124838" s="1">
        <v>45856</v>
      </c>
      <c r="F124838" s="2" t="s">
        <v>47</v>
      </c>
      <c r="G124838" s="2" t="s">
        <v>47</v>
      </c>
    </row>
    <row r="124839" spans="1:7" hidden="1" x14ac:dyDescent="0.25">
      <c r="A124839">
        <v>124926</v>
      </c>
      <c r="B124839">
        <v>9</v>
      </c>
      <c r="C124839">
        <v>2280621</v>
      </c>
      <c r="D124839">
        <v>0</v>
      </c>
      <c r="E124839" s="1">
        <v>45856</v>
      </c>
      <c r="F124839" s="2" t="s">
        <v>47</v>
      </c>
      <c r="G124839" s="2" t="s">
        <v>47</v>
      </c>
    </row>
    <row r="124840" spans="1:7" hidden="1" x14ac:dyDescent="0.25">
      <c r="A124840">
        <v>124927</v>
      </c>
      <c r="B124840">
        <v>9</v>
      </c>
      <c r="C124840">
        <v>2280624</v>
      </c>
      <c r="D124840">
        <v>0</v>
      </c>
      <c r="E124840" s="1">
        <v>45856</v>
      </c>
      <c r="F124840" s="2" t="s">
        <v>47</v>
      </c>
      <c r="G124840" s="2" t="s">
        <v>47</v>
      </c>
    </row>
    <row r="124841" spans="1:7" hidden="1" x14ac:dyDescent="0.25">
      <c r="A124841">
        <v>124928</v>
      </c>
      <c r="B124841">
        <v>9</v>
      </c>
      <c r="C124841">
        <v>2280627</v>
      </c>
      <c r="D124841">
        <v>0</v>
      </c>
      <c r="E124841" s="1">
        <v>45856</v>
      </c>
      <c r="F124841" s="2" t="s">
        <v>47</v>
      </c>
      <c r="G124841" s="2" t="s">
        <v>47</v>
      </c>
    </row>
    <row r="124842" spans="1:7" hidden="1" x14ac:dyDescent="0.25">
      <c r="A124842">
        <v>124929</v>
      </c>
      <c r="B124842">
        <v>9</v>
      </c>
      <c r="C124842">
        <v>2280634</v>
      </c>
      <c r="D124842">
        <v>0</v>
      </c>
      <c r="E124842" s="1">
        <v>45856</v>
      </c>
      <c r="F124842" s="2" t="s">
        <v>47</v>
      </c>
      <c r="G124842" s="2" t="s">
        <v>47</v>
      </c>
    </row>
    <row r="124843" spans="1:7" hidden="1" x14ac:dyDescent="0.25">
      <c r="A124843">
        <v>124930</v>
      </c>
      <c r="B124843">
        <v>9</v>
      </c>
      <c r="C124843">
        <v>2280636</v>
      </c>
      <c r="D124843">
        <v>0</v>
      </c>
      <c r="E124843" s="1">
        <v>45856</v>
      </c>
      <c r="F124843" s="2" t="s">
        <v>47</v>
      </c>
      <c r="G124843" s="2" t="s">
        <v>47</v>
      </c>
    </row>
    <row r="124844" spans="1:7" hidden="1" x14ac:dyDescent="0.25">
      <c r="A124844">
        <v>124931</v>
      </c>
      <c r="B124844">
        <v>9</v>
      </c>
      <c r="C124844">
        <v>2280637</v>
      </c>
      <c r="D124844">
        <v>0</v>
      </c>
      <c r="E124844" s="1">
        <v>45856</v>
      </c>
      <c r="F124844" s="2" t="s">
        <v>47</v>
      </c>
      <c r="G124844" s="2" t="s">
        <v>47</v>
      </c>
    </row>
    <row r="124845" spans="1:7" hidden="1" x14ac:dyDescent="0.25">
      <c r="A124845">
        <v>124932</v>
      </c>
      <c r="B124845">
        <v>9</v>
      </c>
      <c r="C124845">
        <v>2279374</v>
      </c>
      <c r="D124845">
        <v>0</v>
      </c>
      <c r="E124845" s="1">
        <v>45856</v>
      </c>
      <c r="F124845" s="2" t="s">
        <v>47</v>
      </c>
      <c r="G124845" s="2" t="s">
        <v>47</v>
      </c>
    </row>
    <row r="124846" spans="1:7" hidden="1" x14ac:dyDescent="0.25">
      <c r="A124846">
        <v>124933</v>
      </c>
      <c r="B124846">
        <v>9</v>
      </c>
      <c r="C124846">
        <v>2280842</v>
      </c>
      <c r="D124846">
        <v>61</v>
      </c>
      <c r="E124846" s="1">
        <v>45856</v>
      </c>
      <c r="F124846" s="2" t="s">
        <v>47</v>
      </c>
      <c r="G124846" s="2" t="s">
        <v>47</v>
      </c>
    </row>
    <row r="124847" spans="1:7" hidden="1" x14ac:dyDescent="0.25">
      <c r="A124847">
        <v>124934</v>
      </c>
      <c r="B124847">
        <v>9</v>
      </c>
      <c r="C124847">
        <v>2279418</v>
      </c>
      <c r="D124847">
        <v>1</v>
      </c>
      <c r="E124847" s="1">
        <v>45856</v>
      </c>
      <c r="F124847" s="2" t="s">
        <v>47</v>
      </c>
      <c r="G124847" s="2" t="s">
        <v>47</v>
      </c>
    </row>
    <row r="124848" spans="1:7" hidden="1" x14ac:dyDescent="0.25">
      <c r="A124848">
        <v>124935</v>
      </c>
      <c r="B124848">
        <v>9</v>
      </c>
      <c r="C124848">
        <v>2279439</v>
      </c>
      <c r="D124848">
        <v>1</v>
      </c>
      <c r="E124848" s="1">
        <v>45856</v>
      </c>
      <c r="F124848" s="2" t="s">
        <v>47</v>
      </c>
      <c r="G124848" s="2" t="s">
        <v>47</v>
      </c>
    </row>
    <row r="124849" spans="1:7" hidden="1" x14ac:dyDescent="0.25">
      <c r="A124849">
        <v>124936</v>
      </c>
      <c r="B124849">
        <v>9</v>
      </c>
      <c r="C124849">
        <v>2279441</v>
      </c>
      <c r="D124849">
        <v>1</v>
      </c>
      <c r="E124849" s="1">
        <v>45856</v>
      </c>
      <c r="F124849" s="2" t="s">
        <v>47</v>
      </c>
      <c r="G124849" s="2" t="s">
        <v>47</v>
      </c>
    </row>
    <row r="124850" spans="1:7" hidden="1" x14ac:dyDescent="0.25">
      <c r="A124850">
        <v>124937</v>
      </c>
      <c r="B124850">
        <v>9</v>
      </c>
      <c r="C124850">
        <v>2279466</v>
      </c>
      <c r="D124850">
        <v>0</v>
      </c>
      <c r="E124850" s="1">
        <v>45856</v>
      </c>
      <c r="F124850" s="2" t="s">
        <v>47</v>
      </c>
      <c r="G124850" s="2" t="s">
        <v>47</v>
      </c>
    </row>
    <row r="124851" spans="1:7" hidden="1" x14ac:dyDescent="0.25">
      <c r="A124851">
        <v>124938</v>
      </c>
      <c r="B124851">
        <v>9</v>
      </c>
      <c r="C124851">
        <v>2279470</v>
      </c>
      <c r="D124851">
        <v>0</v>
      </c>
      <c r="E124851" s="1">
        <v>45856</v>
      </c>
      <c r="F124851" s="2" t="s">
        <v>47</v>
      </c>
      <c r="G124851" s="2" t="s">
        <v>47</v>
      </c>
    </row>
    <row r="124852" spans="1:7" hidden="1" x14ac:dyDescent="0.25">
      <c r="A124852">
        <v>124939</v>
      </c>
      <c r="B124852">
        <v>9</v>
      </c>
      <c r="C124852">
        <v>2279472</v>
      </c>
      <c r="D124852">
        <v>0</v>
      </c>
      <c r="E124852" s="1">
        <v>45856</v>
      </c>
      <c r="F124852" s="2" t="s">
        <v>47</v>
      </c>
      <c r="G124852" s="2" t="s">
        <v>47</v>
      </c>
    </row>
    <row r="124853" spans="1:7" hidden="1" x14ac:dyDescent="0.25">
      <c r="A124853">
        <v>124940</v>
      </c>
      <c r="B124853">
        <v>9</v>
      </c>
      <c r="C124853">
        <v>2279475</v>
      </c>
      <c r="D124853">
        <v>1</v>
      </c>
      <c r="E124853" s="1">
        <v>45856</v>
      </c>
      <c r="F124853" s="2" t="s">
        <v>47</v>
      </c>
      <c r="G124853" s="2" t="s">
        <v>47</v>
      </c>
    </row>
    <row r="124854" spans="1:7" hidden="1" x14ac:dyDescent="0.25">
      <c r="A124854">
        <v>124941</v>
      </c>
      <c r="B124854">
        <v>9</v>
      </c>
      <c r="C124854">
        <v>2279476</v>
      </c>
      <c r="D124854">
        <v>1</v>
      </c>
      <c r="E124854" s="1">
        <v>45856</v>
      </c>
      <c r="F124854" s="2" t="s">
        <v>47</v>
      </c>
      <c r="G124854" s="2" t="s">
        <v>47</v>
      </c>
    </row>
    <row r="124855" spans="1:7" hidden="1" x14ac:dyDescent="0.25">
      <c r="A124855">
        <v>124942</v>
      </c>
      <c r="B124855">
        <v>9</v>
      </c>
      <c r="C124855">
        <v>2279481</v>
      </c>
      <c r="D124855">
        <v>1</v>
      </c>
      <c r="E124855" s="1">
        <v>45856</v>
      </c>
      <c r="F124855" s="2" t="s">
        <v>47</v>
      </c>
      <c r="G124855" s="2" t="s">
        <v>47</v>
      </c>
    </row>
    <row r="124856" spans="1:7" hidden="1" x14ac:dyDescent="0.25">
      <c r="A124856">
        <v>124943</v>
      </c>
      <c r="B124856">
        <v>9</v>
      </c>
      <c r="C124856">
        <v>2279503</v>
      </c>
      <c r="D124856">
        <v>0</v>
      </c>
      <c r="E124856" s="1">
        <v>45856</v>
      </c>
      <c r="F124856" s="2" t="s">
        <v>47</v>
      </c>
      <c r="G124856" s="2" t="s">
        <v>47</v>
      </c>
    </row>
    <row r="124857" spans="1:7" hidden="1" x14ac:dyDescent="0.25">
      <c r="A124857">
        <v>124944</v>
      </c>
      <c r="B124857">
        <v>9</v>
      </c>
      <c r="C124857">
        <v>2279539</v>
      </c>
      <c r="D124857">
        <v>0</v>
      </c>
      <c r="E124857" s="1">
        <v>45856</v>
      </c>
      <c r="F124857" s="2" t="s">
        <v>47</v>
      </c>
      <c r="G124857" s="2" t="s">
        <v>47</v>
      </c>
    </row>
    <row r="124858" spans="1:7" hidden="1" x14ac:dyDescent="0.25">
      <c r="A124858">
        <v>124945</v>
      </c>
      <c r="B124858">
        <v>9</v>
      </c>
      <c r="C124858">
        <v>2279538</v>
      </c>
      <c r="D124858">
        <v>0</v>
      </c>
      <c r="E124858" s="1">
        <v>45856</v>
      </c>
      <c r="F124858" s="2" t="s">
        <v>47</v>
      </c>
      <c r="G124858" s="2" t="s">
        <v>47</v>
      </c>
    </row>
    <row r="124859" spans="1:7" hidden="1" x14ac:dyDescent="0.25">
      <c r="A124859">
        <v>124946</v>
      </c>
      <c r="B124859">
        <v>9</v>
      </c>
      <c r="C124859">
        <v>2279540</v>
      </c>
      <c r="D124859">
        <v>0</v>
      </c>
      <c r="E124859" s="1">
        <v>45856</v>
      </c>
      <c r="F124859" s="2" t="s">
        <v>47</v>
      </c>
      <c r="G124859" s="2" t="s">
        <v>47</v>
      </c>
    </row>
    <row r="124860" spans="1:7" hidden="1" x14ac:dyDescent="0.25">
      <c r="A124860">
        <v>124947</v>
      </c>
      <c r="B124860">
        <v>9</v>
      </c>
      <c r="C124860">
        <v>2279566</v>
      </c>
      <c r="D124860">
        <v>5</v>
      </c>
      <c r="E124860" s="1">
        <v>45856</v>
      </c>
      <c r="F124860" s="2" t="s">
        <v>47</v>
      </c>
      <c r="G124860" s="2" t="s">
        <v>47</v>
      </c>
    </row>
    <row r="124861" spans="1:7" hidden="1" x14ac:dyDescent="0.25">
      <c r="A124861">
        <v>124948</v>
      </c>
      <c r="B124861">
        <v>9</v>
      </c>
      <c r="C124861">
        <v>2279568</v>
      </c>
      <c r="D124861">
        <v>5</v>
      </c>
      <c r="E124861" s="1">
        <v>45856</v>
      </c>
      <c r="F124861" s="2" t="s">
        <v>47</v>
      </c>
      <c r="G124861" s="2" t="s">
        <v>47</v>
      </c>
    </row>
    <row r="124862" spans="1:7" hidden="1" x14ac:dyDescent="0.25">
      <c r="A124862">
        <v>124949</v>
      </c>
      <c r="B124862">
        <v>9</v>
      </c>
      <c r="C124862">
        <v>2280949</v>
      </c>
      <c r="D124862">
        <v>0</v>
      </c>
      <c r="E124862" s="1">
        <v>45856</v>
      </c>
      <c r="F124862" s="2" t="s">
        <v>47</v>
      </c>
      <c r="G124862" s="2" t="s">
        <v>47</v>
      </c>
    </row>
    <row r="124863" spans="1:7" hidden="1" x14ac:dyDescent="0.25">
      <c r="A124863">
        <v>124950</v>
      </c>
      <c r="B124863">
        <v>9</v>
      </c>
      <c r="C124863">
        <v>2279683</v>
      </c>
      <c r="D124863">
        <v>1</v>
      </c>
      <c r="E124863" s="1">
        <v>45856</v>
      </c>
      <c r="F124863" s="2" t="s">
        <v>47</v>
      </c>
      <c r="G124863" s="2" t="s">
        <v>47</v>
      </c>
    </row>
    <row r="124864" spans="1:7" hidden="1" x14ac:dyDescent="0.25">
      <c r="A124864">
        <v>124951</v>
      </c>
      <c r="B124864">
        <v>9</v>
      </c>
      <c r="C124864">
        <v>2279692</v>
      </c>
      <c r="D124864">
        <v>1</v>
      </c>
      <c r="E124864" s="1">
        <v>45856</v>
      </c>
      <c r="F124864" s="2" t="s">
        <v>47</v>
      </c>
      <c r="G124864" s="2" t="s">
        <v>47</v>
      </c>
    </row>
    <row r="124865" spans="1:7" hidden="1" x14ac:dyDescent="0.25">
      <c r="A124865">
        <v>124952</v>
      </c>
      <c r="B124865">
        <v>9</v>
      </c>
      <c r="C124865">
        <v>2279704</v>
      </c>
      <c r="D124865">
        <v>4</v>
      </c>
      <c r="E124865" s="1">
        <v>45856</v>
      </c>
      <c r="F124865" s="2" t="s">
        <v>47</v>
      </c>
      <c r="G124865" s="2" t="s">
        <v>47</v>
      </c>
    </row>
    <row r="124866" spans="1:7" hidden="1" x14ac:dyDescent="0.25">
      <c r="A124866">
        <v>124953</v>
      </c>
      <c r="B124866">
        <v>9</v>
      </c>
      <c r="C124866">
        <v>2279737</v>
      </c>
      <c r="D124866">
        <v>0</v>
      </c>
      <c r="E124866" s="1">
        <v>45856</v>
      </c>
      <c r="F124866" s="2" t="s">
        <v>47</v>
      </c>
      <c r="G124866" s="2" t="s">
        <v>47</v>
      </c>
    </row>
    <row r="124867" spans="1:7" hidden="1" x14ac:dyDescent="0.25">
      <c r="A124867">
        <v>124954</v>
      </c>
      <c r="B124867">
        <v>9</v>
      </c>
      <c r="C124867">
        <v>2279744</v>
      </c>
      <c r="D124867">
        <v>1</v>
      </c>
      <c r="E124867" s="1">
        <v>45856</v>
      </c>
      <c r="F124867" s="2" t="s">
        <v>47</v>
      </c>
      <c r="G124867" s="2" t="s">
        <v>47</v>
      </c>
    </row>
    <row r="124868" spans="1:7" hidden="1" x14ac:dyDescent="0.25">
      <c r="A124868">
        <v>124955</v>
      </c>
      <c r="B124868">
        <v>9</v>
      </c>
      <c r="C124868">
        <v>2279797</v>
      </c>
      <c r="D124868">
        <v>0</v>
      </c>
      <c r="E124868" s="1">
        <v>45856</v>
      </c>
      <c r="F124868" s="2" t="s">
        <v>47</v>
      </c>
      <c r="G124868" s="2" t="s">
        <v>47</v>
      </c>
    </row>
    <row r="124869" spans="1:7" hidden="1" x14ac:dyDescent="0.25">
      <c r="A124869">
        <v>124956</v>
      </c>
      <c r="B124869">
        <v>9</v>
      </c>
      <c r="C124869">
        <v>2279814</v>
      </c>
      <c r="D124869">
        <v>0</v>
      </c>
      <c r="E124869" s="1">
        <v>45856</v>
      </c>
      <c r="F124869" s="2" t="s">
        <v>47</v>
      </c>
      <c r="G124869" s="2" t="s">
        <v>47</v>
      </c>
    </row>
    <row r="124870" spans="1:7" hidden="1" x14ac:dyDescent="0.25">
      <c r="A124870">
        <v>124957</v>
      </c>
      <c r="B124870">
        <v>9</v>
      </c>
      <c r="C124870">
        <v>2279813</v>
      </c>
      <c r="D124870">
        <v>0</v>
      </c>
      <c r="E124870" s="1">
        <v>45856</v>
      </c>
      <c r="F124870" s="2" t="s">
        <v>47</v>
      </c>
      <c r="G124870" s="2" t="s">
        <v>47</v>
      </c>
    </row>
    <row r="124871" spans="1:7" hidden="1" x14ac:dyDescent="0.25">
      <c r="A124871">
        <v>124958</v>
      </c>
      <c r="B124871">
        <v>9</v>
      </c>
      <c r="C124871">
        <v>2279817</v>
      </c>
      <c r="D124871">
        <v>0</v>
      </c>
      <c r="E124871" s="1">
        <v>45856</v>
      </c>
      <c r="F124871" s="2" t="s">
        <v>47</v>
      </c>
      <c r="G124871" s="2" t="s">
        <v>47</v>
      </c>
    </row>
    <row r="124872" spans="1:7" hidden="1" x14ac:dyDescent="0.25">
      <c r="A124872">
        <v>124959</v>
      </c>
      <c r="B124872">
        <v>9</v>
      </c>
      <c r="C124872">
        <v>2279822</v>
      </c>
      <c r="D124872">
        <v>0</v>
      </c>
      <c r="E124872" s="1">
        <v>45856</v>
      </c>
      <c r="F124872" s="2" t="s">
        <v>47</v>
      </c>
      <c r="G124872" s="2" t="s">
        <v>47</v>
      </c>
    </row>
    <row r="124873" spans="1:7" hidden="1" x14ac:dyDescent="0.25">
      <c r="A124873">
        <v>124960</v>
      </c>
      <c r="B124873">
        <v>9</v>
      </c>
      <c r="C124873">
        <v>2279826</v>
      </c>
      <c r="D124873">
        <v>0</v>
      </c>
      <c r="E124873" s="1">
        <v>45856</v>
      </c>
      <c r="F124873" s="2" t="s">
        <v>47</v>
      </c>
      <c r="G124873" s="2" t="s">
        <v>47</v>
      </c>
    </row>
    <row r="124874" spans="1:7" hidden="1" x14ac:dyDescent="0.25">
      <c r="A124874">
        <v>124961</v>
      </c>
      <c r="B124874">
        <v>9</v>
      </c>
      <c r="C124874">
        <v>2279834</v>
      </c>
      <c r="D124874">
        <v>0</v>
      </c>
      <c r="E124874" s="1">
        <v>45856</v>
      </c>
      <c r="F124874" s="2" t="s">
        <v>47</v>
      </c>
      <c r="G124874" s="2" t="s">
        <v>47</v>
      </c>
    </row>
    <row r="124875" spans="1:7" hidden="1" x14ac:dyDescent="0.25">
      <c r="A124875">
        <v>124962</v>
      </c>
      <c r="B124875">
        <v>9</v>
      </c>
      <c r="C124875">
        <v>2281153</v>
      </c>
      <c r="D124875">
        <v>3</v>
      </c>
      <c r="E124875" s="1">
        <v>45856</v>
      </c>
      <c r="F124875" s="2" t="s">
        <v>47</v>
      </c>
      <c r="G124875" s="2" t="s">
        <v>47</v>
      </c>
    </row>
    <row r="124876" spans="1:7" hidden="1" x14ac:dyDescent="0.25">
      <c r="A124876">
        <v>124963</v>
      </c>
      <c r="B124876">
        <v>9</v>
      </c>
      <c r="C124876">
        <v>2281155</v>
      </c>
      <c r="D124876">
        <v>57</v>
      </c>
      <c r="E124876" s="1">
        <v>45856</v>
      </c>
      <c r="F124876" s="2" t="s">
        <v>47</v>
      </c>
      <c r="G124876" s="2" t="s">
        <v>47</v>
      </c>
    </row>
    <row r="124877" spans="1:7" hidden="1" x14ac:dyDescent="0.25">
      <c r="A124877">
        <v>124964</v>
      </c>
      <c r="B124877">
        <v>9</v>
      </c>
      <c r="C124877">
        <v>2281243</v>
      </c>
      <c r="D124877">
        <v>8</v>
      </c>
      <c r="E124877" s="1">
        <v>45857</v>
      </c>
      <c r="F124877" s="2" t="s">
        <v>47</v>
      </c>
      <c r="G124877" s="2" t="s">
        <v>47</v>
      </c>
    </row>
    <row r="124878" spans="1:7" hidden="1" x14ac:dyDescent="0.25">
      <c r="A124878">
        <v>124965</v>
      </c>
      <c r="B124878">
        <v>9</v>
      </c>
      <c r="C124878">
        <v>2281875</v>
      </c>
      <c r="D124878">
        <v>1</v>
      </c>
      <c r="E124878" s="1">
        <v>45857</v>
      </c>
      <c r="F124878" s="2" t="s">
        <v>47</v>
      </c>
      <c r="G124878" s="2" t="s">
        <v>47</v>
      </c>
    </row>
    <row r="124879" spans="1:7" hidden="1" x14ac:dyDescent="0.25">
      <c r="A124879">
        <v>124966</v>
      </c>
      <c r="B124879">
        <v>9</v>
      </c>
      <c r="C124879">
        <v>2281881</v>
      </c>
      <c r="D124879">
        <v>1</v>
      </c>
      <c r="E124879" s="1">
        <v>45857</v>
      </c>
      <c r="F124879" s="2" t="s">
        <v>47</v>
      </c>
      <c r="G124879" s="2" t="s">
        <v>47</v>
      </c>
    </row>
    <row r="124880" spans="1:7" hidden="1" x14ac:dyDescent="0.25">
      <c r="A124880">
        <v>124967</v>
      </c>
      <c r="B124880">
        <v>9</v>
      </c>
      <c r="C124880">
        <v>2281208</v>
      </c>
      <c r="D124880">
        <v>9</v>
      </c>
      <c r="E124880" s="1">
        <v>45857</v>
      </c>
      <c r="F124880" s="2" t="s">
        <v>47</v>
      </c>
      <c r="G124880" s="2" t="s">
        <v>47</v>
      </c>
    </row>
    <row r="124881" spans="1:7" hidden="1" x14ac:dyDescent="0.25">
      <c r="A124881">
        <v>124968</v>
      </c>
      <c r="B124881">
        <v>9</v>
      </c>
      <c r="C124881">
        <v>2281508</v>
      </c>
      <c r="D124881">
        <v>3</v>
      </c>
      <c r="E124881" s="1">
        <v>45857</v>
      </c>
      <c r="F124881" s="2" t="s">
        <v>47</v>
      </c>
      <c r="G124881" s="2" t="s">
        <v>47</v>
      </c>
    </row>
    <row r="124882" spans="1:7" hidden="1" x14ac:dyDescent="0.25">
      <c r="A124882">
        <v>124969</v>
      </c>
      <c r="B124882">
        <v>9</v>
      </c>
      <c r="C124882">
        <v>2281224</v>
      </c>
      <c r="D124882">
        <v>9</v>
      </c>
      <c r="E124882" s="1">
        <v>45857</v>
      </c>
      <c r="F124882" s="2" t="s">
        <v>47</v>
      </c>
      <c r="G124882" s="2" t="s">
        <v>47</v>
      </c>
    </row>
    <row r="124883" spans="1:7" hidden="1" x14ac:dyDescent="0.25">
      <c r="A124883">
        <v>124970</v>
      </c>
      <c r="B124883">
        <v>9</v>
      </c>
      <c r="C124883">
        <v>2281530</v>
      </c>
      <c r="D124883">
        <v>1</v>
      </c>
      <c r="E124883" s="1">
        <v>45857</v>
      </c>
      <c r="F124883" s="2" t="s">
        <v>47</v>
      </c>
      <c r="G124883" s="2" t="s">
        <v>47</v>
      </c>
    </row>
    <row r="124884" spans="1:7" hidden="1" x14ac:dyDescent="0.25">
      <c r="A124884">
        <v>124971</v>
      </c>
      <c r="B124884">
        <v>9</v>
      </c>
      <c r="C124884">
        <v>2281565</v>
      </c>
      <c r="D124884">
        <v>1</v>
      </c>
      <c r="E124884" s="1">
        <v>45857</v>
      </c>
      <c r="F124884" s="2" t="s">
        <v>47</v>
      </c>
      <c r="G124884" s="2" t="s">
        <v>47</v>
      </c>
    </row>
    <row r="124885" spans="1:7" hidden="1" x14ac:dyDescent="0.25">
      <c r="A124885">
        <v>124972</v>
      </c>
      <c r="B124885">
        <v>9</v>
      </c>
      <c r="C124885">
        <v>2281566</v>
      </c>
      <c r="D124885">
        <v>1</v>
      </c>
      <c r="E124885" s="1">
        <v>45857</v>
      </c>
      <c r="F124885" s="2" t="s">
        <v>47</v>
      </c>
      <c r="G124885" s="2" t="s">
        <v>47</v>
      </c>
    </row>
    <row r="124886" spans="1:7" hidden="1" x14ac:dyDescent="0.25">
      <c r="A124886">
        <v>124973</v>
      </c>
      <c r="B124886">
        <v>9</v>
      </c>
      <c r="C124886">
        <v>2281570</v>
      </c>
      <c r="D124886">
        <v>1</v>
      </c>
      <c r="E124886" s="1">
        <v>45857</v>
      </c>
      <c r="F124886" s="2" t="s">
        <v>47</v>
      </c>
      <c r="G124886" s="2" t="s">
        <v>47</v>
      </c>
    </row>
    <row r="124887" spans="1:7" hidden="1" x14ac:dyDescent="0.25">
      <c r="A124887">
        <v>124974</v>
      </c>
      <c r="B124887">
        <v>9</v>
      </c>
      <c r="C124887">
        <v>2281572</v>
      </c>
      <c r="D124887">
        <v>1</v>
      </c>
      <c r="E124887" s="1">
        <v>45857</v>
      </c>
      <c r="F124887" s="2" t="s">
        <v>47</v>
      </c>
      <c r="G124887" s="2" t="s">
        <v>47</v>
      </c>
    </row>
    <row r="124888" spans="1:7" hidden="1" x14ac:dyDescent="0.25">
      <c r="A124888">
        <v>124975</v>
      </c>
      <c r="B124888">
        <v>9</v>
      </c>
      <c r="C124888">
        <v>2281573</v>
      </c>
      <c r="D124888">
        <v>1</v>
      </c>
      <c r="E124888" s="1">
        <v>45857</v>
      </c>
      <c r="F124888" s="2" t="s">
        <v>47</v>
      </c>
      <c r="G124888" s="2" t="s">
        <v>47</v>
      </c>
    </row>
    <row r="124889" spans="1:7" hidden="1" x14ac:dyDescent="0.25">
      <c r="A124889">
        <v>124976</v>
      </c>
      <c r="B124889">
        <v>9</v>
      </c>
      <c r="C124889">
        <v>2281574</v>
      </c>
      <c r="D124889">
        <v>1</v>
      </c>
      <c r="E124889" s="1">
        <v>45857</v>
      </c>
      <c r="F124889" s="2" t="s">
        <v>47</v>
      </c>
      <c r="G124889" s="2" t="s">
        <v>47</v>
      </c>
    </row>
    <row r="124890" spans="1:7" hidden="1" x14ac:dyDescent="0.25">
      <c r="A124890">
        <v>124977</v>
      </c>
      <c r="B124890">
        <v>9</v>
      </c>
      <c r="C124890">
        <v>2281576</v>
      </c>
      <c r="D124890">
        <v>1</v>
      </c>
      <c r="E124890" s="1">
        <v>45857</v>
      </c>
      <c r="F124890" s="2" t="s">
        <v>47</v>
      </c>
      <c r="G124890" s="2" t="s">
        <v>47</v>
      </c>
    </row>
    <row r="124891" spans="1:7" hidden="1" x14ac:dyDescent="0.25">
      <c r="A124891">
        <v>124978</v>
      </c>
      <c r="B124891">
        <v>9</v>
      </c>
      <c r="C124891">
        <v>2281587</v>
      </c>
      <c r="D124891">
        <v>0</v>
      </c>
      <c r="E124891" s="1">
        <v>45857</v>
      </c>
      <c r="F124891" s="2" t="s">
        <v>47</v>
      </c>
      <c r="G124891" s="2" t="s">
        <v>47</v>
      </c>
    </row>
    <row r="124892" spans="1:7" hidden="1" x14ac:dyDescent="0.25">
      <c r="A124892">
        <v>124979</v>
      </c>
      <c r="B124892">
        <v>9</v>
      </c>
      <c r="C124892">
        <v>2281590</v>
      </c>
      <c r="D124892">
        <v>0</v>
      </c>
      <c r="E124892" s="1">
        <v>45857</v>
      </c>
      <c r="F124892" s="2" t="s">
        <v>47</v>
      </c>
      <c r="G124892" s="2" t="s">
        <v>47</v>
      </c>
    </row>
    <row r="124893" spans="1:7" hidden="1" x14ac:dyDescent="0.25">
      <c r="A124893">
        <v>124980</v>
      </c>
      <c r="B124893">
        <v>9</v>
      </c>
      <c r="C124893">
        <v>2281636</v>
      </c>
      <c r="D124893">
        <v>5</v>
      </c>
      <c r="E124893" s="1">
        <v>45857</v>
      </c>
      <c r="F124893" s="2" t="s">
        <v>47</v>
      </c>
      <c r="G124893" s="2" t="s">
        <v>47</v>
      </c>
    </row>
    <row r="124894" spans="1:7" hidden="1" x14ac:dyDescent="0.25">
      <c r="A124894">
        <v>124981</v>
      </c>
      <c r="B124894">
        <v>9</v>
      </c>
      <c r="C124894">
        <v>2281273</v>
      </c>
      <c r="D124894">
        <v>6</v>
      </c>
      <c r="E124894" s="1">
        <v>45857</v>
      </c>
      <c r="F124894" s="2" t="s">
        <v>47</v>
      </c>
      <c r="G124894" s="2" t="s">
        <v>47</v>
      </c>
    </row>
    <row r="124895" spans="1:7" hidden="1" x14ac:dyDescent="0.25">
      <c r="A124895">
        <v>124982</v>
      </c>
      <c r="B124895">
        <v>9</v>
      </c>
      <c r="C124895">
        <v>2281274</v>
      </c>
      <c r="D124895">
        <v>5</v>
      </c>
      <c r="E124895" s="1">
        <v>45857</v>
      </c>
      <c r="F124895" s="2" t="s">
        <v>47</v>
      </c>
      <c r="G124895" s="2" t="s">
        <v>47</v>
      </c>
    </row>
    <row r="124896" spans="1:7" hidden="1" x14ac:dyDescent="0.25">
      <c r="A124896">
        <v>124983</v>
      </c>
      <c r="B124896">
        <v>9</v>
      </c>
      <c r="C124896">
        <v>2281654</v>
      </c>
      <c r="D124896">
        <v>5</v>
      </c>
      <c r="E124896" s="1">
        <v>45857</v>
      </c>
      <c r="F124896" s="2" t="s">
        <v>47</v>
      </c>
      <c r="G124896" s="2" t="s">
        <v>47</v>
      </c>
    </row>
    <row r="124897" spans="1:7" hidden="1" x14ac:dyDescent="0.25">
      <c r="A124897">
        <v>124984</v>
      </c>
      <c r="B124897">
        <v>9</v>
      </c>
      <c r="C124897">
        <v>2281655</v>
      </c>
      <c r="D124897">
        <v>5</v>
      </c>
      <c r="E124897" s="1">
        <v>45857</v>
      </c>
      <c r="F124897" s="2" t="s">
        <v>47</v>
      </c>
      <c r="G124897" s="2" t="s">
        <v>47</v>
      </c>
    </row>
    <row r="124898" spans="1:7" hidden="1" x14ac:dyDescent="0.25">
      <c r="A124898">
        <v>124985</v>
      </c>
      <c r="B124898">
        <v>9</v>
      </c>
      <c r="C124898">
        <v>2281683</v>
      </c>
      <c r="D124898">
        <v>3</v>
      </c>
      <c r="E124898" s="1">
        <v>45857</v>
      </c>
      <c r="F124898" s="2" t="s">
        <v>47</v>
      </c>
      <c r="G124898" s="2" t="s">
        <v>47</v>
      </c>
    </row>
    <row r="124899" spans="1:7" hidden="1" x14ac:dyDescent="0.25">
      <c r="A124899">
        <v>124986</v>
      </c>
      <c r="B124899">
        <v>9</v>
      </c>
      <c r="C124899">
        <v>2281686</v>
      </c>
      <c r="D124899">
        <v>3</v>
      </c>
      <c r="E124899" s="1">
        <v>45857</v>
      </c>
      <c r="F124899" s="2" t="s">
        <v>47</v>
      </c>
      <c r="G124899" s="2" t="s">
        <v>47</v>
      </c>
    </row>
    <row r="124900" spans="1:7" hidden="1" x14ac:dyDescent="0.25">
      <c r="A124900">
        <v>124987</v>
      </c>
      <c r="B124900">
        <v>9</v>
      </c>
      <c r="C124900">
        <v>2281698</v>
      </c>
      <c r="D124900">
        <v>3</v>
      </c>
      <c r="E124900" s="1">
        <v>45857</v>
      </c>
      <c r="F124900" s="2" t="s">
        <v>47</v>
      </c>
      <c r="G124900" s="2" t="s">
        <v>47</v>
      </c>
    </row>
    <row r="124901" spans="1:7" hidden="1" x14ac:dyDescent="0.25">
      <c r="A124901">
        <v>124988</v>
      </c>
      <c r="B124901">
        <v>9</v>
      </c>
      <c r="C124901">
        <v>2281303</v>
      </c>
      <c r="D124901">
        <v>3</v>
      </c>
      <c r="E124901" s="1">
        <v>45857</v>
      </c>
      <c r="F124901" s="2" t="s">
        <v>47</v>
      </c>
      <c r="G124901" s="2" t="s">
        <v>47</v>
      </c>
    </row>
    <row r="124902" spans="1:7" hidden="1" x14ac:dyDescent="0.25">
      <c r="A124902">
        <v>124989</v>
      </c>
      <c r="B124902">
        <v>9</v>
      </c>
      <c r="C124902">
        <v>2281318</v>
      </c>
      <c r="D124902">
        <v>3</v>
      </c>
      <c r="E124902" s="1">
        <v>45857</v>
      </c>
      <c r="F124902" s="2" t="s">
        <v>47</v>
      </c>
      <c r="G124902" s="2" t="s">
        <v>47</v>
      </c>
    </row>
    <row r="124903" spans="1:7" hidden="1" x14ac:dyDescent="0.25">
      <c r="A124903">
        <v>124990</v>
      </c>
      <c r="B124903">
        <v>9</v>
      </c>
      <c r="C124903">
        <v>2281745</v>
      </c>
      <c r="D124903">
        <v>2</v>
      </c>
      <c r="E124903" s="1">
        <v>45857</v>
      </c>
      <c r="F124903" s="2" t="s">
        <v>47</v>
      </c>
      <c r="G124903" s="2" t="s">
        <v>47</v>
      </c>
    </row>
    <row r="124904" spans="1:7" hidden="1" x14ac:dyDescent="0.25">
      <c r="A124904">
        <v>124991</v>
      </c>
      <c r="B124904">
        <v>9</v>
      </c>
      <c r="C124904">
        <v>2281772</v>
      </c>
      <c r="D124904">
        <v>1</v>
      </c>
      <c r="E124904" s="1">
        <v>45857</v>
      </c>
      <c r="F124904" s="2" t="s">
        <v>47</v>
      </c>
      <c r="G124904" s="2" t="s">
        <v>47</v>
      </c>
    </row>
    <row r="124905" spans="1:7" hidden="1" x14ac:dyDescent="0.25">
      <c r="A124905">
        <v>124992</v>
      </c>
      <c r="B124905">
        <v>9</v>
      </c>
      <c r="C124905">
        <v>2281411</v>
      </c>
      <c r="D124905">
        <v>1</v>
      </c>
      <c r="E124905" s="1">
        <v>45857</v>
      </c>
      <c r="F124905" s="2" t="s">
        <v>47</v>
      </c>
      <c r="G124905" s="2" t="s">
        <v>47</v>
      </c>
    </row>
    <row r="124906" spans="1:7" hidden="1" x14ac:dyDescent="0.25">
      <c r="A124906">
        <v>124993</v>
      </c>
      <c r="B124906">
        <v>9</v>
      </c>
      <c r="C124906">
        <v>2281422</v>
      </c>
      <c r="D124906">
        <v>0</v>
      </c>
      <c r="E124906" s="1">
        <v>45857</v>
      </c>
      <c r="F124906" s="2" t="s">
        <v>47</v>
      </c>
      <c r="G124906" s="2" t="s">
        <v>47</v>
      </c>
    </row>
    <row r="124907" spans="1:7" hidden="1" x14ac:dyDescent="0.25">
      <c r="A124907">
        <v>124994</v>
      </c>
      <c r="B124907">
        <v>9</v>
      </c>
      <c r="C124907">
        <v>2281912</v>
      </c>
      <c r="D124907">
        <v>3</v>
      </c>
      <c r="E124907" s="1">
        <v>45858</v>
      </c>
      <c r="F124907" s="2" t="s">
        <v>47</v>
      </c>
      <c r="G124907" s="2" t="s">
        <v>47</v>
      </c>
    </row>
    <row r="124908" spans="1:7" hidden="1" x14ac:dyDescent="0.25">
      <c r="A124908">
        <v>124995</v>
      </c>
      <c r="B124908">
        <v>9</v>
      </c>
      <c r="C124908">
        <v>2282460</v>
      </c>
      <c r="D124908">
        <v>0</v>
      </c>
      <c r="E124908" s="1">
        <v>45858</v>
      </c>
      <c r="F124908" s="2" t="s">
        <v>47</v>
      </c>
      <c r="G124908" s="2" t="s">
        <v>47</v>
      </c>
    </row>
    <row r="124909" spans="1:7" hidden="1" x14ac:dyDescent="0.25">
      <c r="A124909">
        <v>124996</v>
      </c>
      <c r="B124909">
        <v>9</v>
      </c>
      <c r="C124909">
        <v>2282461</v>
      </c>
      <c r="D124909">
        <v>2</v>
      </c>
      <c r="E124909" s="1">
        <v>45858</v>
      </c>
      <c r="F124909" s="2" t="s">
        <v>47</v>
      </c>
      <c r="G124909" s="2" t="s">
        <v>47</v>
      </c>
    </row>
    <row r="124910" spans="1:7" hidden="1" x14ac:dyDescent="0.25">
      <c r="A124910">
        <v>124997</v>
      </c>
      <c r="B124910">
        <v>9</v>
      </c>
      <c r="C124910">
        <v>2282465</v>
      </c>
      <c r="D124910">
        <v>0</v>
      </c>
      <c r="E124910" s="1">
        <v>45858</v>
      </c>
      <c r="F124910" s="2" t="s">
        <v>47</v>
      </c>
      <c r="G124910" s="2" t="s">
        <v>47</v>
      </c>
    </row>
    <row r="124911" spans="1:7" hidden="1" x14ac:dyDescent="0.25">
      <c r="A124911">
        <v>124998</v>
      </c>
      <c r="B124911">
        <v>9</v>
      </c>
      <c r="C124911">
        <v>2282030</v>
      </c>
      <c r="D124911">
        <v>1</v>
      </c>
      <c r="E124911" s="1">
        <v>45858</v>
      </c>
      <c r="F124911" s="2" t="s">
        <v>47</v>
      </c>
      <c r="G124911" s="2" t="s">
        <v>47</v>
      </c>
    </row>
    <row r="124912" spans="1:7" hidden="1" x14ac:dyDescent="0.25">
      <c r="A124912">
        <v>124999</v>
      </c>
      <c r="B124912">
        <v>9</v>
      </c>
      <c r="C124912">
        <v>2282033</v>
      </c>
      <c r="D124912">
        <v>1</v>
      </c>
      <c r="E124912" s="1">
        <v>45858</v>
      </c>
      <c r="F124912" s="2" t="s">
        <v>47</v>
      </c>
      <c r="G124912" s="2" t="s">
        <v>47</v>
      </c>
    </row>
    <row r="124913" spans="1:7" hidden="1" x14ac:dyDescent="0.25">
      <c r="A124913">
        <v>125000</v>
      </c>
      <c r="B124913">
        <v>9</v>
      </c>
      <c r="C124913">
        <v>2282049</v>
      </c>
      <c r="D124913">
        <v>0</v>
      </c>
      <c r="E124913" s="1">
        <v>45858</v>
      </c>
      <c r="F124913" s="2" t="s">
        <v>47</v>
      </c>
      <c r="G124913" s="2" t="s">
        <v>47</v>
      </c>
    </row>
    <row r="124914" spans="1:7" hidden="1" x14ac:dyDescent="0.25">
      <c r="A124914">
        <v>125001</v>
      </c>
      <c r="B124914">
        <v>9</v>
      </c>
      <c r="C124914">
        <v>2282484</v>
      </c>
      <c r="D124914">
        <v>1</v>
      </c>
      <c r="E124914" s="1">
        <v>45858</v>
      </c>
      <c r="F124914" s="2" t="s">
        <v>47</v>
      </c>
      <c r="G124914" s="2" t="s">
        <v>47</v>
      </c>
    </row>
    <row r="124915" spans="1:7" hidden="1" x14ac:dyDescent="0.25">
      <c r="A124915">
        <v>125002</v>
      </c>
      <c r="B124915">
        <v>9</v>
      </c>
      <c r="C124915">
        <v>2282485</v>
      </c>
      <c r="D124915">
        <v>1</v>
      </c>
      <c r="E124915" s="1">
        <v>45858</v>
      </c>
      <c r="F124915" s="2" t="s">
        <v>47</v>
      </c>
      <c r="G124915" s="2" t="s">
        <v>47</v>
      </c>
    </row>
    <row r="124916" spans="1:7" hidden="1" x14ac:dyDescent="0.25">
      <c r="A124916">
        <v>125003</v>
      </c>
      <c r="B124916">
        <v>9</v>
      </c>
      <c r="C124916">
        <v>2282086</v>
      </c>
      <c r="D124916">
        <v>1</v>
      </c>
      <c r="E124916" s="1">
        <v>45858</v>
      </c>
      <c r="F124916" s="2" t="s">
        <v>47</v>
      </c>
      <c r="G124916" s="2" t="s">
        <v>47</v>
      </c>
    </row>
    <row r="124917" spans="1:7" hidden="1" x14ac:dyDescent="0.25">
      <c r="A124917">
        <v>125004</v>
      </c>
      <c r="B124917">
        <v>9</v>
      </c>
      <c r="C124917">
        <v>2282091</v>
      </c>
      <c r="D124917">
        <v>1</v>
      </c>
      <c r="E124917" s="1">
        <v>45858</v>
      </c>
      <c r="F124917" s="2" t="s">
        <v>47</v>
      </c>
      <c r="G124917" s="2" t="s">
        <v>47</v>
      </c>
    </row>
    <row r="124918" spans="1:7" hidden="1" x14ac:dyDescent="0.25">
      <c r="A124918">
        <v>125005</v>
      </c>
      <c r="B124918">
        <v>9</v>
      </c>
      <c r="C124918">
        <v>2282108</v>
      </c>
      <c r="D124918">
        <v>0</v>
      </c>
      <c r="E124918" s="1">
        <v>45858</v>
      </c>
      <c r="F124918" s="2" t="s">
        <v>47</v>
      </c>
      <c r="G124918" s="2" t="s">
        <v>47</v>
      </c>
    </row>
    <row r="124919" spans="1:7" hidden="1" x14ac:dyDescent="0.25">
      <c r="A124919">
        <v>125006</v>
      </c>
      <c r="B124919">
        <v>9</v>
      </c>
      <c r="C124919">
        <v>2282109</v>
      </c>
      <c r="D124919">
        <v>0</v>
      </c>
      <c r="E124919" s="1">
        <v>45858</v>
      </c>
      <c r="F124919" s="2" t="s">
        <v>47</v>
      </c>
      <c r="G124919" s="2" t="s">
        <v>47</v>
      </c>
    </row>
    <row r="124920" spans="1:7" hidden="1" x14ac:dyDescent="0.25">
      <c r="A124920">
        <v>125007</v>
      </c>
      <c r="B124920">
        <v>9</v>
      </c>
      <c r="C124920">
        <v>2282172</v>
      </c>
      <c r="D124920">
        <v>1</v>
      </c>
      <c r="E124920" s="1">
        <v>45858</v>
      </c>
      <c r="F124920" s="2" t="s">
        <v>47</v>
      </c>
      <c r="G124920" s="2" t="s">
        <v>47</v>
      </c>
    </row>
    <row r="124921" spans="1:7" hidden="1" x14ac:dyDescent="0.25">
      <c r="A124921">
        <v>125008</v>
      </c>
      <c r="B124921">
        <v>9</v>
      </c>
      <c r="C124921">
        <v>2282183</v>
      </c>
      <c r="D124921">
        <v>0</v>
      </c>
      <c r="E124921" s="1">
        <v>45858</v>
      </c>
      <c r="F124921" s="2" t="s">
        <v>47</v>
      </c>
      <c r="G124921" s="2" t="s">
        <v>47</v>
      </c>
    </row>
    <row r="124922" spans="1:7" hidden="1" x14ac:dyDescent="0.25">
      <c r="A124922">
        <v>125009</v>
      </c>
      <c r="B124922">
        <v>9</v>
      </c>
      <c r="C124922">
        <v>2282187</v>
      </c>
      <c r="D124922">
        <v>6</v>
      </c>
      <c r="E124922" s="1">
        <v>45858</v>
      </c>
      <c r="F124922" s="2" t="s">
        <v>47</v>
      </c>
      <c r="G124922" s="2" t="s">
        <v>47</v>
      </c>
    </row>
    <row r="124923" spans="1:7" hidden="1" x14ac:dyDescent="0.25">
      <c r="A124923">
        <v>125010</v>
      </c>
      <c r="B124923">
        <v>9</v>
      </c>
      <c r="C124923">
        <v>2282193</v>
      </c>
      <c r="D124923">
        <v>0</v>
      </c>
      <c r="E124923" s="1">
        <v>45858</v>
      </c>
      <c r="F124923" s="2" t="s">
        <v>47</v>
      </c>
      <c r="G124923" s="2" t="s">
        <v>47</v>
      </c>
    </row>
    <row r="124924" spans="1:7" hidden="1" x14ac:dyDescent="0.25">
      <c r="A124924">
        <v>125011</v>
      </c>
      <c r="B124924">
        <v>9</v>
      </c>
      <c r="C124924">
        <v>2281929</v>
      </c>
      <c r="D124924">
        <v>1</v>
      </c>
      <c r="E124924" s="1">
        <v>45858</v>
      </c>
      <c r="F124924" s="2" t="s">
        <v>47</v>
      </c>
      <c r="G124924" s="2" t="s">
        <v>47</v>
      </c>
    </row>
    <row r="124925" spans="1:7" hidden="1" x14ac:dyDescent="0.25">
      <c r="A124925">
        <v>125012</v>
      </c>
      <c r="B124925">
        <v>9</v>
      </c>
      <c r="C124925">
        <v>2282237</v>
      </c>
      <c r="D124925">
        <v>3</v>
      </c>
      <c r="E124925" s="1">
        <v>45858</v>
      </c>
      <c r="F124925" s="2" t="s">
        <v>47</v>
      </c>
      <c r="G124925" s="2" t="s">
        <v>47</v>
      </c>
    </row>
    <row r="124926" spans="1:7" hidden="1" x14ac:dyDescent="0.25">
      <c r="A124926">
        <v>125013</v>
      </c>
      <c r="B124926">
        <v>9</v>
      </c>
      <c r="C124926">
        <v>2282236</v>
      </c>
      <c r="D124926">
        <v>3</v>
      </c>
      <c r="E124926" s="1">
        <v>45858</v>
      </c>
      <c r="F124926" s="2" t="s">
        <v>47</v>
      </c>
      <c r="G124926" s="2" t="s">
        <v>47</v>
      </c>
    </row>
    <row r="124927" spans="1:7" hidden="1" x14ac:dyDescent="0.25">
      <c r="A124927">
        <v>125014</v>
      </c>
      <c r="B124927">
        <v>9</v>
      </c>
      <c r="C124927">
        <v>2282248</v>
      </c>
      <c r="D124927">
        <v>3</v>
      </c>
      <c r="E124927" s="1">
        <v>45858</v>
      </c>
      <c r="F124927" s="2" t="s">
        <v>47</v>
      </c>
      <c r="G124927" s="2" t="s">
        <v>47</v>
      </c>
    </row>
    <row r="124928" spans="1:7" hidden="1" x14ac:dyDescent="0.25">
      <c r="A124928">
        <v>125015</v>
      </c>
      <c r="B124928">
        <v>9</v>
      </c>
      <c r="C124928">
        <v>2282247</v>
      </c>
      <c r="D124928">
        <v>3</v>
      </c>
      <c r="E124928" s="1">
        <v>45858</v>
      </c>
      <c r="F124928" s="2" t="s">
        <v>47</v>
      </c>
      <c r="G124928" s="2" t="s">
        <v>47</v>
      </c>
    </row>
    <row r="124929" spans="1:7" hidden="1" x14ac:dyDescent="0.25">
      <c r="A124929">
        <v>125016</v>
      </c>
      <c r="B124929">
        <v>9</v>
      </c>
      <c r="C124929">
        <v>2282246</v>
      </c>
      <c r="D124929">
        <v>3</v>
      </c>
      <c r="E124929" s="1">
        <v>45858</v>
      </c>
      <c r="F124929" s="2" t="s">
        <v>47</v>
      </c>
      <c r="G124929" s="2" t="s">
        <v>47</v>
      </c>
    </row>
    <row r="124930" spans="1:7" hidden="1" x14ac:dyDescent="0.25">
      <c r="A124930">
        <v>125017</v>
      </c>
      <c r="B124930">
        <v>9</v>
      </c>
      <c r="C124930">
        <v>2282279</v>
      </c>
      <c r="D124930">
        <v>3</v>
      </c>
      <c r="E124930" s="1">
        <v>45858</v>
      </c>
      <c r="F124930" s="2" t="s">
        <v>47</v>
      </c>
      <c r="G124930" s="2" t="s">
        <v>47</v>
      </c>
    </row>
    <row r="124931" spans="1:7" hidden="1" x14ac:dyDescent="0.25">
      <c r="A124931">
        <v>125018</v>
      </c>
      <c r="B124931">
        <v>9</v>
      </c>
      <c r="C124931">
        <v>2281956</v>
      </c>
      <c r="D124931">
        <v>3</v>
      </c>
      <c r="E124931" s="1">
        <v>45858</v>
      </c>
      <c r="F124931" s="2" t="s">
        <v>47</v>
      </c>
      <c r="G124931" s="2" t="s">
        <v>47</v>
      </c>
    </row>
    <row r="124932" spans="1:7" hidden="1" x14ac:dyDescent="0.25">
      <c r="A124932">
        <v>125019</v>
      </c>
      <c r="B124932">
        <v>9</v>
      </c>
      <c r="C124932">
        <v>2282319</v>
      </c>
      <c r="D124932">
        <v>1</v>
      </c>
      <c r="E124932" s="1">
        <v>45858</v>
      </c>
      <c r="F124932" s="2" t="s">
        <v>47</v>
      </c>
      <c r="G124932" s="2" t="s">
        <v>47</v>
      </c>
    </row>
    <row r="124933" spans="1:7" hidden="1" x14ac:dyDescent="0.25">
      <c r="A124933">
        <v>125020</v>
      </c>
      <c r="B124933">
        <v>9</v>
      </c>
      <c r="C124933">
        <v>2281963</v>
      </c>
      <c r="D124933">
        <v>2</v>
      </c>
      <c r="E124933" s="1">
        <v>45858</v>
      </c>
      <c r="F124933" s="2" t="s">
        <v>47</v>
      </c>
      <c r="G124933" s="2" t="s">
        <v>47</v>
      </c>
    </row>
    <row r="124934" spans="1:7" hidden="1" x14ac:dyDescent="0.25">
      <c r="A124934">
        <v>125021</v>
      </c>
      <c r="B124934">
        <v>9</v>
      </c>
      <c r="C124934">
        <v>2282341</v>
      </c>
      <c r="D124934">
        <v>1</v>
      </c>
      <c r="E124934" s="1">
        <v>45858</v>
      </c>
      <c r="F124934" s="2" t="s">
        <v>47</v>
      </c>
      <c r="G124934" s="2" t="s">
        <v>47</v>
      </c>
    </row>
    <row r="124935" spans="1:7" hidden="1" x14ac:dyDescent="0.25">
      <c r="A124935">
        <v>125022</v>
      </c>
      <c r="B124935">
        <v>9</v>
      </c>
      <c r="C124935">
        <v>2282349</v>
      </c>
      <c r="D124935">
        <v>4</v>
      </c>
      <c r="E124935" s="1">
        <v>45858</v>
      </c>
      <c r="F124935" s="2" t="s">
        <v>47</v>
      </c>
      <c r="G124935" s="2" t="s">
        <v>47</v>
      </c>
    </row>
    <row r="124936" spans="1:7" hidden="1" x14ac:dyDescent="0.25">
      <c r="A124936">
        <v>125023</v>
      </c>
      <c r="B124936">
        <v>9</v>
      </c>
      <c r="C124936">
        <v>2281989</v>
      </c>
      <c r="D124936">
        <v>6</v>
      </c>
      <c r="E124936" s="1">
        <v>45858</v>
      </c>
      <c r="F124936" s="2" t="s">
        <v>47</v>
      </c>
      <c r="G124936" s="2" t="s">
        <v>47</v>
      </c>
    </row>
    <row r="124937" spans="1:7" hidden="1" x14ac:dyDescent="0.25">
      <c r="A124937">
        <v>125024</v>
      </c>
      <c r="B124937">
        <v>9</v>
      </c>
      <c r="C124937">
        <v>2282430</v>
      </c>
      <c r="D124937">
        <v>3</v>
      </c>
      <c r="E124937" s="1">
        <v>45858</v>
      </c>
      <c r="F124937" s="2" t="s">
        <v>47</v>
      </c>
      <c r="G124937" s="2" t="s">
        <v>47</v>
      </c>
    </row>
    <row r="124938" spans="1:7" hidden="1" x14ac:dyDescent="0.25">
      <c r="A124938">
        <v>125025</v>
      </c>
      <c r="B124938">
        <v>9</v>
      </c>
      <c r="C124938">
        <v>2282010</v>
      </c>
      <c r="D124938">
        <v>2</v>
      </c>
      <c r="E124938" s="1">
        <v>45858</v>
      </c>
      <c r="F124938" s="2" t="s">
        <v>47</v>
      </c>
      <c r="G124938" s="2" t="s">
        <v>47</v>
      </c>
    </row>
    <row r="124939" spans="1:7" hidden="1" x14ac:dyDescent="0.25">
      <c r="A124939">
        <v>125026</v>
      </c>
      <c r="B124939">
        <v>9</v>
      </c>
      <c r="C124939">
        <v>2282014</v>
      </c>
      <c r="D124939">
        <v>1</v>
      </c>
      <c r="E124939" s="1">
        <v>45858</v>
      </c>
      <c r="F124939" s="2" t="s">
        <v>47</v>
      </c>
      <c r="G124939" s="2" t="s">
        <v>47</v>
      </c>
    </row>
    <row r="124940" spans="1:7" hidden="1" x14ac:dyDescent="0.25">
      <c r="A124940">
        <v>125027</v>
      </c>
      <c r="B124940">
        <v>9</v>
      </c>
      <c r="C124940">
        <v>2282013</v>
      </c>
      <c r="D124940">
        <v>1</v>
      </c>
      <c r="E124940" s="1">
        <v>45858</v>
      </c>
      <c r="F124940" s="2" t="s">
        <v>47</v>
      </c>
      <c r="G124940" s="2" t="s">
        <v>47</v>
      </c>
    </row>
    <row r="124941" spans="1:7" hidden="1" x14ac:dyDescent="0.25">
      <c r="A124941">
        <v>125028</v>
      </c>
      <c r="B124941">
        <v>9</v>
      </c>
      <c r="C124941">
        <v>2282018</v>
      </c>
      <c r="D124941">
        <v>1</v>
      </c>
      <c r="E124941" s="1">
        <v>45858</v>
      </c>
      <c r="F124941" s="2" t="s">
        <v>47</v>
      </c>
      <c r="G124941" s="2" t="s">
        <v>47</v>
      </c>
    </row>
    <row r="124942" spans="1:7" hidden="1" x14ac:dyDescent="0.25">
      <c r="A124942">
        <v>125029</v>
      </c>
      <c r="B124942">
        <v>9</v>
      </c>
      <c r="C124942">
        <v>2282525</v>
      </c>
      <c r="D124942">
        <v>0</v>
      </c>
      <c r="E124942" s="1">
        <v>45859</v>
      </c>
      <c r="F124942" s="2" t="s">
        <v>47</v>
      </c>
      <c r="G124942" s="2" t="s">
        <v>47</v>
      </c>
    </row>
    <row r="124943" spans="1:7" hidden="1" x14ac:dyDescent="0.25">
      <c r="A124943">
        <v>125030</v>
      </c>
      <c r="B124943">
        <v>9</v>
      </c>
      <c r="C124943">
        <v>2283538</v>
      </c>
      <c r="D124943">
        <v>0</v>
      </c>
      <c r="E124943" s="1">
        <v>45859</v>
      </c>
      <c r="F124943" s="2" t="s">
        <v>47</v>
      </c>
      <c r="G124943" s="2" t="s">
        <v>47</v>
      </c>
    </row>
    <row r="124944" spans="1:7" hidden="1" x14ac:dyDescent="0.25">
      <c r="A124944">
        <v>125031</v>
      </c>
      <c r="B124944">
        <v>9</v>
      </c>
      <c r="C124944">
        <v>2283547</v>
      </c>
      <c r="D124944">
        <v>0</v>
      </c>
      <c r="E124944" s="1">
        <v>45859</v>
      </c>
      <c r="F124944" s="2" t="s">
        <v>47</v>
      </c>
      <c r="G124944" s="2" t="s">
        <v>47</v>
      </c>
    </row>
    <row r="124945" spans="1:7" hidden="1" x14ac:dyDescent="0.25">
      <c r="A124945">
        <v>125032</v>
      </c>
      <c r="B124945">
        <v>9</v>
      </c>
      <c r="C124945">
        <v>2282536</v>
      </c>
      <c r="D124945">
        <v>0</v>
      </c>
      <c r="E124945" s="1">
        <v>45859</v>
      </c>
      <c r="F124945" s="2" t="s">
        <v>47</v>
      </c>
      <c r="G124945" s="2" t="s">
        <v>47</v>
      </c>
    </row>
    <row r="124946" spans="1:7" hidden="1" x14ac:dyDescent="0.25">
      <c r="A124946">
        <v>125033</v>
      </c>
      <c r="B124946">
        <v>9</v>
      </c>
      <c r="C124946">
        <v>2284475</v>
      </c>
      <c r="D124946">
        <v>5</v>
      </c>
      <c r="E124946" s="1">
        <v>45859</v>
      </c>
      <c r="F124946" s="2" t="s">
        <v>47</v>
      </c>
      <c r="G124946" s="2" t="s">
        <v>47</v>
      </c>
    </row>
    <row r="124947" spans="1:7" hidden="1" x14ac:dyDescent="0.25">
      <c r="A124947">
        <v>125034</v>
      </c>
      <c r="B124947">
        <v>9</v>
      </c>
      <c r="C124947">
        <v>2284481</v>
      </c>
      <c r="D124947">
        <v>0</v>
      </c>
      <c r="E124947" s="1">
        <v>45859</v>
      </c>
      <c r="F124947" s="2" t="s">
        <v>47</v>
      </c>
      <c r="G124947" s="2" t="s">
        <v>47</v>
      </c>
    </row>
    <row r="124948" spans="1:7" hidden="1" x14ac:dyDescent="0.25">
      <c r="A124948">
        <v>125035</v>
      </c>
      <c r="B124948">
        <v>9</v>
      </c>
      <c r="C124948">
        <v>2283175</v>
      </c>
      <c r="D124948">
        <v>0</v>
      </c>
      <c r="E124948" s="1">
        <v>45859</v>
      </c>
      <c r="F124948" s="2" t="s">
        <v>47</v>
      </c>
      <c r="G124948" s="2" t="s">
        <v>47</v>
      </c>
    </row>
    <row r="124949" spans="1:7" hidden="1" x14ac:dyDescent="0.25">
      <c r="A124949">
        <v>125036</v>
      </c>
      <c r="B124949">
        <v>9</v>
      </c>
      <c r="C124949">
        <v>2283191</v>
      </c>
      <c r="D124949">
        <v>1</v>
      </c>
      <c r="E124949" s="1">
        <v>45859</v>
      </c>
      <c r="F124949" s="2" t="s">
        <v>47</v>
      </c>
      <c r="G124949" s="2" t="s">
        <v>47</v>
      </c>
    </row>
    <row r="124950" spans="1:7" hidden="1" x14ac:dyDescent="0.25">
      <c r="A124950">
        <v>125037</v>
      </c>
      <c r="B124950">
        <v>9</v>
      </c>
      <c r="C124950">
        <v>2283189</v>
      </c>
      <c r="D124950">
        <v>1</v>
      </c>
      <c r="E124950" s="1">
        <v>45859</v>
      </c>
      <c r="F124950" s="2" t="s">
        <v>47</v>
      </c>
      <c r="G124950" s="2" t="s">
        <v>47</v>
      </c>
    </row>
    <row r="124951" spans="1:7" hidden="1" x14ac:dyDescent="0.25">
      <c r="A124951">
        <v>125038</v>
      </c>
      <c r="B124951">
        <v>9</v>
      </c>
      <c r="C124951">
        <v>2283198</v>
      </c>
      <c r="D124951">
        <v>1</v>
      </c>
      <c r="E124951" s="1">
        <v>45859</v>
      </c>
      <c r="F124951" s="2" t="s">
        <v>47</v>
      </c>
      <c r="G124951" s="2" t="s">
        <v>47</v>
      </c>
    </row>
    <row r="124952" spans="1:7" hidden="1" x14ac:dyDescent="0.25">
      <c r="A124952">
        <v>125039</v>
      </c>
      <c r="B124952">
        <v>9</v>
      </c>
      <c r="C124952">
        <v>2284504</v>
      </c>
      <c r="D124952">
        <v>2</v>
      </c>
      <c r="E124952" s="1">
        <v>45859</v>
      </c>
      <c r="F124952" s="2" t="s">
        <v>47</v>
      </c>
      <c r="G124952" s="2" t="s">
        <v>47</v>
      </c>
    </row>
    <row r="124953" spans="1:7" hidden="1" x14ac:dyDescent="0.25">
      <c r="A124953">
        <v>125040</v>
      </c>
      <c r="B124953">
        <v>9</v>
      </c>
      <c r="C124953">
        <v>2284503</v>
      </c>
      <c r="D124953">
        <v>0</v>
      </c>
      <c r="E124953" s="1">
        <v>45859</v>
      </c>
      <c r="F124953" s="2" t="s">
        <v>47</v>
      </c>
      <c r="G124953" s="2" t="s">
        <v>47</v>
      </c>
    </row>
    <row r="124954" spans="1:7" hidden="1" x14ac:dyDescent="0.25">
      <c r="A124954">
        <v>125041</v>
      </c>
      <c r="B124954">
        <v>9</v>
      </c>
      <c r="C124954">
        <v>2283227</v>
      </c>
      <c r="D124954">
        <v>0</v>
      </c>
      <c r="E124954" s="1">
        <v>45859</v>
      </c>
      <c r="F124954" s="2" t="s">
        <v>47</v>
      </c>
      <c r="G124954" s="2" t="s">
        <v>47</v>
      </c>
    </row>
    <row r="124955" spans="1:7" hidden="1" x14ac:dyDescent="0.25">
      <c r="A124955">
        <v>125042</v>
      </c>
      <c r="B124955">
        <v>9</v>
      </c>
      <c r="C124955">
        <v>2283230</v>
      </c>
      <c r="D124955">
        <v>0</v>
      </c>
      <c r="E124955" s="1">
        <v>45859</v>
      </c>
      <c r="F124955" s="2" t="s">
        <v>47</v>
      </c>
      <c r="G124955" s="2" t="s">
        <v>47</v>
      </c>
    </row>
    <row r="124956" spans="1:7" hidden="1" x14ac:dyDescent="0.25">
      <c r="A124956">
        <v>125043</v>
      </c>
      <c r="B124956">
        <v>9</v>
      </c>
      <c r="C124956">
        <v>2283236</v>
      </c>
      <c r="D124956">
        <v>0</v>
      </c>
      <c r="E124956" s="1">
        <v>45859</v>
      </c>
      <c r="F124956" s="2" t="s">
        <v>47</v>
      </c>
      <c r="G124956" s="2" t="s">
        <v>47</v>
      </c>
    </row>
    <row r="124957" spans="1:7" hidden="1" x14ac:dyDescent="0.25">
      <c r="A124957">
        <v>125044</v>
      </c>
      <c r="B124957">
        <v>9</v>
      </c>
      <c r="C124957">
        <v>2283258</v>
      </c>
      <c r="D124957">
        <v>0</v>
      </c>
      <c r="E124957" s="1">
        <v>45859</v>
      </c>
      <c r="F124957" s="2" t="s">
        <v>47</v>
      </c>
      <c r="G124957" s="2" t="s">
        <v>47</v>
      </c>
    </row>
    <row r="124958" spans="1:7" hidden="1" x14ac:dyDescent="0.25">
      <c r="A124958">
        <v>125045</v>
      </c>
      <c r="B124958">
        <v>9</v>
      </c>
      <c r="C124958">
        <v>2283278</v>
      </c>
      <c r="D124958">
        <v>0</v>
      </c>
      <c r="E124958" s="1">
        <v>45859</v>
      </c>
      <c r="F124958" s="2" t="s">
        <v>47</v>
      </c>
      <c r="G124958" s="2" t="s">
        <v>47</v>
      </c>
    </row>
    <row r="124959" spans="1:7" hidden="1" x14ac:dyDescent="0.25">
      <c r="A124959">
        <v>125046</v>
      </c>
      <c r="B124959">
        <v>9</v>
      </c>
      <c r="C124959">
        <v>2284519</v>
      </c>
      <c r="D124959">
        <v>1</v>
      </c>
      <c r="E124959" s="1">
        <v>45859</v>
      </c>
      <c r="F124959" s="2" t="s">
        <v>47</v>
      </c>
      <c r="G124959" s="2" t="s">
        <v>47</v>
      </c>
    </row>
    <row r="124960" spans="1:7" hidden="1" x14ac:dyDescent="0.25">
      <c r="A124960">
        <v>125047</v>
      </c>
      <c r="B124960">
        <v>9</v>
      </c>
      <c r="C124960">
        <v>2283295</v>
      </c>
      <c r="D124960">
        <v>0</v>
      </c>
      <c r="E124960" s="1">
        <v>45859</v>
      </c>
      <c r="F124960" s="2" t="s">
        <v>47</v>
      </c>
      <c r="G124960" s="2" t="s">
        <v>47</v>
      </c>
    </row>
    <row r="124961" spans="1:7" hidden="1" x14ac:dyDescent="0.25">
      <c r="A124961">
        <v>125048</v>
      </c>
      <c r="B124961">
        <v>9</v>
      </c>
      <c r="C124961">
        <v>2283316</v>
      </c>
      <c r="D124961">
        <v>0</v>
      </c>
      <c r="E124961" s="1">
        <v>45859</v>
      </c>
      <c r="F124961" s="2" t="s">
        <v>47</v>
      </c>
      <c r="G124961" s="2" t="s">
        <v>47</v>
      </c>
    </row>
    <row r="124962" spans="1:7" hidden="1" x14ac:dyDescent="0.25">
      <c r="A124962">
        <v>125049</v>
      </c>
      <c r="B124962">
        <v>9</v>
      </c>
      <c r="C124962">
        <v>2283365</v>
      </c>
      <c r="D124962">
        <v>0</v>
      </c>
      <c r="E124962" s="1">
        <v>45859</v>
      </c>
      <c r="F124962" s="2" t="s">
        <v>47</v>
      </c>
      <c r="G124962" s="2" t="s">
        <v>47</v>
      </c>
    </row>
    <row r="124963" spans="1:7" hidden="1" x14ac:dyDescent="0.25">
      <c r="A124963">
        <v>125050</v>
      </c>
      <c r="B124963">
        <v>9</v>
      </c>
      <c r="C124963">
        <v>2284534</v>
      </c>
      <c r="D124963">
        <v>1</v>
      </c>
      <c r="E124963" s="1">
        <v>45859</v>
      </c>
      <c r="F124963" s="2" t="s">
        <v>47</v>
      </c>
      <c r="G124963" s="2" t="s">
        <v>47</v>
      </c>
    </row>
    <row r="124964" spans="1:7" hidden="1" x14ac:dyDescent="0.25">
      <c r="A124964">
        <v>125051</v>
      </c>
      <c r="B124964">
        <v>9</v>
      </c>
      <c r="C124964">
        <v>2284535</v>
      </c>
      <c r="D124964">
        <v>1</v>
      </c>
      <c r="E124964" s="1">
        <v>45859</v>
      </c>
      <c r="F124964" s="2" t="s">
        <v>47</v>
      </c>
      <c r="G124964" s="2" t="s">
        <v>47</v>
      </c>
    </row>
    <row r="124965" spans="1:7" hidden="1" x14ac:dyDescent="0.25">
      <c r="A124965">
        <v>125052</v>
      </c>
      <c r="B124965">
        <v>9</v>
      </c>
      <c r="C124965">
        <v>2283382</v>
      </c>
      <c r="D124965">
        <v>0</v>
      </c>
      <c r="E124965" s="1">
        <v>45859</v>
      </c>
      <c r="F124965" s="2" t="s">
        <v>47</v>
      </c>
      <c r="G124965" s="2" t="s">
        <v>47</v>
      </c>
    </row>
    <row r="124966" spans="1:7" hidden="1" x14ac:dyDescent="0.25">
      <c r="A124966">
        <v>125053</v>
      </c>
      <c r="B124966">
        <v>9</v>
      </c>
      <c r="C124966">
        <v>2282500</v>
      </c>
      <c r="D124966">
        <v>1</v>
      </c>
      <c r="E124966" s="1">
        <v>45859</v>
      </c>
      <c r="F124966" s="2" t="s">
        <v>47</v>
      </c>
      <c r="G124966" s="2" t="s">
        <v>47</v>
      </c>
    </row>
    <row r="124967" spans="1:7" hidden="1" x14ac:dyDescent="0.25">
      <c r="A124967">
        <v>125054</v>
      </c>
      <c r="B124967">
        <v>9</v>
      </c>
      <c r="C124967">
        <v>2283398</v>
      </c>
      <c r="D124967">
        <v>0</v>
      </c>
      <c r="E124967" s="1">
        <v>45859</v>
      </c>
      <c r="F124967" s="2" t="s">
        <v>47</v>
      </c>
      <c r="G124967" s="2" t="s">
        <v>47</v>
      </c>
    </row>
    <row r="124968" spans="1:7" hidden="1" x14ac:dyDescent="0.25">
      <c r="A124968">
        <v>125055</v>
      </c>
      <c r="B124968">
        <v>9</v>
      </c>
      <c r="C124968">
        <v>2282503</v>
      </c>
      <c r="D124968">
        <v>1</v>
      </c>
      <c r="E124968" s="1">
        <v>45859</v>
      </c>
      <c r="F124968" s="2" t="s">
        <v>47</v>
      </c>
      <c r="G124968" s="2" t="s">
        <v>47</v>
      </c>
    </row>
    <row r="124969" spans="1:7" hidden="1" x14ac:dyDescent="0.25">
      <c r="A124969">
        <v>125056</v>
      </c>
      <c r="B124969">
        <v>9</v>
      </c>
      <c r="C124969">
        <v>2283407</v>
      </c>
      <c r="D124969">
        <v>0</v>
      </c>
      <c r="E124969" s="1">
        <v>45859</v>
      </c>
      <c r="F124969" s="2" t="s">
        <v>296</v>
      </c>
      <c r="G124969" s="2" t="s">
        <v>38</v>
      </c>
    </row>
    <row r="124970" spans="1:7" hidden="1" x14ac:dyDescent="0.25">
      <c r="A124970">
        <v>125057</v>
      </c>
      <c r="B124970">
        <v>9</v>
      </c>
      <c r="C124970">
        <v>2283451</v>
      </c>
      <c r="D124970">
        <v>0</v>
      </c>
      <c r="E124970" s="1">
        <v>45859</v>
      </c>
      <c r="F124970" s="2" t="s">
        <v>47</v>
      </c>
      <c r="G124970" s="2" t="s">
        <v>47</v>
      </c>
    </row>
    <row r="124971" spans="1:7" hidden="1" x14ac:dyDescent="0.25">
      <c r="A124971">
        <v>125058</v>
      </c>
      <c r="B124971">
        <v>9</v>
      </c>
      <c r="C124971">
        <v>2282510</v>
      </c>
      <c r="D124971">
        <v>6</v>
      </c>
      <c r="E124971" s="1">
        <v>45859</v>
      </c>
      <c r="F124971" s="2" t="s">
        <v>47</v>
      </c>
      <c r="G124971" s="2" t="s">
        <v>47</v>
      </c>
    </row>
    <row r="124972" spans="1:7" hidden="1" x14ac:dyDescent="0.25">
      <c r="A124972">
        <v>125059</v>
      </c>
      <c r="B124972">
        <v>9</v>
      </c>
      <c r="C124972">
        <v>2283501</v>
      </c>
      <c r="D124972">
        <v>0</v>
      </c>
      <c r="E124972" s="1">
        <v>45859</v>
      </c>
      <c r="F124972" s="2" t="s">
        <v>47</v>
      </c>
      <c r="G124972" s="2" t="s">
        <v>47</v>
      </c>
    </row>
    <row r="124973" spans="1:7" hidden="1" x14ac:dyDescent="0.25">
      <c r="A124973">
        <v>125060</v>
      </c>
      <c r="B124973">
        <v>9</v>
      </c>
      <c r="C124973">
        <v>2283506</v>
      </c>
      <c r="D124973">
        <v>0</v>
      </c>
      <c r="E124973" s="1">
        <v>45859</v>
      </c>
      <c r="F124973" s="2" t="s">
        <v>47</v>
      </c>
      <c r="G124973" s="2" t="s">
        <v>47</v>
      </c>
    </row>
    <row r="124974" spans="1:7" hidden="1" x14ac:dyDescent="0.25">
      <c r="A124974">
        <v>125061</v>
      </c>
      <c r="B124974">
        <v>9</v>
      </c>
      <c r="C124974">
        <v>2283503</v>
      </c>
      <c r="D124974">
        <v>0</v>
      </c>
      <c r="E124974" s="1">
        <v>45859</v>
      </c>
      <c r="F124974" s="2" t="s">
        <v>47</v>
      </c>
      <c r="G124974" s="2" t="s">
        <v>47</v>
      </c>
    </row>
    <row r="124975" spans="1:7" hidden="1" x14ac:dyDescent="0.25">
      <c r="A124975">
        <v>125062</v>
      </c>
      <c r="B124975">
        <v>9</v>
      </c>
      <c r="C124975">
        <v>2283511</v>
      </c>
      <c r="D124975">
        <v>0</v>
      </c>
      <c r="E124975" s="1">
        <v>45859</v>
      </c>
      <c r="F124975" s="2" t="s">
        <v>47</v>
      </c>
      <c r="G124975" s="2" t="s">
        <v>47</v>
      </c>
    </row>
    <row r="124976" spans="1:7" hidden="1" x14ac:dyDescent="0.25">
      <c r="A124976">
        <v>125063</v>
      </c>
      <c r="B124976">
        <v>9</v>
      </c>
      <c r="C124976">
        <v>2282522</v>
      </c>
      <c r="D124976">
        <v>0</v>
      </c>
      <c r="E124976" s="1">
        <v>45859</v>
      </c>
      <c r="F124976" s="2" t="s">
        <v>47</v>
      </c>
      <c r="G124976" s="2" t="s">
        <v>47</v>
      </c>
    </row>
    <row r="124977" spans="1:7" hidden="1" x14ac:dyDescent="0.25">
      <c r="A124977">
        <v>125064</v>
      </c>
      <c r="B124977">
        <v>9</v>
      </c>
      <c r="C124977">
        <v>2282521</v>
      </c>
      <c r="D124977">
        <v>6</v>
      </c>
      <c r="E124977" s="1">
        <v>45859</v>
      </c>
      <c r="F124977" s="2" t="s">
        <v>47</v>
      </c>
      <c r="G124977" s="2" t="s">
        <v>47</v>
      </c>
    </row>
    <row r="124978" spans="1:7" hidden="1" x14ac:dyDescent="0.25">
      <c r="A124978">
        <v>125065</v>
      </c>
      <c r="B124978">
        <v>9</v>
      </c>
      <c r="C124978">
        <v>2282520</v>
      </c>
      <c r="D124978">
        <v>0</v>
      </c>
      <c r="E124978" s="1">
        <v>45859</v>
      </c>
      <c r="F124978" s="2" t="s">
        <v>47</v>
      </c>
      <c r="G124978" s="2" t="s">
        <v>47</v>
      </c>
    </row>
    <row r="124979" spans="1:7" hidden="1" x14ac:dyDescent="0.25">
      <c r="A124979">
        <v>125066</v>
      </c>
      <c r="B124979">
        <v>9</v>
      </c>
      <c r="C124979">
        <v>2283671</v>
      </c>
      <c r="D124979">
        <v>1</v>
      </c>
      <c r="E124979" s="1">
        <v>45859</v>
      </c>
      <c r="F124979" s="2" t="s">
        <v>47</v>
      </c>
      <c r="G124979" s="2" t="s">
        <v>47</v>
      </c>
    </row>
    <row r="124980" spans="1:7" hidden="1" x14ac:dyDescent="0.25">
      <c r="A124980">
        <v>125067</v>
      </c>
      <c r="B124980">
        <v>9</v>
      </c>
      <c r="C124980">
        <v>2283676</v>
      </c>
      <c r="D124980">
        <v>1</v>
      </c>
      <c r="E124980" s="1">
        <v>45859</v>
      </c>
      <c r="F124980" s="2" t="s">
        <v>47</v>
      </c>
      <c r="G124980" s="2" t="s">
        <v>47</v>
      </c>
    </row>
    <row r="124981" spans="1:7" hidden="1" x14ac:dyDescent="0.25">
      <c r="A124981">
        <v>125068</v>
      </c>
      <c r="B124981">
        <v>9</v>
      </c>
      <c r="C124981">
        <v>2283681</v>
      </c>
      <c r="D124981">
        <v>1</v>
      </c>
      <c r="E124981" s="1">
        <v>45859</v>
      </c>
      <c r="F124981" s="2" t="s">
        <v>47</v>
      </c>
      <c r="G124981" s="2" t="s">
        <v>47</v>
      </c>
    </row>
    <row r="124982" spans="1:7" hidden="1" x14ac:dyDescent="0.25">
      <c r="A124982">
        <v>125069</v>
      </c>
      <c r="B124982">
        <v>9</v>
      </c>
      <c r="C124982">
        <v>2283689</v>
      </c>
      <c r="D124982">
        <v>1</v>
      </c>
      <c r="E124982" s="1">
        <v>45859</v>
      </c>
      <c r="F124982" s="2" t="s">
        <v>47</v>
      </c>
      <c r="G124982" s="2" t="s">
        <v>47</v>
      </c>
    </row>
    <row r="124983" spans="1:7" hidden="1" x14ac:dyDescent="0.25">
      <c r="A124983">
        <v>125070</v>
      </c>
      <c r="B124983">
        <v>9</v>
      </c>
      <c r="C124983">
        <v>2283693</v>
      </c>
      <c r="D124983">
        <v>0</v>
      </c>
      <c r="E124983" s="1">
        <v>45859</v>
      </c>
      <c r="F124983" s="2" t="s">
        <v>47</v>
      </c>
      <c r="G124983" s="2" t="s">
        <v>47</v>
      </c>
    </row>
    <row r="124984" spans="1:7" hidden="1" x14ac:dyDescent="0.25">
      <c r="A124984">
        <v>125071</v>
      </c>
      <c r="B124984">
        <v>9</v>
      </c>
      <c r="C124984">
        <v>2283692</v>
      </c>
      <c r="D124984">
        <v>0</v>
      </c>
      <c r="E124984" s="1">
        <v>45859</v>
      </c>
      <c r="F124984" s="2" t="s">
        <v>47</v>
      </c>
      <c r="G124984" s="2" t="s">
        <v>47</v>
      </c>
    </row>
    <row r="124985" spans="1:7" hidden="1" x14ac:dyDescent="0.25">
      <c r="A124985">
        <v>125072</v>
      </c>
      <c r="B124985">
        <v>9</v>
      </c>
      <c r="C124985">
        <v>2283701</v>
      </c>
      <c r="D124985">
        <v>1</v>
      </c>
      <c r="E124985" s="1">
        <v>45859</v>
      </c>
      <c r="F124985" s="2" t="s">
        <v>47</v>
      </c>
      <c r="G124985" s="2" t="s">
        <v>47</v>
      </c>
    </row>
    <row r="124986" spans="1:7" hidden="1" x14ac:dyDescent="0.25">
      <c r="A124986">
        <v>125073</v>
      </c>
      <c r="B124986">
        <v>9</v>
      </c>
      <c r="C124986">
        <v>2283707</v>
      </c>
      <c r="D124986">
        <v>1</v>
      </c>
      <c r="E124986" s="1">
        <v>45859</v>
      </c>
      <c r="F124986" s="2" t="s">
        <v>47</v>
      </c>
      <c r="G124986" s="2" t="s">
        <v>47</v>
      </c>
    </row>
    <row r="124987" spans="1:7" hidden="1" x14ac:dyDescent="0.25">
      <c r="A124987">
        <v>125074</v>
      </c>
      <c r="B124987">
        <v>9</v>
      </c>
      <c r="C124987">
        <v>2283712</v>
      </c>
      <c r="D124987">
        <v>0</v>
      </c>
      <c r="E124987" s="1">
        <v>45859</v>
      </c>
      <c r="F124987" s="2" t="s">
        <v>47</v>
      </c>
      <c r="G124987" s="2" t="s">
        <v>47</v>
      </c>
    </row>
    <row r="124988" spans="1:7" hidden="1" x14ac:dyDescent="0.25">
      <c r="A124988">
        <v>125075</v>
      </c>
      <c r="B124988">
        <v>9</v>
      </c>
      <c r="C124988">
        <v>2283710</v>
      </c>
      <c r="D124988">
        <v>2</v>
      </c>
      <c r="E124988" s="1">
        <v>45859</v>
      </c>
      <c r="F124988" s="2" t="s">
        <v>47</v>
      </c>
      <c r="G124988" s="2" t="s">
        <v>47</v>
      </c>
    </row>
    <row r="124989" spans="1:7" hidden="1" x14ac:dyDescent="0.25">
      <c r="A124989">
        <v>125076</v>
      </c>
      <c r="B124989">
        <v>9</v>
      </c>
      <c r="C124989">
        <v>2283718</v>
      </c>
      <c r="D124989">
        <v>0</v>
      </c>
      <c r="E124989" s="1">
        <v>45859</v>
      </c>
      <c r="F124989" s="2" t="s">
        <v>47</v>
      </c>
      <c r="G124989" s="2" t="s">
        <v>47</v>
      </c>
    </row>
    <row r="124990" spans="1:7" hidden="1" x14ac:dyDescent="0.25">
      <c r="A124990">
        <v>125077</v>
      </c>
      <c r="B124990">
        <v>9</v>
      </c>
      <c r="C124990">
        <v>2283723</v>
      </c>
      <c r="D124990">
        <v>0</v>
      </c>
      <c r="E124990" s="1">
        <v>45859</v>
      </c>
      <c r="F124990" s="2" t="s">
        <v>47</v>
      </c>
      <c r="G124990" s="2" t="s">
        <v>47</v>
      </c>
    </row>
    <row r="124991" spans="1:7" hidden="1" x14ac:dyDescent="0.25">
      <c r="A124991">
        <v>125078</v>
      </c>
      <c r="B124991">
        <v>9</v>
      </c>
      <c r="C124991">
        <v>2283722</v>
      </c>
      <c r="D124991">
        <v>0</v>
      </c>
      <c r="E124991" s="1">
        <v>45859</v>
      </c>
      <c r="F124991" s="2" t="s">
        <v>47</v>
      </c>
      <c r="G124991" s="2" t="s">
        <v>47</v>
      </c>
    </row>
    <row r="124992" spans="1:7" hidden="1" x14ac:dyDescent="0.25">
      <c r="A124992">
        <v>125079</v>
      </c>
      <c r="B124992">
        <v>9</v>
      </c>
      <c r="C124992">
        <v>2283742</v>
      </c>
      <c r="D124992">
        <v>0</v>
      </c>
      <c r="E124992" s="1">
        <v>45859</v>
      </c>
      <c r="F124992" s="2" t="s">
        <v>47</v>
      </c>
      <c r="G124992" s="2" t="s">
        <v>47</v>
      </c>
    </row>
    <row r="124993" spans="1:7" hidden="1" x14ac:dyDescent="0.25">
      <c r="A124993">
        <v>125080</v>
      </c>
      <c r="B124993">
        <v>9</v>
      </c>
      <c r="C124993">
        <v>2283795</v>
      </c>
      <c r="D124993">
        <v>0</v>
      </c>
      <c r="E124993" s="1">
        <v>45859</v>
      </c>
      <c r="F124993" s="2" t="s">
        <v>47</v>
      </c>
      <c r="G124993" s="2" t="s">
        <v>47</v>
      </c>
    </row>
    <row r="124994" spans="1:7" hidden="1" x14ac:dyDescent="0.25">
      <c r="A124994">
        <v>125081</v>
      </c>
      <c r="B124994">
        <v>9</v>
      </c>
      <c r="C124994">
        <v>2283895</v>
      </c>
      <c r="D124994">
        <v>1</v>
      </c>
      <c r="E124994" s="1">
        <v>45859</v>
      </c>
      <c r="F124994" s="2" t="s">
        <v>47</v>
      </c>
      <c r="G124994" s="2" t="s">
        <v>47</v>
      </c>
    </row>
    <row r="124995" spans="1:7" hidden="1" x14ac:dyDescent="0.25">
      <c r="A124995">
        <v>125082</v>
      </c>
      <c r="B124995">
        <v>9</v>
      </c>
      <c r="C124995">
        <v>2283961</v>
      </c>
      <c r="D124995">
        <v>0</v>
      </c>
      <c r="E124995" s="1">
        <v>45859</v>
      </c>
      <c r="F124995" s="2" t="s">
        <v>47</v>
      </c>
      <c r="G124995" s="2" t="s">
        <v>47</v>
      </c>
    </row>
    <row r="124996" spans="1:7" hidden="1" x14ac:dyDescent="0.25">
      <c r="A124996">
        <v>125083</v>
      </c>
      <c r="B124996">
        <v>9</v>
      </c>
      <c r="C124996">
        <v>2283960</v>
      </c>
      <c r="D124996">
        <v>0</v>
      </c>
      <c r="E124996" s="1">
        <v>45859</v>
      </c>
      <c r="F124996" s="2" t="s">
        <v>47</v>
      </c>
      <c r="G124996" s="2" t="s">
        <v>47</v>
      </c>
    </row>
    <row r="124997" spans="1:7" hidden="1" x14ac:dyDescent="0.25">
      <c r="A124997">
        <v>125084</v>
      </c>
      <c r="B124997">
        <v>9</v>
      </c>
      <c r="C124997">
        <v>2282599</v>
      </c>
      <c r="D124997">
        <v>1</v>
      </c>
      <c r="E124997" s="1">
        <v>45859</v>
      </c>
      <c r="F124997" s="2" t="s">
        <v>47</v>
      </c>
      <c r="G124997" s="2" t="s">
        <v>47</v>
      </c>
    </row>
    <row r="124998" spans="1:7" hidden="1" x14ac:dyDescent="0.25">
      <c r="A124998">
        <v>125085</v>
      </c>
      <c r="B124998">
        <v>9</v>
      </c>
      <c r="C124998">
        <v>2282606</v>
      </c>
      <c r="D124998">
        <v>0</v>
      </c>
      <c r="E124998" s="1">
        <v>45859</v>
      </c>
      <c r="F124998" s="2" t="s">
        <v>47</v>
      </c>
      <c r="G124998" s="2" t="s">
        <v>47</v>
      </c>
    </row>
    <row r="124999" spans="1:7" hidden="1" x14ac:dyDescent="0.25">
      <c r="A124999">
        <v>125086</v>
      </c>
      <c r="B124999">
        <v>9</v>
      </c>
      <c r="C124999">
        <v>2284061</v>
      </c>
      <c r="D124999">
        <v>1</v>
      </c>
      <c r="E124999" s="1">
        <v>45859</v>
      </c>
      <c r="F124999" s="2" t="s">
        <v>47</v>
      </c>
      <c r="G124999" s="2" t="s">
        <v>47</v>
      </c>
    </row>
    <row r="125000" spans="1:7" hidden="1" x14ac:dyDescent="0.25">
      <c r="A125000">
        <v>125087</v>
      </c>
      <c r="B125000">
        <v>9</v>
      </c>
      <c r="C125000">
        <v>2284060</v>
      </c>
      <c r="D125000">
        <v>1</v>
      </c>
      <c r="E125000" s="1">
        <v>45859</v>
      </c>
      <c r="F125000" s="2" t="s">
        <v>47</v>
      </c>
      <c r="G125000" s="2" t="s">
        <v>47</v>
      </c>
    </row>
    <row r="125001" spans="1:7" hidden="1" x14ac:dyDescent="0.25">
      <c r="A125001">
        <v>125088</v>
      </c>
      <c r="B125001">
        <v>9</v>
      </c>
      <c r="C125001">
        <v>2284100</v>
      </c>
      <c r="D125001">
        <v>2</v>
      </c>
      <c r="E125001" s="1">
        <v>45859</v>
      </c>
      <c r="F125001" s="2" t="s">
        <v>47</v>
      </c>
      <c r="G125001" s="2" t="s">
        <v>47</v>
      </c>
    </row>
    <row r="125002" spans="1:7" hidden="1" x14ac:dyDescent="0.25">
      <c r="A125002">
        <v>125089</v>
      </c>
      <c r="B125002">
        <v>9</v>
      </c>
      <c r="C125002">
        <v>2282628</v>
      </c>
      <c r="D125002">
        <v>1</v>
      </c>
      <c r="E125002" s="1">
        <v>45859</v>
      </c>
      <c r="F125002" s="2" t="s">
        <v>47</v>
      </c>
      <c r="G125002" s="2" t="s">
        <v>47</v>
      </c>
    </row>
    <row r="125003" spans="1:7" hidden="1" x14ac:dyDescent="0.25">
      <c r="A125003">
        <v>125090</v>
      </c>
      <c r="B125003">
        <v>9</v>
      </c>
      <c r="C125003">
        <v>2284124</v>
      </c>
      <c r="D125003">
        <v>1</v>
      </c>
      <c r="E125003" s="1">
        <v>45859</v>
      </c>
      <c r="F125003" s="2" t="s">
        <v>47</v>
      </c>
      <c r="G125003" s="2" t="s">
        <v>47</v>
      </c>
    </row>
    <row r="125004" spans="1:7" hidden="1" x14ac:dyDescent="0.25">
      <c r="A125004">
        <v>125091</v>
      </c>
      <c r="B125004">
        <v>9</v>
      </c>
      <c r="C125004">
        <v>2284128</v>
      </c>
      <c r="D125004">
        <v>1</v>
      </c>
      <c r="E125004" s="1">
        <v>45859</v>
      </c>
      <c r="F125004" s="2" t="s">
        <v>47</v>
      </c>
      <c r="G125004" s="2" t="s">
        <v>47</v>
      </c>
    </row>
    <row r="125005" spans="1:7" hidden="1" x14ac:dyDescent="0.25">
      <c r="A125005">
        <v>125092</v>
      </c>
      <c r="B125005">
        <v>9</v>
      </c>
      <c r="C125005">
        <v>2284127</v>
      </c>
      <c r="D125005">
        <v>1</v>
      </c>
      <c r="E125005" s="1">
        <v>45859</v>
      </c>
      <c r="F125005" s="2" t="s">
        <v>47</v>
      </c>
      <c r="G125005" s="2" t="s">
        <v>47</v>
      </c>
    </row>
    <row r="125006" spans="1:7" hidden="1" x14ac:dyDescent="0.25">
      <c r="A125006">
        <v>125093</v>
      </c>
      <c r="B125006">
        <v>9</v>
      </c>
      <c r="C125006">
        <v>2284126</v>
      </c>
      <c r="D125006">
        <v>1</v>
      </c>
      <c r="E125006" s="1">
        <v>45859</v>
      </c>
      <c r="F125006" s="2" t="s">
        <v>47</v>
      </c>
      <c r="G125006" s="2" t="s">
        <v>47</v>
      </c>
    </row>
    <row r="125007" spans="1:7" hidden="1" x14ac:dyDescent="0.25">
      <c r="A125007">
        <v>125094</v>
      </c>
      <c r="B125007">
        <v>9</v>
      </c>
      <c r="C125007">
        <v>2284146</v>
      </c>
      <c r="D125007">
        <v>0</v>
      </c>
      <c r="E125007" s="1">
        <v>45859</v>
      </c>
      <c r="F125007" s="2" t="s">
        <v>47</v>
      </c>
      <c r="G125007" s="2" t="s">
        <v>47</v>
      </c>
    </row>
    <row r="125008" spans="1:7" hidden="1" x14ac:dyDescent="0.25">
      <c r="A125008">
        <v>125095</v>
      </c>
      <c r="B125008">
        <v>9</v>
      </c>
      <c r="C125008">
        <v>2284147</v>
      </c>
      <c r="D125008">
        <v>0</v>
      </c>
      <c r="E125008" s="1">
        <v>45859</v>
      </c>
      <c r="F125008" s="2" t="s">
        <v>47</v>
      </c>
      <c r="G125008" s="2" t="s">
        <v>47</v>
      </c>
    </row>
    <row r="125009" spans="1:7" hidden="1" x14ac:dyDescent="0.25">
      <c r="A125009">
        <v>125096</v>
      </c>
      <c r="B125009">
        <v>9</v>
      </c>
      <c r="C125009">
        <v>2282640</v>
      </c>
      <c r="D125009">
        <v>1</v>
      </c>
      <c r="E125009" s="1">
        <v>45859</v>
      </c>
      <c r="F125009" s="2" t="s">
        <v>47</v>
      </c>
      <c r="G125009" s="2" t="s">
        <v>47</v>
      </c>
    </row>
    <row r="125010" spans="1:7" hidden="1" x14ac:dyDescent="0.25">
      <c r="A125010">
        <v>125097</v>
      </c>
      <c r="B125010">
        <v>9</v>
      </c>
      <c r="C125010">
        <v>2282641</v>
      </c>
      <c r="D125010">
        <v>0</v>
      </c>
      <c r="E125010" s="1">
        <v>45859</v>
      </c>
      <c r="F125010" s="2" t="s">
        <v>47</v>
      </c>
      <c r="G125010" s="2" t="s">
        <v>47</v>
      </c>
    </row>
    <row r="125011" spans="1:7" hidden="1" x14ac:dyDescent="0.25">
      <c r="A125011">
        <v>125098</v>
      </c>
      <c r="B125011">
        <v>9</v>
      </c>
      <c r="C125011">
        <v>2284176</v>
      </c>
      <c r="D125011">
        <v>0</v>
      </c>
      <c r="E125011" s="1">
        <v>45859</v>
      </c>
      <c r="F125011" s="2" t="s">
        <v>47</v>
      </c>
      <c r="G125011" s="2" t="s">
        <v>47</v>
      </c>
    </row>
    <row r="125012" spans="1:7" hidden="1" x14ac:dyDescent="0.25">
      <c r="A125012">
        <v>125099</v>
      </c>
      <c r="B125012">
        <v>9</v>
      </c>
      <c r="C125012">
        <v>2282655</v>
      </c>
      <c r="D125012">
        <v>0</v>
      </c>
      <c r="E125012" s="1">
        <v>45859</v>
      </c>
      <c r="F125012" s="2" t="s">
        <v>47</v>
      </c>
      <c r="G125012" s="2" t="s">
        <v>47</v>
      </c>
    </row>
    <row r="125013" spans="1:7" hidden="1" x14ac:dyDescent="0.25">
      <c r="A125013">
        <v>125100</v>
      </c>
      <c r="B125013">
        <v>9</v>
      </c>
      <c r="C125013">
        <v>2284194</v>
      </c>
      <c r="D125013">
        <v>0</v>
      </c>
      <c r="E125013" s="1">
        <v>45859</v>
      </c>
      <c r="F125013" s="2" t="s">
        <v>47</v>
      </c>
      <c r="G125013" s="2" t="s">
        <v>47</v>
      </c>
    </row>
    <row r="125014" spans="1:7" hidden="1" x14ac:dyDescent="0.25">
      <c r="A125014">
        <v>125101</v>
      </c>
      <c r="B125014">
        <v>9</v>
      </c>
      <c r="C125014">
        <v>2284204</v>
      </c>
      <c r="D125014">
        <v>0</v>
      </c>
      <c r="E125014" s="1">
        <v>45859</v>
      </c>
      <c r="F125014" s="2" t="s">
        <v>47</v>
      </c>
      <c r="G125014" s="2" t="s">
        <v>47</v>
      </c>
    </row>
    <row r="125015" spans="1:7" hidden="1" x14ac:dyDescent="0.25">
      <c r="A125015">
        <v>125102</v>
      </c>
      <c r="B125015">
        <v>9</v>
      </c>
      <c r="C125015">
        <v>2284203</v>
      </c>
      <c r="D125015">
        <v>0</v>
      </c>
      <c r="E125015" s="1">
        <v>45859</v>
      </c>
      <c r="F125015" s="2" t="s">
        <v>47</v>
      </c>
      <c r="G125015" s="2" t="s">
        <v>47</v>
      </c>
    </row>
    <row r="125016" spans="1:7" hidden="1" x14ac:dyDescent="0.25">
      <c r="A125016">
        <v>125103</v>
      </c>
      <c r="B125016">
        <v>9</v>
      </c>
      <c r="C125016">
        <v>2282684</v>
      </c>
      <c r="D125016">
        <v>0</v>
      </c>
      <c r="E125016" s="1">
        <v>45859</v>
      </c>
      <c r="F125016" s="2" t="s">
        <v>47</v>
      </c>
      <c r="G125016" s="2" t="s">
        <v>47</v>
      </c>
    </row>
    <row r="125017" spans="1:7" hidden="1" x14ac:dyDescent="0.25">
      <c r="A125017">
        <v>125104</v>
      </c>
      <c r="B125017">
        <v>9</v>
      </c>
      <c r="C125017">
        <v>2282701</v>
      </c>
      <c r="D125017">
        <v>1</v>
      </c>
      <c r="E125017" s="1">
        <v>45859</v>
      </c>
      <c r="F125017" s="2" t="s">
        <v>47</v>
      </c>
      <c r="G125017" s="2" t="s">
        <v>47</v>
      </c>
    </row>
    <row r="125018" spans="1:7" hidden="1" x14ac:dyDescent="0.25">
      <c r="A125018">
        <v>125105</v>
      </c>
      <c r="B125018">
        <v>9</v>
      </c>
      <c r="C125018">
        <v>2284220</v>
      </c>
      <c r="D125018">
        <v>1</v>
      </c>
      <c r="E125018" s="1">
        <v>45859</v>
      </c>
      <c r="F125018" s="2" t="s">
        <v>47</v>
      </c>
      <c r="G125018" s="2" t="s">
        <v>47</v>
      </c>
    </row>
    <row r="125019" spans="1:7" hidden="1" x14ac:dyDescent="0.25">
      <c r="A125019">
        <v>125106</v>
      </c>
      <c r="B125019">
        <v>9</v>
      </c>
      <c r="C125019">
        <v>2282718</v>
      </c>
      <c r="D125019">
        <v>0</v>
      </c>
      <c r="E125019" s="1">
        <v>45859</v>
      </c>
      <c r="F125019" s="2" t="s">
        <v>47</v>
      </c>
      <c r="G125019" s="2" t="s">
        <v>47</v>
      </c>
    </row>
    <row r="125020" spans="1:7" hidden="1" x14ac:dyDescent="0.25">
      <c r="A125020">
        <v>125107</v>
      </c>
      <c r="B125020">
        <v>9</v>
      </c>
      <c r="C125020">
        <v>2282723</v>
      </c>
      <c r="D125020">
        <v>0</v>
      </c>
      <c r="E125020" s="1">
        <v>45859</v>
      </c>
      <c r="F125020" s="2" t="s">
        <v>47</v>
      </c>
      <c r="G125020" s="2" t="s">
        <v>47</v>
      </c>
    </row>
    <row r="125021" spans="1:7" hidden="1" x14ac:dyDescent="0.25">
      <c r="A125021">
        <v>125108</v>
      </c>
      <c r="B125021">
        <v>9</v>
      </c>
      <c r="C125021">
        <v>2282726</v>
      </c>
      <c r="D125021">
        <v>0</v>
      </c>
      <c r="E125021" s="1">
        <v>45859</v>
      </c>
      <c r="F125021" s="2" t="s">
        <v>47</v>
      </c>
      <c r="G125021" s="2" t="s">
        <v>47</v>
      </c>
    </row>
    <row r="125022" spans="1:7" hidden="1" x14ac:dyDescent="0.25">
      <c r="A125022">
        <v>125109</v>
      </c>
      <c r="B125022">
        <v>9</v>
      </c>
      <c r="C125022">
        <v>2282725</v>
      </c>
      <c r="D125022">
        <v>0</v>
      </c>
      <c r="E125022" s="1">
        <v>45859</v>
      </c>
      <c r="F125022" s="2" t="s">
        <v>47</v>
      </c>
      <c r="G125022" s="2" t="s">
        <v>47</v>
      </c>
    </row>
    <row r="125023" spans="1:7" hidden="1" x14ac:dyDescent="0.25">
      <c r="A125023">
        <v>125110</v>
      </c>
      <c r="B125023">
        <v>9</v>
      </c>
      <c r="C125023">
        <v>2282724</v>
      </c>
      <c r="D125023">
        <v>0</v>
      </c>
      <c r="E125023" s="1">
        <v>45859</v>
      </c>
      <c r="F125023" s="2" t="s">
        <v>47</v>
      </c>
      <c r="G125023" s="2" t="s">
        <v>47</v>
      </c>
    </row>
    <row r="125024" spans="1:7" hidden="1" x14ac:dyDescent="0.25">
      <c r="A125024">
        <v>125111</v>
      </c>
      <c r="B125024">
        <v>9</v>
      </c>
      <c r="C125024">
        <v>2282732</v>
      </c>
      <c r="D125024">
        <v>0</v>
      </c>
      <c r="E125024" s="1">
        <v>45859</v>
      </c>
      <c r="F125024" s="2" t="s">
        <v>47</v>
      </c>
      <c r="G125024" s="2" t="s">
        <v>47</v>
      </c>
    </row>
    <row r="125025" spans="1:7" hidden="1" x14ac:dyDescent="0.25">
      <c r="A125025">
        <v>125112</v>
      </c>
      <c r="B125025">
        <v>9</v>
      </c>
      <c r="C125025">
        <v>2282731</v>
      </c>
      <c r="D125025">
        <v>0</v>
      </c>
      <c r="E125025" s="1">
        <v>45859</v>
      </c>
      <c r="F125025" s="2" t="s">
        <v>47</v>
      </c>
      <c r="G125025" s="2" t="s">
        <v>47</v>
      </c>
    </row>
    <row r="125026" spans="1:7" hidden="1" x14ac:dyDescent="0.25">
      <c r="A125026">
        <v>125113</v>
      </c>
      <c r="B125026">
        <v>9</v>
      </c>
      <c r="C125026">
        <v>2282733</v>
      </c>
      <c r="D125026">
        <v>0</v>
      </c>
      <c r="E125026" s="1">
        <v>45859</v>
      </c>
      <c r="F125026" s="2" t="s">
        <v>47</v>
      </c>
      <c r="G125026" s="2" t="s">
        <v>47</v>
      </c>
    </row>
    <row r="125027" spans="1:7" hidden="1" x14ac:dyDescent="0.25">
      <c r="A125027">
        <v>125114</v>
      </c>
      <c r="B125027">
        <v>9</v>
      </c>
      <c r="C125027">
        <v>2282734</v>
      </c>
      <c r="D125027">
        <v>0</v>
      </c>
      <c r="E125027" s="1">
        <v>45859</v>
      </c>
      <c r="F125027" s="2" t="s">
        <v>47</v>
      </c>
      <c r="G125027" s="2" t="s">
        <v>47</v>
      </c>
    </row>
    <row r="125028" spans="1:7" hidden="1" x14ac:dyDescent="0.25">
      <c r="A125028">
        <v>125115</v>
      </c>
      <c r="B125028">
        <v>9</v>
      </c>
      <c r="C125028">
        <v>2282738</v>
      </c>
      <c r="D125028">
        <v>0</v>
      </c>
      <c r="E125028" s="1">
        <v>45859</v>
      </c>
      <c r="F125028" s="2" t="s">
        <v>47</v>
      </c>
      <c r="G125028" s="2" t="s">
        <v>47</v>
      </c>
    </row>
    <row r="125029" spans="1:7" hidden="1" x14ac:dyDescent="0.25">
      <c r="A125029">
        <v>125116</v>
      </c>
      <c r="B125029">
        <v>9</v>
      </c>
      <c r="C125029">
        <v>2282740</v>
      </c>
      <c r="D125029">
        <v>0</v>
      </c>
      <c r="E125029" s="1">
        <v>45859</v>
      </c>
      <c r="F125029" s="2" t="s">
        <v>47</v>
      </c>
      <c r="G125029" s="2" t="s">
        <v>47</v>
      </c>
    </row>
    <row r="125030" spans="1:7" hidden="1" x14ac:dyDescent="0.25">
      <c r="A125030">
        <v>125117</v>
      </c>
      <c r="B125030">
        <v>9</v>
      </c>
      <c r="C125030">
        <v>2282741</v>
      </c>
      <c r="D125030">
        <v>0</v>
      </c>
      <c r="E125030" s="1">
        <v>45859</v>
      </c>
      <c r="F125030" s="2" t="s">
        <v>47</v>
      </c>
      <c r="G125030" s="2" t="s">
        <v>47</v>
      </c>
    </row>
    <row r="125031" spans="1:7" hidden="1" x14ac:dyDescent="0.25">
      <c r="A125031">
        <v>125118</v>
      </c>
      <c r="B125031">
        <v>9</v>
      </c>
      <c r="C125031">
        <v>2282745</v>
      </c>
      <c r="D125031">
        <v>0</v>
      </c>
      <c r="E125031" s="1">
        <v>45859</v>
      </c>
      <c r="F125031" s="2" t="s">
        <v>47</v>
      </c>
      <c r="G125031" s="2" t="s">
        <v>47</v>
      </c>
    </row>
    <row r="125032" spans="1:7" hidden="1" x14ac:dyDescent="0.25">
      <c r="A125032">
        <v>125119</v>
      </c>
      <c r="B125032">
        <v>9</v>
      </c>
      <c r="C125032">
        <v>2284228</v>
      </c>
      <c r="D125032">
        <v>0</v>
      </c>
      <c r="E125032" s="1">
        <v>45859</v>
      </c>
      <c r="F125032" s="2" t="s">
        <v>47</v>
      </c>
      <c r="G125032" s="2" t="s">
        <v>47</v>
      </c>
    </row>
    <row r="125033" spans="1:7" hidden="1" x14ac:dyDescent="0.25">
      <c r="A125033">
        <v>125120</v>
      </c>
      <c r="B125033">
        <v>9</v>
      </c>
      <c r="C125033">
        <v>2284227</v>
      </c>
      <c r="D125033">
        <v>0</v>
      </c>
      <c r="E125033" s="1">
        <v>45859</v>
      </c>
      <c r="F125033" s="2" t="s">
        <v>47</v>
      </c>
      <c r="G125033" s="2" t="s">
        <v>47</v>
      </c>
    </row>
    <row r="125034" spans="1:7" hidden="1" x14ac:dyDescent="0.25">
      <c r="A125034">
        <v>125121</v>
      </c>
      <c r="B125034">
        <v>9</v>
      </c>
      <c r="C125034">
        <v>2282754</v>
      </c>
      <c r="D125034">
        <v>0</v>
      </c>
      <c r="E125034" s="1">
        <v>45859</v>
      </c>
      <c r="F125034" s="2" t="s">
        <v>47</v>
      </c>
      <c r="G125034" s="2" t="s">
        <v>47</v>
      </c>
    </row>
    <row r="125035" spans="1:7" hidden="1" x14ac:dyDescent="0.25">
      <c r="A125035">
        <v>125122</v>
      </c>
      <c r="B125035">
        <v>9</v>
      </c>
      <c r="C125035">
        <v>2282755</v>
      </c>
      <c r="D125035">
        <v>0</v>
      </c>
      <c r="E125035" s="1">
        <v>45859</v>
      </c>
      <c r="F125035" s="2" t="s">
        <v>47</v>
      </c>
      <c r="G125035" s="2" t="s">
        <v>47</v>
      </c>
    </row>
    <row r="125036" spans="1:7" hidden="1" x14ac:dyDescent="0.25">
      <c r="A125036">
        <v>125123</v>
      </c>
      <c r="B125036">
        <v>9</v>
      </c>
      <c r="C125036">
        <v>2282757</v>
      </c>
      <c r="D125036">
        <v>0</v>
      </c>
      <c r="E125036" s="1">
        <v>45859</v>
      </c>
      <c r="F125036" s="2" t="s">
        <v>47</v>
      </c>
      <c r="G125036" s="2" t="s">
        <v>47</v>
      </c>
    </row>
    <row r="125037" spans="1:7" hidden="1" x14ac:dyDescent="0.25">
      <c r="A125037">
        <v>125124</v>
      </c>
      <c r="B125037">
        <v>9</v>
      </c>
      <c r="C125037">
        <v>2284231</v>
      </c>
      <c r="D125037">
        <v>0</v>
      </c>
      <c r="E125037" s="1">
        <v>45859</v>
      </c>
      <c r="F125037" s="2" t="s">
        <v>47</v>
      </c>
      <c r="G125037" s="2" t="s">
        <v>47</v>
      </c>
    </row>
    <row r="125038" spans="1:7" hidden="1" x14ac:dyDescent="0.25">
      <c r="A125038">
        <v>125125</v>
      </c>
      <c r="B125038">
        <v>9</v>
      </c>
      <c r="C125038">
        <v>2284230</v>
      </c>
      <c r="D125038">
        <v>0</v>
      </c>
      <c r="E125038" s="1">
        <v>45859</v>
      </c>
      <c r="F125038" s="2" t="s">
        <v>47</v>
      </c>
      <c r="G125038" s="2" t="s">
        <v>47</v>
      </c>
    </row>
    <row r="125039" spans="1:7" hidden="1" x14ac:dyDescent="0.25">
      <c r="A125039">
        <v>125126</v>
      </c>
      <c r="B125039">
        <v>9</v>
      </c>
      <c r="C125039">
        <v>2282775</v>
      </c>
      <c r="D125039">
        <v>0</v>
      </c>
      <c r="E125039" s="1">
        <v>45859</v>
      </c>
      <c r="F125039" s="2" t="s">
        <v>47</v>
      </c>
      <c r="G125039" s="2" t="s">
        <v>47</v>
      </c>
    </row>
    <row r="125040" spans="1:7" hidden="1" x14ac:dyDescent="0.25">
      <c r="A125040">
        <v>125127</v>
      </c>
      <c r="B125040">
        <v>9</v>
      </c>
      <c r="C125040">
        <v>2284238</v>
      </c>
      <c r="D125040">
        <v>0</v>
      </c>
      <c r="E125040" s="1">
        <v>45859</v>
      </c>
      <c r="F125040" s="2" t="s">
        <v>47</v>
      </c>
      <c r="G125040" s="2" t="s">
        <v>47</v>
      </c>
    </row>
    <row r="125041" spans="1:7" hidden="1" x14ac:dyDescent="0.25">
      <c r="A125041">
        <v>125128</v>
      </c>
      <c r="B125041">
        <v>9</v>
      </c>
      <c r="C125041">
        <v>2284253</v>
      </c>
      <c r="D125041">
        <v>0</v>
      </c>
      <c r="E125041" s="1">
        <v>45859</v>
      </c>
      <c r="F125041" s="2" t="s">
        <v>47</v>
      </c>
      <c r="G125041" s="2" t="s">
        <v>47</v>
      </c>
    </row>
    <row r="125042" spans="1:7" hidden="1" x14ac:dyDescent="0.25">
      <c r="A125042">
        <v>125129</v>
      </c>
      <c r="B125042">
        <v>9</v>
      </c>
      <c r="C125042">
        <v>2284254</v>
      </c>
      <c r="D125042">
        <v>0</v>
      </c>
      <c r="E125042" s="1">
        <v>45859</v>
      </c>
      <c r="F125042" s="2" t="s">
        <v>47</v>
      </c>
      <c r="G125042" s="2" t="s">
        <v>47</v>
      </c>
    </row>
    <row r="125043" spans="1:7" hidden="1" x14ac:dyDescent="0.25">
      <c r="A125043">
        <v>125130</v>
      </c>
      <c r="B125043">
        <v>9</v>
      </c>
      <c r="C125043">
        <v>2284263</v>
      </c>
      <c r="D125043">
        <v>0</v>
      </c>
      <c r="E125043" s="1">
        <v>45859</v>
      </c>
      <c r="F125043" s="2" t="s">
        <v>47</v>
      </c>
      <c r="G125043" s="2" t="s">
        <v>47</v>
      </c>
    </row>
    <row r="125044" spans="1:7" hidden="1" x14ac:dyDescent="0.25">
      <c r="A125044">
        <v>125131</v>
      </c>
      <c r="B125044">
        <v>9</v>
      </c>
      <c r="C125044">
        <v>2284270</v>
      </c>
      <c r="D125044">
        <v>0</v>
      </c>
      <c r="E125044" s="1">
        <v>45859</v>
      </c>
      <c r="F125044" s="2" t="s">
        <v>47</v>
      </c>
      <c r="G125044" s="2" t="s">
        <v>47</v>
      </c>
    </row>
    <row r="125045" spans="1:7" hidden="1" x14ac:dyDescent="0.25">
      <c r="A125045">
        <v>125132</v>
      </c>
      <c r="B125045">
        <v>9</v>
      </c>
      <c r="C125045">
        <v>2284275</v>
      </c>
      <c r="D125045">
        <v>0</v>
      </c>
      <c r="E125045" s="1">
        <v>45859</v>
      </c>
      <c r="F125045" s="2" t="s">
        <v>47</v>
      </c>
      <c r="G125045" s="2" t="s">
        <v>47</v>
      </c>
    </row>
    <row r="125046" spans="1:7" hidden="1" x14ac:dyDescent="0.25">
      <c r="A125046">
        <v>125133</v>
      </c>
      <c r="B125046">
        <v>9</v>
      </c>
      <c r="C125046">
        <v>2284274</v>
      </c>
      <c r="D125046">
        <v>0</v>
      </c>
      <c r="E125046" s="1">
        <v>45859</v>
      </c>
      <c r="F125046" s="2" t="s">
        <v>47</v>
      </c>
      <c r="G125046" s="2" t="s">
        <v>47</v>
      </c>
    </row>
    <row r="125047" spans="1:7" hidden="1" x14ac:dyDescent="0.25">
      <c r="A125047">
        <v>125134</v>
      </c>
      <c r="B125047">
        <v>9</v>
      </c>
      <c r="C125047">
        <v>2282909</v>
      </c>
      <c r="D125047">
        <v>0</v>
      </c>
      <c r="E125047" s="1">
        <v>45859</v>
      </c>
      <c r="F125047" s="2" t="s">
        <v>47</v>
      </c>
      <c r="G125047" s="2" t="s">
        <v>47</v>
      </c>
    </row>
    <row r="125048" spans="1:7" hidden="1" x14ac:dyDescent="0.25">
      <c r="A125048">
        <v>125135</v>
      </c>
      <c r="B125048">
        <v>9</v>
      </c>
      <c r="C125048">
        <v>2282943</v>
      </c>
      <c r="D125048">
        <v>1</v>
      </c>
      <c r="E125048" s="1">
        <v>45859</v>
      </c>
      <c r="F125048" s="2" t="s">
        <v>47</v>
      </c>
      <c r="G125048" s="2" t="s">
        <v>47</v>
      </c>
    </row>
    <row r="125049" spans="1:7" hidden="1" x14ac:dyDescent="0.25">
      <c r="A125049">
        <v>125136</v>
      </c>
      <c r="B125049">
        <v>9</v>
      </c>
      <c r="C125049">
        <v>2282972</v>
      </c>
      <c r="D125049">
        <v>1</v>
      </c>
      <c r="E125049" s="1">
        <v>45859</v>
      </c>
      <c r="F125049" s="2" t="s">
        <v>47</v>
      </c>
      <c r="G125049" s="2" t="s">
        <v>47</v>
      </c>
    </row>
    <row r="125050" spans="1:7" hidden="1" x14ac:dyDescent="0.25">
      <c r="A125050">
        <v>125137</v>
      </c>
      <c r="B125050">
        <v>9</v>
      </c>
      <c r="C125050">
        <v>2283045</v>
      </c>
      <c r="D125050">
        <v>0</v>
      </c>
      <c r="E125050" s="1">
        <v>45859</v>
      </c>
      <c r="F125050" s="2" t="s">
        <v>47</v>
      </c>
      <c r="G125050" s="2" t="s">
        <v>47</v>
      </c>
    </row>
    <row r="125051" spans="1:7" hidden="1" x14ac:dyDescent="0.25">
      <c r="A125051">
        <v>125138</v>
      </c>
      <c r="B125051">
        <v>9</v>
      </c>
      <c r="C125051">
        <v>2283048</v>
      </c>
      <c r="D125051">
        <v>0</v>
      </c>
      <c r="E125051" s="1">
        <v>45859</v>
      </c>
      <c r="F125051" s="2" t="s">
        <v>47</v>
      </c>
      <c r="G125051" s="2" t="s">
        <v>47</v>
      </c>
    </row>
    <row r="125052" spans="1:7" hidden="1" x14ac:dyDescent="0.25">
      <c r="A125052">
        <v>125139</v>
      </c>
      <c r="B125052">
        <v>9</v>
      </c>
      <c r="C125052">
        <v>2283062</v>
      </c>
      <c r="D125052">
        <v>0</v>
      </c>
      <c r="E125052" s="1">
        <v>45859</v>
      </c>
      <c r="F125052" s="2" t="s">
        <v>47</v>
      </c>
      <c r="G125052" s="2" t="s">
        <v>47</v>
      </c>
    </row>
    <row r="125053" spans="1:7" hidden="1" x14ac:dyDescent="0.25">
      <c r="A125053">
        <v>125140</v>
      </c>
      <c r="B125053">
        <v>9</v>
      </c>
      <c r="C125053">
        <v>2284462</v>
      </c>
      <c r="D125053">
        <v>5</v>
      </c>
      <c r="E125053" s="1">
        <v>45859</v>
      </c>
      <c r="F125053" s="2" t="s">
        <v>47</v>
      </c>
      <c r="G125053" s="2" t="s">
        <v>47</v>
      </c>
    </row>
    <row r="125054" spans="1:7" hidden="1" x14ac:dyDescent="0.25">
      <c r="A125054">
        <v>125141</v>
      </c>
      <c r="B125054">
        <v>9</v>
      </c>
      <c r="C125054">
        <v>2284461</v>
      </c>
      <c r="D125054">
        <v>1</v>
      </c>
      <c r="E125054" s="1">
        <v>45859</v>
      </c>
      <c r="F125054" s="2" t="s">
        <v>47</v>
      </c>
      <c r="G125054" s="2" t="s">
        <v>47</v>
      </c>
    </row>
    <row r="125055" spans="1:7" hidden="1" x14ac:dyDescent="0.25">
      <c r="A125055">
        <v>125142</v>
      </c>
      <c r="B125055">
        <v>9</v>
      </c>
      <c r="C125055">
        <v>2249108</v>
      </c>
      <c r="D125055">
        <v>1</v>
      </c>
      <c r="E125055" s="1">
        <v>45840</v>
      </c>
      <c r="F125055" s="2" t="s">
        <v>47</v>
      </c>
      <c r="G125055" s="2" t="s">
        <v>47</v>
      </c>
    </row>
    <row r="125056" spans="1:7" hidden="1" x14ac:dyDescent="0.25">
      <c r="A125056">
        <v>125143</v>
      </c>
      <c r="B125056">
        <v>9</v>
      </c>
      <c r="C125056">
        <v>2249216</v>
      </c>
      <c r="D125056">
        <v>0</v>
      </c>
      <c r="E125056" s="1">
        <v>45840</v>
      </c>
      <c r="F125056" s="2" t="s">
        <v>47</v>
      </c>
      <c r="G125056" s="2" t="s">
        <v>47</v>
      </c>
    </row>
    <row r="125057" spans="1:7" hidden="1" x14ac:dyDescent="0.25">
      <c r="A125057">
        <v>125144</v>
      </c>
      <c r="B125057">
        <v>9</v>
      </c>
      <c r="C125057">
        <v>2249217</v>
      </c>
      <c r="D125057">
        <v>0</v>
      </c>
      <c r="E125057" s="1">
        <v>45840</v>
      </c>
      <c r="F125057" s="2" t="s">
        <v>47</v>
      </c>
      <c r="G125057" s="2" t="s">
        <v>47</v>
      </c>
    </row>
    <row r="125058" spans="1:7" hidden="1" x14ac:dyDescent="0.25">
      <c r="A125058">
        <v>125145</v>
      </c>
      <c r="B125058">
        <v>9</v>
      </c>
      <c r="C125058">
        <v>2249225</v>
      </c>
      <c r="D125058">
        <v>0</v>
      </c>
      <c r="E125058" s="1">
        <v>45840</v>
      </c>
      <c r="F125058" s="2" t="s">
        <v>47</v>
      </c>
      <c r="G125058" s="2" t="s">
        <v>47</v>
      </c>
    </row>
    <row r="125059" spans="1:7" hidden="1" x14ac:dyDescent="0.25">
      <c r="A125059">
        <v>125146</v>
      </c>
      <c r="B125059">
        <v>9</v>
      </c>
      <c r="C125059">
        <v>2249222</v>
      </c>
      <c r="D125059">
        <v>0</v>
      </c>
      <c r="E125059" s="1">
        <v>45840</v>
      </c>
      <c r="F125059" s="2" t="s">
        <v>47</v>
      </c>
      <c r="G125059" s="2" t="s">
        <v>47</v>
      </c>
    </row>
    <row r="125060" spans="1:7" hidden="1" x14ac:dyDescent="0.25">
      <c r="A125060">
        <v>125147</v>
      </c>
      <c r="B125060">
        <v>9</v>
      </c>
      <c r="C125060">
        <v>2249221</v>
      </c>
      <c r="D125060">
        <v>0</v>
      </c>
      <c r="E125060" s="1">
        <v>45840</v>
      </c>
      <c r="F125060" s="2" t="s">
        <v>47</v>
      </c>
      <c r="G125060" s="2" t="s">
        <v>47</v>
      </c>
    </row>
    <row r="125061" spans="1:7" hidden="1" x14ac:dyDescent="0.25">
      <c r="A125061">
        <v>125148</v>
      </c>
      <c r="B125061">
        <v>9</v>
      </c>
      <c r="C125061">
        <v>2249253</v>
      </c>
      <c r="D125061">
        <v>0</v>
      </c>
      <c r="E125061" s="1">
        <v>45840</v>
      </c>
      <c r="F125061" s="2" t="s">
        <v>47</v>
      </c>
      <c r="G125061" s="2" t="s">
        <v>47</v>
      </c>
    </row>
    <row r="125062" spans="1:7" hidden="1" x14ac:dyDescent="0.25">
      <c r="A125062">
        <v>125149</v>
      </c>
      <c r="B125062">
        <v>9</v>
      </c>
      <c r="C125062">
        <v>2249251</v>
      </c>
      <c r="D125062">
        <v>0</v>
      </c>
      <c r="E125062" s="1">
        <v>45840</v>
      </c>
      <c r="F125062" s="2" t="s">
        <v>47</v>
      </c>
      <c r="G125062" s="2" t="s">
        <v>47</v>
      </c>
    </row>
    <row r="125063" spans="1:7" hidden="1" x14ac:dyDescent="0.25">
      <c r="A125063">
        <v>125150</v>
      </c>
      <c r="B125063">
        <v>9</v>
      </c>
      <c r="C125063">
        <v>2249255</v>
      </c>
      <c r="D125063">
        <v>0</v>
      </c>
      <c r="E125063" s="1">
        <v>45840</v>
      </c>
      <c r="F125063" s="2" t="s">
        <v>47</v>
      </c>
      <c r="G125063" s="2" t="s">
        <v>47</v>
      </c>
    </row>
    <row r="125064" spans="1:7" hidden="1" x14ac:dyDescent="0.25">
      <c r="A125064">
        <v>125151</v>
      </c>
      <c r="B125064">
        <v>9</v>
      </c>
      <c r="C125064">
        <v>2249266</v>
      </c>
      <c r="D125064">
        <v>0</v>
      </c>
      <c r="E125064" s="1">
        <v>45840</v>
      </c>
      <c r="F125064" s="2" t="s">
        <v>47</v>
      </c>
      <c r="G125064" s="2" t="s">
        <v>47</v>
      </c>
    </row>
    <row r="125065" spans="1:7" hidden="1" x14ac:dyDescent="0.25">
      <c r="A125065">
        <v>125152</v>
      </c>
      <c r="B125065">
        <v>9</v>
      </c>
      <c r="C125065">
        <v>2249268</v>
      </c>
      <c r="D125065">
        <v>0</v>
      </c>
      <c r="E125065" s="1">
        <v>45840</v>
      </c>
      <c r="F125065" s="2" t="s">
        <v>47</v>
      </c>
      <c r="G125065" s="2" t="s">
        <v>47</v>
      </c>
    </row>
    <row r="125066" spans="1:7" hidden="1" x14ac:dyDescent="0.25">
      <c r="A125066">
        <v>125153</v>
      </c>
      <c r="B125066">
        <v>9</v>
      </c>
      <c r="C125066">
        <v>2249267</v>
      </c>
      <c r="D125066">
        <v>0</v>
      </c>
      <c r="E125066" s="1">
        <v>45840</v>
      </c>
      <c r="F125066" s="2" t="s">
        <v>47</v>
      </c>
      <c r="G125066" s="2" t="s">
        <v>47</v>
      </c>
    </row>
    <row r="125067" spans="1:7" hidden="1" x14ac:dyDescent="0.25">
      <c r="A125067">
        <v>125154</v>
      </c>
      <c r="B125067">
        <v>9</v>
      </c>
      <c r="C125067">
        <v>2250224</v>
      </c>
      <c r="D125067">
        <v>1</v>
      </c>
      <c r="E125067" s="1">
        <v>45840</v>
      </c>
      <c r="F125067" s="2" t="s">
        <v>47</v>
      </c>
      <c r="G125067" s="2" t="s">
        <v>47</v>
      </c>
    </row>
    <row r="125068" spans="1:7" hidden="1" x14ac:dyDescent="0.25">
      <c r="A125068">
        <v>125155</v>
      </c>
      <c r="B125068">
        <v>9</v>
      </c>
      <c r="C125068">
        <v>2250228</v>
      </c>
      <c r="D125068">
        <v>0</v>
      </c>
      <c r="E125068" s="1">
        <v>45840</v>
      </c>
      <c r="F125068" s="2" t="s">
        <v>47</v>
      </c>
      <c r="G125068" s="2" t="s">
        <v>47</v>
      </c>
    </row>
    <row r="125069" spans="1:7" hidden="1" x14ac:dyDescent="0.25">
      <c r="A125069">
        <v>125156</v>
      </c>
      <c r="B125069">
        <v>9</v>
      </c>
      <c r="C125069">
        <v>2248771</v>
      </c>
      <c r="D125069">
        <v>0</v>
      </c>
      <c r="E125069" s="1">
        <v>45840</v>
      </c>
      <c r="F125069" s="2" t="s">
        <v>47</v>
      </c>
      <c r="G125069" s="2" t="s">
        <v>47</v>
      </c>
    </row>
    <row r="125070" spans="1:7" hidden="1" x14ac:dyDescent="0.25">
      <c r="A125070">
        <v>125157</v>
      </c>
      <c r="B125070">
        <v>9</v>
      </c>
      <c r="C125070">
        <v>2250250</v>
      </c>
      <c r="D125070">
        <v>5</v>
      </c>
      <c r="E125070" s="1">
        <v>45840</v>
      </c>
      <c r="F125070" s="2" t="s">
        <v>47</v>
      </c>
      <c r="G125070" s="2" t="s">
        <v>47</v>
      </c>
    </row>
    <row r="125071" spans="1:7" hidden="1" x14ac:dyDescent="0.25">
      <c r="A125071">
        <v>125158</v>
      </c>
      <c r="B125071">
        <v>9</v>
      </c>
      <c r="C125071">
        <v>2250259</v>
      </c>
      <c r="D125071">
        <v>1</v>
      </c>
      <c r="E125071" s="1">
        <v>45840</v>
      </c>
      <c r="F125071" s="2" t="s">
        <v>47</v>
      </c>
      <c r="G125071" s="2" t="s">
        <v>47</v>
      </c>
    </row>
    <row r="125072" spans="1:7" hidden="1" x14ac:dyDescent="0.25">
      <c r="A125072">
        <v>125159</v>
      </c>
      <c r="B125072">
        <v>9</v>
      </c>
      <c r="C125072">
        <v>2248896</v>
      </c>
      <c r="D125072">
        <v>0</v>
      </c>
      <c r="E125072" s="1">
        <v>45840</v>
      </c>
      <c r="F125072" s="2" t="s">
        <v>47</v>
      </c>
      <c r="G125072" s="2" t="s">
        <v>47</v>
      </c>
    </row>
    <row r="125073" spans="1:7" hidden="1" x14ac:dyDescent="0.25">
      <c r="A125073">
        <v>125160</v>
      </c>
      <c r="B125073">
        <v>9</v>
      </c>
      <c r="C125073">
        <v>2248900</v>
      </c>
      <c r="D125073">
        <v>0</v>
      </c>
      <c r="E125073" s="1">
        <v>45840</v>
      </c>
      <c r="F125073" s="2" t="s">
        <v>47</v>
      </c>
      <c r="G125073" s="2" t="s">
        <v>47</v>
      </c>
    </row>
    <row r="125074" spans="1:7" hidden="1" x14ac:dyDescent="0.25">
      <c r="A125074">
        <v>125161</v>
      </c>
      <c r="B125074">
        <v>9</v>
      </c>
      <c r="C125074">
        <v>2248910</v>
      </c>
      <c r="D125074">
        <v>0</v>
      </c>
      <c r="E125074" s="1">
        <v>45840</v>
      </c>
      <c r="F125074" s="2" t="s">
        <v>47</v>
      </c>
      <c r="G125074" s="2" t="s">
        <v>47</v>
      </c>
    </row>
    <row r="125075" spans="1:7" hidden="1" x14ac:dyDescent="0.25">
      <c r="A125075">
        <v>125162</v>
      </c>
      <c r="B125075">
        <v>9</v>
      </c>
      <c r="C125075">
        <v>2248908</v>
      </c>
      <c r="D125075">
        <v>0</v>
      </c>
      <c r="E125075" s="1">
        <v>45840</v>
      </c>
      <c r="F125075" s="2" t="s">
        <v>47</v>
      </c>
      <c r="G125075" s="2" t="s">
        <v>47</v>
      </c>
    </row>
    <row r="125076" spans="1:7" hidden="1" x14ac:dyDescent="0.25">
      <c r="A125076">
        <v>125163</v>
      </c>
      <c r="B125076">
        <v>9</v>
      </c>
      <c r="C125076">
        <v>2248917</v>
      </c>
      <c r="D125076">
        <v>0</v>
      </c>
      <c r="E125076" s="1">
        <v>45840</v>
      </c>
      <c r="F125076" s="2" t="s">
        <v>47</v>
      </c>
      <c r="G125076" s="2" t="s">
        <v>47</v>
      </c>
    </row>
    <row r="125077" spans="1:7" hidden="1" x14ac:dyDescent="0.25">
      <c r="A125077">
        <v>125164</v>
      </c>
      <c r="B125077">
        <v>9</v>
      </c>
      <c r="C125077">
        <v>2248932</v>
      </c>
      <c r="D125077">
        <v>0</v>
      </c>
      <c r="E125077" s="1">
        <v>45840</v>
      </c>
      <c r="F125077" s="2" t="s">
        <v>47</v>
      </c>
      <c r="G125077" s="2" t="s">
        <v>47</v>
      </c>
    </row>
    <row r="125078" spans="1:7" hidden="1" x14ac:dyDescent="0.25">
      <c r="A125078">
        <v>125165</v>
      </c>
      <c r="B125078">
        <v>9</v>
      </c>
      <c r="C125078">
        <v>2248950</v>
      </c>
      <c r="D125078">
        <v>5</v>
      </c>
      <c r="E125078" s="1">
        <v>45840</v>
      </c>
      <c r="F125078" s="2" t="s">
        <v>47</v>
      </c>
      <c r="G125078" s="2" t="s">
        <v>47</v>
      </c>
    </row>
    <row r="125079" spans="1:7" hidden="1" x14ac:dyDescent="0.25">
      <c r="A125079">
        <v>125166</v>
      </c>
      <c r="B125079">
        <v>9</v>
      </c>
      <c r="C125079">
        <v>2248980</v>
      </c>
      <c r="D125079">
        <v>1</v>
      </c>
      <c r="E125079" s="1">
        <v>45840</v>
      </c>
      <c r="F125079" s="2" t="s">
        <v>296</v>
      </c>
      <c r="G125079" s="2" t="s">
        <v>38</v>
      </c>
    </row>
    <row r="125080" spans="1:7" hidden="1" x14ac:dyDescent="0.25">
      <c r="A125080">
        <v>125167</v>
      </c>
      <c r="B125080">
        <v>9</v>
      </c>
      <c r="C125080">
        <v>2249292</v>
      </c>
      <c r="D125080">
        <v>1</v>
      </c>
      <c r="E125080" s="1">
        <v>45840</v>
      </c>
      <c r="F125080" s="2" t="s">
        <v>47</v>
      </c>
      <c r="G125080" s="2" t="s">
        <v>47</v>
      </c>
    </row>
    <row r="125081" spans="1:7" hidden="1" x14ac:dyDescent="0.25">
      <c r="A125081">
        <v>125168</v>
      </c>
      <c r="B125081">
        <v>9</v>
      </c>
      <c r="C125081">
        <v>2249309</v>
      </c>
      <c r="D125081">
        <v>0</v>
      </c>
      <c r="E125081" s="1">
        <v>45840</v>
      </c>
      <c r="F125081" s="2" t="s">
        <v>47</v>
      </c>
      <c r="G125081" s="2" t="s">
        <v>47</v>
      </c>
    </row>
    <row r="125082" spans="1:7" hidden="1" x14ac:dyDescent="0.25">
      <c r="A125082">
        <v>125169</v>
      </c>
      <c r="B125082">
        <v>9</v>
      </c>
      <c r="C125082">
        <v>2249316</v>
      </c>
      <c r="D125082">
        <v>0</v>
      </c>
      <c r="E125082" s="1">
        <v>45840</v>
      </c>
      <c r="F125082" s="2" t="s">
        <v>47</v>
      </c>
      <c r="G125082" s="2" t="s">
        <v>47</v>
      </c>
    </row>
    <row r="125083" spans="1:7" hidden="1" x14ac:dyDescent="0.25">
      <c r="A125083">
        <v>125170</v>
      </c>
      <c r="B125083">
        <v>9</v>
      </c>
      <c r="C125083">
        <v>2249314</v>
      </c>
      <c r="D125083">
        <v>0</v>
      </c>
      <c r="E125083" s="1">
        <v>45840</v>
      </c>
      <c r="F125083" s="2" t="s">
        <v>47</v>
      </c>
      <c r="G125083" s="2" t="s">
        <v>47</v>
      </c>
    </row>
    <row r="125084" spans="1:7" hidden="1" x14ac:dyDescent="0.25">
      <c r="A125084">
        <v>125171</v>
      </c>
      <c r="B125084">
        <v>9</v>
      </c>
      <c r="C125084">
        <v>2249323</v>
      </c>
      <c r="D125084">
        <v>0</v>
      </c>
      <c r="E125084" s="1">
        <v>45840</v>
      </c>
      <c r="F125084" s="2" t="s">
        <v>47</v>
      </c>
      <c r="G125084" s="2" t="s">
        <v>47</v>
      </c>
    </row>
    <row r="125085" spans="1:7" hidden="1" x14ac:dyDescent="0.25">
      <c r="A125085">
        <v>125172</v>
      </c>
      <c r="B125085">
        <v>9</v>
      </c>
      <c r="C125085">
        <v>2249322</v>
      </c>
      <c r="D125085">
        <v>0</v>
      </c>
      <c r="E125085" s="1">
        <v>45840</v>
      </c>
      <c r="F125085" s="2" t="s">
        <v>47</v>
      </c>
      <c r="G125085" s="2" t="s">
        <v>47</v>
      </c>
    </row>
    <row r="125086" spans="1:7" hidden="1" x14ac:dyDescent="0.25">
      <c r="A125086">
        <v>125173</v>
      </c>
      <c r="B125086">
        <v>9</v>
      </c>
      <c r="C125086">
        <v>2249326</v>
      </c>
      <c r="D125086">
        <v>0</v>
      </c>
      <c r="E125086" s="1">
        <v>45840</v>
      </c>
      <c r="F125086" s="2" t="s">
        <v>47</v>
      </c>
      <c r="G125086" s="2" t="s">
        <v>47</v>
      </c>
    </row>
    <row r="125087" spans="1:7" hidden="1" x14ac:dyDescent="0.25">
      <c r="A125087">
        <v>125174</v>
      </c>
      <c r="B125087">
        <v>9</v>
      </c>
      <c r="C125087">
        <v>2249325</v>
      </c>
      <c r="D125087">
        <v>0</v>
      </c>
      <c r="E125087" s="1">
        <v>45840</v>
      </c>
      <c r="F125087" s="2" t="s">
        <v>47</v>
      </c>
      <c r="G125087" s="2" t="s">
        <v>47</v>
      </c>
    </row>
    <row r="125088" spans="1:7" hidden="1" x14ac:dyDescent="0.25">
      <c r="A125088">
        <v>125175</v>
      </c>
      <c r="B125088">
        <v>9</v>
      </c>
      <c r="C125088">
        <v>2249346</v>
      </c>
      <c r="D125088">
        <v>0</v>
      </c>
      <c r="E125088" s="1">
        <v>45840</v>
      </c>
      <c r="F125088" s="2" t="s">
        <v>47</v>
      </c>
      <c r="G125088" s="2" t="s">
        <v>47</v>
      </c>
    </row>
    <row r="125089" spans="1:7" hidden="1" x14ac:dyDescent="0.25">
      <c r="A125089">
        <v>125176</v>
      </c>
      <c r="B125089">
        <v>9</v>
      </c>
      <c r="C125089">
        <v>2249349</v>
      </c>
      <c r="D125089">
        <v>0</v>
      </c>
      <c r="E125089" s="1">
        <v>45840</v>
      </c>
      <c r="F125089" s="2" t="s">
        <v>47</v>
      </c>
      <c r="G125089" s="2" t="s">
        <v>47</v>
      </c>
    </row>
    <row r="125090" spans="1:7" hidden="1" x14ac:dyDescent="0.25">
      <c r="A125090">
        <v>125177</v>
      </c>
      <c r="B125090">
        <v>9</v>
      </c>
      <c r="C125090">
        <v>2249357</v>
      </c>
      <c r="D125090">
        <v>0</v>
      </c>
      <c r="E125090" s="1">
        <v>45840</v>
      </c>
      <c r="F125090" s="2" t="s">
        <v>47</v>
      </c>
      <c r="G125090" s="2" t="s">
        <v>47</v>
      </c>
    </row>
    <row r="125091" spans="1:7" hidden="1" x14ac:dyDescent="0.25">
      <c r="A125091">
        <v>125178</v>
      </c>
      <c r="B125091">
        <v>9</v>
      </c>
      <c r="C125091">
        <v>2249360</v>
      </c>
      <c r="D125091">
        <v>0</v>
      </c>
      <c r="E125091" s="1">
        <v>45840</v>
      </c>
      <c r="F125091" s="2" t="s">
        <v>47</v>
      </c>
      <c r="G125091" s="2" t="s">
        <v>47</v>
      </c>
    </row>
    <row r="125092" spans="1:7" hidden="1" x14ac:dyDescent="0.25">
      <c r="A125092">
        <v>125179</v>
      </c>
      <c r="B125092">
        <v>9</v>
      </c>
      <c r="C125092">
        <v>2249359</v>
      </c>
      <c r="D125092">
        <v>0</v>
      </c>
      <c r="E125092" s="1">
        <v>45840</v>
      </c>
      <c r="F125092" s="2" t="s">
        <v>47</v>
      </c>
      <c r="G125092" s="2" t="s">
        <v>47</v>
      </c>
    </row>
    <row r="125093" spans="1:7" hidden="1" x14ac:dyDescent="0.25">
      <c r="A125093">
        <v>125180</v>
      </c>
      <c r="B125093">
        <v>9</v>
      </c>
      <c r="C125093">
        <v>2249366</v>
      </c>
      <c r="D125093">
        <v>0</v>
      </c>
      <c r="E125093" s="1">
        <v>45840</v>
      </c>
      <c r="F125093" s="2" t="s">
        <v>47</v>
      </c>
      <c r="G125093" s="2" t="s">
        <v>47</v>
      </c>
    </row>
    <row r="125094" spans="1:7" hidden="1" x14ac:dyDescent="0.25">
      <c r="A125094">
        <v>125181</v>
      </c>
      <c r="B125094">
        <v>9</v>
      </c>
      <c r="C125094">
        <v>2249365</v>
      </c>
      <c r="D125094">
        <v>0</v>
      </c>
      <c r="E125094" s="1">
        <v>45840</v>
      </c>
      <c r="F125094" s="2" t="s">
        <v>47</v>
      </c>
      <c r="G125094" s="2" t="s">
        <v>47</v>
      </c>
    </row>
    <row r="125095" spans="1:7" hidden="1" x14ac:dyDescent="0.25">
      <c r="A125095">
        <v>125182</v>
      </c>
      <c r="B125095">
        <v>9</v>
      </c>
      <c r="C125095">
        <v>2249367</v>
      </c>
      <c r="D125095">
        <v>0</v>
      </c>
      <c r="E125095" s="1">
        <v>45840</v>
      </c>
      <c r="F125095" s="2" t="s">
        <v>47</v>
      </c>
      <c r="G125095" s="2" t="s">
        <v>47</v>
      </c>
    </row>
    <row r="125096" spans="1:7" hidden="1" x14ac:dyDescent="0.25">
      <c r="A125096">
        <v>125183</v>
      </c>
      <c r="B125096">
        <v>9</v>
      </c>
      <c r="C125096">
        <v>2249380</v>
      </c>
      <c r="D125096">
        <v>0</v>
      </c>
      <c r="E125096" s="1">
        <v>45840</v>
      </c>
      <c r="F125096" s="2" t="s">
        <v>47</v>
      </c>
      <c r="G125096" s="2" t="s">
        <v>47</v>
      </c>
    </row>
    <row r="125097" spans="1:7" hidden="1" x14ac:dyDescent="0.25">
      <c r="A125097">
        <v>125184</v>
      </c>
      <c r="B125097">
        <v>9</v>
      </c>
      <c r="C125097">
        <v>2249378</v>
      </c>
      <c r="D125097">
        <v>0</v>
      </c>
      <c r="E125097" s="1">
        <v>45840</v>
      </c>
      <c r="F125097" s="2" t="s">
        <v>47</v>
      </c>
      <c r="G125097" s="2" t="s">
        <v>47</v>
      </c>
    </row>
    <row r="125098" spans="1:7" hidden="1" x14ac:dyDescent="0.25">
      <c r="A125098">
        <v>125185</v>
      </c>
      <c r="B125098">
        <v>9</v>
      </c>
      <c r="C125098">
        <v>2249431</v>
      </c>
      <c r="D125098">
        <v>0</v>
      </c>
      <c r="E125098" s="1">
        <v>45840</v>
      </c>
      <c r="F125098" s="2" t="s">
        <v>47</v>
      </c>
      <c r="G125098" s="2" t="s">
        <v>47</v>
      </c>
    </row>
    <row r="125099" spans="1:7" hidden="1" x14ac:dyDescent="0.25">
      <c r="A125099">
        <v>125186</v>
      </c>
      <c r="B125099">
        <v>9</v>
      </c>
      <c r="C125099">
        <v>2249460</v>
      </c>
      <c r="D125099">
        <v>0</v>
      </c>
      <c r="E125099" s="1">
        <v>45840</v>
      </c>
      <c r="F125099" s="2" t="s">
        <v>47</v>
      </c>
      <c r="G125099" s="2" t="s">
        <v>47</v>
      </c>
    </row>
    <row r="125100" spans="1:7" hidden="1" x14ac:dyDescent="0.25">
      <c r="A125100">
        <v>125187</v>
      </c>
      <c r="B125100">
        <v>9</v>
      </c>
      <c r="C125100">
        <v>2248107</v>
      </c>
      <c r="D125100">
        <v>1</v>
      </c>
      <c r="E125100" s="1">
        <v>45840</v>
      </c>
      <c r="F125100" s="2" t="s">
        <v>47</v>
      </c>
      <c r="G125100" s="2" t="s">
        <v>47</v>
      </c>
    </row>
    <row r="125101" spans="1:7" hidden="1" x14ac:dyDescent="0.25">
      <c r="A125101">
        <v>125188</v>
      </c>
      <c r="B125101">
        <v>9</v>
      </c>
      <c r="C125101">
        <v>2249524</v>
      </c>
      <c r="D125101">
        <v>17</v>
      </c>
      <c r="E125101" s="1">
        <v>45840</v>
      </c>
      <c r="F125101" s="2" t="s">
        <v>47</v>
      </c>
      <c r="G125101" s="2" t="s">
        <v>47</v>
      </c>
    </row>
    <row r="125102" spans="1:7" hidden="1" x14ac:dyDescent="0.25">
      <c r="A125102">
        <v>125189</v>
      </c>
      <c r="B125102">
        <v>9</v>
      </c>
      <c r="C125102">
        <v>2249559</v>
      </c>
      <c r="D125102">
        <v>0</v>
      </c>
      <c r="E125102" s="1">
        <v>45840</v>
      </c>
      <c r="F125102" s="2" t="s">
        <v>47</v>
      </c>
      <c r="G125102" s="2" t="s">
        <v>47</v>
      </c>
    </row>
    <row r="125103" spans="1:7" hidden="1" x14ac:dyDescent="0.25">
      <c r="A125103">
        <v>125190</v>
      </c>
      <c r="B125103">
        <v>9</v>
      </c>
      <c r="C125103">
        <v>2249583</v>
      </c>
      <c r="D125103">
        <v>0</v>
      </c>
      <c r="E125103" s="1">
        <v>45840</v>
      </c>
      <c r="F125103" s="2" t="s">
        <v>47</v>
      </c>
      <c r="G125103" s="2" t="s">
        <v>47</v>
      </c>
    </row>
    <row r="125104" spans="1:7" hidden="1" x14ac:dyDescent="0.25">
      <c r="A125104">
        <v>125191</v>
      </c>
      <c r="B125104">
        <v>9</v>
      </c>
      <c r="C125104">
        <v>2249602</v>
      </c>
      <c r="D125104">
        <v>0</v>
      </c>
      <c r="E125104" s="1">
        <v>45840</v>
      </c>
      <c r="F125104" s="2" t="s">
        <v>47</v>
      </c>
      <c r="G125104" s="2" t="s">
        <v>47</v>
      </c>
    </row>
    <row r="125105" spans="1:7" hidden="1" x14ac:dyDescent="0.25">
      <c r="A125105">
        <v>125192</v>
      </c>
      <c r="B125105">
        <v>9</v>
      </c>
      <c r="C125105">
        <v>2249603</v>
      </c>
      <c r="D125105">
        <v>0</v>
      </c>
      <c r="E125105" s="1">
        <v>45840</v>
      </c>
      <c r="F125105" s="2" t="s">
        <v>47</v>
      </c>
      <c r="G125105" s="2" t="s">
        <v>47</v>
      </c>
    </row>
    <row r="125106" spans="1:7" hidden="1" x14ac:dyDescent="0.25">
      <c r="A125106">
        <v>125193</v>
      </c>
      <c r="B125106">
        <v>9</v>
      </c>
      <c r="C125106">
        <v>2249610</v>
      </c>
      <c r="D125106">
        <v>0</v>
      </c>
      <c r="E125106" s="1">
        <v>45840</v>
      </c>
      <c r="F125106" s="2" t="s">
        <v>47</v>
      </c>
      <c r="G125106" s="2" t="s">
        <v>47</v>
      </c>
    </row>
    <row r="125107" spans="1:7" hidden="1" x14ac:dyDescent="0.25">
      <c r="A125107">
        <v>125194</v>
      </c>
      <c r="B125107">
        <v>9</v>
      </c>
      <c r="C125107">
        <v>2249621</v>
      </c>
      <c r="D125107">
        <v>0</v>
      </c>
      <c r="E125107" s="1">
        <v>45840</v>
      </c>
      <c r="F125107" s="2" t="s">
        <v>47</v>
      </c>
      <c r="G125107" s="2" t="s">
        <v>47</v>
      </c>
    </row>
    <row r="125108" spans="1:7" hidden="1" x14ac:dyDescent="0.25">
      <c r="A125108">
        <v>125195</v>
      </c>
      <c r="B125108">
        <v>9</v>
      </c>
      <c r="C125108">
        <v>2248144</v>
      </c>
      <c r="D125108">
        <v>0</v>
      </c>
      <c r="E125108" s="1">
        <v>45840</v>
      </c>
      <c r="F125108" s="2" t="s">
        <v>47</v>
      </c>
      <c r="G125108" s="2" t="s">
        <v>47</v>
      </c>
    </row>
    <row r="125109" spans="1:7" hidden="1" x14ac:dyDescent="0.25">
      <c r="A125109">
        <v>125196</v>
      </c>
      <c r="B125109">
        <v>9</v>
      </c>
      <c r="C125109">
        <v>2249654</v>
      </c>
      <c r="D125109">
        <v>1</v>
      </c>
      <c r="E125109" s="1">
        <v>45840</v>
      </c>
      <c r="F125109" s="2" t="s">
        <v>47</v>
      </c>
      <c r="G125109" s="2" t="s">
        <v>47</v>
      </c>
    </row>
    <row r="125110" spans="1:7" hidden="1" x14ac:dyDescent="0.25">
      <c r="A125110">
        <v>125197</v>
      </c>
      <c r="B125110">
        <v>9</v>
      </c>
      <c r="C125110">
        <v>2249716</v>
      </c>
      <c r="D125110">
        <v>0</v>
      </c>
      <c r="E125110" s="1">
        <v>45840</v>
      </c>
      <c r="F125110" s="2" t="s">
        <v>47</v>
      </c>
      <c r="G125110" s="2" t="s">
        <v>47</v>
      </c>
    </row>
    <row r="125111" spans="1:7" hidden="1" x14ac:dyDescent="0.25">
      <c r="A125111">
        <v>125198</v>
      </c>
      <c r="B125111">
        <v>9</v>
      </c>
      <c r="C125111">
        <v>2249749</v>
      </c>
      <c r="D125111">
        <v>15</v>
      </c>
      <c r="E125111" s="1">
        <v>45840</v>
      </c>
      <c r="F125111" s="2" t="s">
        <v>47</v>
      </c>
      <c r="G125111" s="2" t="s">
        <v>47</v>
      </c>
    </row>
    <row r="125112" spans="1:7" hidden="1" x14ac:dyDescent="0.25">
      <c r="A125112">
        <v>125199</v>
      </c>
      <c r="B125112">
        <v>9</v>
      </c>
      <c r="C125112">
        <v>2249813</v>
      </c>
      <c r="D125112">
        <v>0</v>
      </c>
      <c r="E125112" s="1">
        <v>45840</v>
      </c>
      <c r="F125112" s="2" t="s">
        <v>47</v>
      </c>
      <c r="G125112" s="2" t="s">
        <v>47</v>
      </c>
    </row>
    <row r="125113" spans="1:7" hidden="1" x14ac:dyDescent="0.25">
      <c r="A125113">
        <v>125200</v>
      </c>
      <c r="B125113">
        <v>9</v>
      </c>
      <c r="C125113">
        <v>2249861</v>
      </c>
      <c r="D125113">
        <v>2</v>
      </c>
      <c r="E125113" s="1">
        <v>45840</v>
      </c>
      <c r="F125113" s="2" t="s">
        <v>47</v>
      </c>
      <c r="G125113" s="2" t="s">
        <v>47</v>
      </c>
    </row>
    <row r="125114" spans="1:7" hidden="1" x14ac:dyDescent="0.25">
      <c r="A125114">
        <v>125201</v>
      </c>
      <c r="B125114">
        <v>9</v>
      </c>
      <c r="C125114">
        <v>2249867</v>
      </c>
      <c r="D125114">
        <v>2</v>
      </c>
      <c r="E125114" s="1">
        <v>45840</v>
      </c>
      <c r="F125114" s="2" t="s">
        <v>47</v>
      </c>
      <c r="G125114" s="2" t="s">
        <v>47</v>
      </c>
    </row>
    <row r="125115" spans="1:7" hidden="1" x14ac:dyDescent="0.25">
      <c r="A125115">
        <v>125202</v>
      </c>
      <c r="B125115">
        <v>9</v>
      </c>
      <c r="C125115">
        <v>2249870</v>
      </c>
      <c r="D125115">
        <v>2</v>
      </c>
      <c r="E125115" s="1">
        <v>45840</v>
      </c>
      <c r="F125115" s="2" t="s">
        <v>47</v>
      </c>
      <c r="G125115" s="2" t="s">
        <v>47</v>
      </c>
    </row>
    <row r="125116" spans="1:7" hidden="1" x14ac:dyDescent="0.25">
      <c r="A125116">
        <v>125203</v>
      </c>
      <c r="B125116">
        <v>9</v>
      </c>
      <c r="C125116">
        <v>2249877</v>
      </c>
      <c r="D125116">
        <v>2</v>
      </c>
      <c r="E125116" s="1">
        <v>45840</v>
      </c>
      <c r="F125116" s="2" t="s">
        <v>47</v>
      </c>
      <c r="G125116" s="2" t="s">
        <v>47</v>
      </c>
    </row>
    <row r="125117" spans="1:7" hidden="1" x14ac:dyDescent="0.25">
      <c r="A125117">
        <v>125204</v>
      </c>
      <c r="B125117">
        <v>9</v>
      </c>
      <c r="C125117">
        <v>2249897</v>
      </c>
      <c r="D125117">
        <v>1</v>
      </c>
      <c r="E125117" s="1">
        <v>45840</v>
      </c>
      <c r="F125117" s="2" t="s">
        <v>47</v>
      </c>
      <c r="G125117" s="2" t="s">
        <v>47</v>
      </c>
    </row>
    <row r="125118" spans="1:7" hidden="1" x14ac:dyDescent="0.25">
      <c r="A125118">
        <v>125205</v>
      </c>
      <c r="B125118">
        <v>9</v>
      </c>
      <c r="C125118">
        <v>2248298</v>
      </c>
      <c r="D125118">
        <v>0</v>
      </c>
      <c r="E125118" s="1">
        <v>45840</v>
      </c>
      <c r="F125118" s="2" t="s">
        <v>47</v>
      </c>
      <c r="G125118" s="2" t="s">
        <v>47</v>
      </c>
    </row>
    <row r="125119" spans="1:7" hidden="1" x14ac:dyDescent="0.25">
      <c r="A125119">
        <v>125206</v>
      </c>
      <c r="B125119">
        <v>9</v>
      </c>
      <c r="C125119">
        <v>2248297</v>
      </c>
      <c r="D125119">
        <v>0</v>
      </c>
      <c r="E125119" s="1">
        <v>45840</v>
      </c>
      <c r="F125119" s="2" t="s">
        <v>47</v>
      </c>
      <c r="G125119" s="2" t="s">
        <v>47</v>
      </c>
    </row>
    <row r="125120" spans="1:7" hidden="1" x14ac:dyDescent="0.25">
      <c r="A125120">
        <v>125207</v>
      </c>
      <c r="B125120">
        <v>9</v>
      </c>
      <c r="C125120">
        <v>2248296</v>
      </c>
      <c r="D125120">
        <v>0</v>
      </c>
      <c r="E125120" s="1">
        <v>45840</v>
      </c>
      <c r="F125120" s="2" t="s">
        <v>47</v>
      </c>
      <c r="G125120" s="2" t="s">
        <v>47</v>
      </c>
    </row>
    <row r="125121" spans="1:7" hidden="1" x14ac:dyDescent="0.25">
      <c r="A125121">
        <v>125208</v>
      </c>
      <c r="B125121">
        <v>9</v>
      </c>
      <c r="C125121">
        <v>2248310</v>
      </c>
      <c r="D125121">
        <v>0</v>
      </c>
      <c r="E125121" s="1">
        <v>45840</v>
      </c>
      <c r="F125121" s="2" t="s">
        <v>47</v>
      </c>
      <c r="G125121" s="2" t="s">
        <v>47</v>
      </c>
    </row>
    <row r="125122" spans="1:7" hidden="1" x14ac:dyDescent="0.25">
      <c r="A125122">
        <v>125209</v>
      </c>
      <c r="B125122">
        <v>9</v>
      </c>
      <c r="C125122">
        <v>2248309</v>
      </c>
      <c r="D125122">
        <v>0</v>
      </c>
      <c r="E125122" s="1">
        <v>45840</v>
      </c>
      <c r="F125122" s="2" t="s">
        <v>47</v>
      </c>
      <c r="G125122" s="2" t="s">
        <v>47</v>
      </c>
    </row>
    <row r="125123" spans="1:7" hidden="1" x14ac:dyDescent="0.25">
      <c r="A125123">
        <v>125210</v>
      </c>
      <c r="B125123">
        <v>9</v>
      </c>
      <c r="C125123">
        <v>2248308</v>
      </c>
      <c r="D125123">
        <v>6</v>
      </c>
      <c r="E125123" s="1">
        <v>45840</v>
      </c>
      <c r="F125123" s="2" t="s">
        <v>47</v>
      </c>
      <c r="G125123" s="2" t="s">
        <v>47</v>
      </c>
    </row>
    <row r="125124" spans="1:7" hidden="1" x14ac:dyDescent="0.25">
      <c r="A125124">
        <v>125211</v>
      </c>
      <c r="B125124">
        <v>9</v>
      </c>
      <c r="C125124">
        <v>2248307</v>
      </c>
      <c r="D125124">
        <v>0</v>
      </c>
      <c r="E125124" s="1">
        <v>45840</v>
      </c>
      <c r="F125124" s="2" t="s">
        <v>47</v>
      </c>
      <c r="G125124" s="2" t="s">
        <v>47</v>
      </c>
    </row>
    <row r="125125" spans="1:7" hidden="1" x14ac:dyDescent="0.25">
      <c r="A125125">
        <v>125212</v>
      </c>
      <c r="B125125">
        <v>9</v>
      </c>
      <c r="C125125">
        <v>2248306</v>
      </c>
      <c r="D125125">
        <v>0</v>
      </c>
      <c r="E125125" s="1">
        <v>45840</v>
      </c>
      <c r="F125125" s="2" t="s">
        <v>47</v>
      </c>
      <c r="G125125" s="2" t="s">
        <v>47</v>
      </c>
    </row>
    <row r="125126" spans="1:7" hidden="1" x14ac:dyDescent="0.25">
      <c r="A125126">
        <v>125213</v>
      </c>
      <c r="B125126">
        <v>9</v>
      </c>
      <c r="C125126">
        <v>2248305</v>
      </c>
      <c r="D125126">
        <v>0</v>
      </c>
      <c r="E125126" s="1">
        <v>45840</v>
      </c>
      <c r="F125126" s="2" t="s">
        <v>47</v>
      </c>
      <c r="G125126" s="2" t="s">
        <v>47</v>
      </c>
    </row>
    <row r="125127" spans="1:7" hidden="1" x14ac:dyDescent="0.25">
      <c r="A125127">
        <v>125214</v>
      </c>
      <c r="B125127">
        <v>9</v>
      </c>
      <c r="C125127">
        <v>2248304</v>
      </c>
      <c r="D125127">
        <v>0</v>
      </c>
      <c r="E125127" s="1">
        <v>45840</v>
      </c>
      <c r="F125127" s="2" t="s">
        <v>47</v>
      </c>
      <c r="G125127" s="2" t="s">
        <v>47</v>
      </c>
    </row>
    <row r="125128" spans="1:7" hidden="1" x14ac:dyDescent="0.25">
      <c r="A125128">
        <v>125215</v>
      </c>
      <c r="B125128">
        <v>9</v>
      </c>
      <c r="C125128">
        <v>2248303</v>
      </c>
      <c r="D125128">
        <v>0</v>
      </c>
      <c r="E125128" s="1">
        <v>45840</v>
      </c>
      <c r="F125128" s="2" t="s">
        <v>47</v>
      </c>
      <c r="G125128" s="2" t="s">
        <v>47</v>
      </c>
    </row>
    <row r="125129" spans="1:7" hidden="1" x14ac:dyDescent="0.25">
      <c r="A125129">
        <v>125216</v>
      </c>
      <c r="B125129">
        <v>9</v>
      </c>
      <c r="C125129">
        <v>2248302</v>
      </c>
      <c r="D125129">
        <v>0</v>
      </c>
      <c r="E125129" s="1">
        <v>45840</v>
      </c>
      <c r="F125129" s="2" t="s">
        <v>47</v>
      </c>
      <c r="G125129" s="2" t="s">
        <v>47</v>
      </c>
    </row>
    <row r="125130" spans="1:7" hidden="1" x14ac:dyDescent="0.25">
      <c r="A125130">
        <v>125217</v>
      </c>
      <c r="B125130">
        <v>9</v>
      </c>
      <c r="C125130">
        <v>2248301</v>
      </c>
      <c r="D125130">
        <v>0</v>
      </c>
      <c r="E125130" s="1">
        <v>45840</v>
      </c>
      <c r="F125130" s="2" t="s">
        <v>47</v>
      </c>
      <c r="G125130" s="2" t="s">
        <v>47</v>
      </c>
    </row>
    <row r="125131" spans="1:7" hidden="1" x14ac:dyDescent="0.25">
      <c r="A125131">
        <v>125218</v>
      </c>
      <c r="B125131">
        <v>9</v>
      </c>
      <c r="C125131">
        <v>2248300</v>
      </c>
      <c r="D125131">
        <v>0</v>
      </c>
      <c r="E125131" s="1">
        <v>45840</v>
      </c>
      <c r="F125131" s="2" t="s">
        <v>47</v>
      </c>
      <c r="G125131" s="2" t="s">
        <v>47</v>
      </c>
    </row>
    <row r="125132" spans="1:7" hidden="1" x14ac:dyDescent="0.25">
      <c r="A125132">
        <v>125219</v>
      </c>
      <c r="B125132">
        <v>9</v>
      </c>
      <c r="C125132">
        <v>2248299</v>
      </c>
      <c r="D125132">
        <v>0</v>
      </c>
      <c r="E125132" s="1">
        <v>45840</v>
      </c>
      <c r="F125132" s="2" t="s">
        <v>47</v>
      </c>
      <c r="G125132" s="2" t="s">
        <v>47</v>
      </c>
    </row>
    <row r="125133" spans="1:7" hidden="1" x14ac:dyDescent="0.25">
      <c r="A125133">
        <v>125220</v>
      </c>
      <c r="B125133">
        <v>9</v>
      </c>
      <c r="C125133">
        <v>2248313</v>
      </c>
      <c r="D125133">
        <v>0</v>
      </c>
      <c r="E125133" s="1">
        <v>45840</v>
      </c>
      <c r="F125133" s="2" t="s">
        <v>47</v>
      </c>
      <c r="G125133" s="2" t="s">
        <v>47</v>
      </c>
    </row>
    <row r="125134" spans="1:7" hidden="1" x14ac:dyDescent="0.25">
      <c r="A125134">
        <v>125221</v>
      </c>
      <c r="B125134">
        <v>9</v>
      </c>
      <c r="C125134">
        <v>2249920</v>
      </c>
      <c r="D125134">
        <v>1</v>
      </c>
      <c r="E125134" s="1">
        <v>45840</v>
      </c>
      <c r="F125134" s="2" t="s">
        <v>47</v>
      </c>
      <c r="G125134" s="2" t="s">
        <v>47</v>
      </c>
    </row>
    <row r="125135" spans="1:7" hidden="1" x14ac:dyDescent="0.25">
      <c r="A125135">
        <v>125222</v>
      </c>
      <c r="B125135">
        <v>9</v>
      </c>
      <c r="C125135">
        <v>2249935</v>
      </c>
      <c r="D125135">
        <v>0</v>
      </c>
      <c r="E125135" s="1">
        <v>45840</v>
      </c>
      <c r="F125135" s="2" t="s">
        <v>47</v>
      </c>
      <c r="G125135" s="2" t="s">
        <v>47</v>
      </c>
    </row>
    <row r="125136" spans="1:7" hidden="1" x14ac:dyDescent="0.25">
      <c r="A125136">
        <v>125223</v>
      </c>
      <c r="B125136">
        <v>9</v>
      </c>
      <c r="C125136">
        <v>2249940</v>
      </c>
      <c r="D125136">
        <v>0</v>
      </c>
      <c r="E125136" s="1">
        <v>45840</v>
      </c>
      <c r="F125136" s="2" t="s">
        <v>47</v>
      </c>
      <c r="G125136" s="2" t="s">
        <v>47</v>
      </c>
    </row>
    <row r="125137" spans="1:7" hidden="1" x14ac:dyDescent="0.25">
      <c r="A125137">
        <v>125224</v>
      </c>
      <c r="B125137">
        <v>9</v>
      </c>
      <c r="C125137">
        <v>2250055</v>
      </c>
      <c r="D125137">
        <v>2</v>
      </c>
      <c r="E125137" s="1">
        <v>45840</v>
      </c>
      <c r="F125137" s="2" t="s">
        <v>47</v>
      </c>
      <c r="G125137" s="2" t="s">
        <v>47</v>
      </c>
    </row>
    <row r="125138" spans="1:7" hidden="1" x14ac:dyDescent="0.25">
      <c r="A125138">
        <v>125225</v>
      </c>
      <c r="B125138">
        <v>9</v>
      </c>
      <c r="C125138">
        <v>2250203</v>
      </c>
      <c r="D125138">
        <v>1</v>
      </c>
      <c r="E125138" s="1">
        <v>45840</v>
      </c>
      <c r="F125138" s="2" t="s">
        <v>47</v>
      </c>
      <c r="G125138" s="2" t="s">
        <v>47</v>
      </c>
    </row>
    <row r="125139" spans="1:7" hidden="1" x14ac:dyDescent="0.25">
      <c r="A125139">
        <v>125226</v>
      </c>
      <c r="B125139">
        <v>9</v>
      </c>
      <c r="C125139">
        <v>2250202</v>
      </c>
      <c r="D125139">
        <v>1</v>
      </c>
      <c r="E125139" s="1">
        <v>45840</v>
      </c>
      <c r="F125139" s="2" t="s">
        <v>47</v>
      </c>
      <c r="G125139" s="2" t="s">
        <v>47</v>
      </c>
    </row>
    <row r="125140" spans="1:7" hidden="1" x14ac:dyDescent="0.25">
      <c r="A125140">
        <v>125227</v>
      </c>
      <c r="B125140">
        <v>9</v>
      </c>
      <c r="C125140">
        <v>2250217</v>
      </c>
      <c r="D125140">
        <v>1</v>
      </c>
      <c r="E125140" s="1">
        <v>45840</v>
      </c>
      <c r="F125140" s="2" t="s">
        <v>47</v>
      </c>
      <c r="G125140" s="2" t="s">
        <v>47</v>
      </c>
    </row>
    <row r="125141" spans="1:7" hidden="1" x14ac:dyDescent="0.25">
      <c r="A125141">
        <v>125228</v>
      </c>
      <c r="B125141">
        <v>9</v>
      </c>
      <c r="C125141">
        <v>2286026</v>
      </c>
      <c r="D125141">
        <v>0</v>
      </c>
      <c r="E125141" s="1">
        <v>45860</v>
      </c>
      <c r="F125141" s="2" t="s">
        <v>47</v>
      </c>
      <c r="G125141" s="2" t="s">
        <v>47</v>
      </c>
    </row>
    <row r="125142" spans="1:7" hidden="1" x14ac:dyDescent="0.25">
      <c r="A125142">
        <v>125229</v>
      </c>
      <c r="B125142">
        <v>9</v>
      </c>
      <c r="C125142">
        <v>2286032</v>
      </c>
      <c r="D125142">
        <v>0</v>
      </c>
      <c r="E125142" s="1">
        <v>45860</v>
      </c>
      <c r="F125142" s="2" t="s">
        <v>47</v>
      </c>
      <c r="G125142" s="2" t="s">
        <v>47</v>
      </c>
    </row>
    <row r="125143" spans="1:7" hidden="1" x14ac:dyDescent="0.25">
      <c r="A125143">
        <v>125230</v>
      </c>
      <c r="B125143">
        <v>9</v>
      </c>
      <c r="C125143">
        <v>2284590</v>
      </c>
      <c r="D125143">
        <v>0</v>
      </c>
      <c r="E125143" s="1">
        <v>45860</v>
      </c>
      <c r="F125143" s="2" t="s">
        <v>47</v>
      </c>
      <c r="G125143" s="2" t="s">
        <v>47</v>
      </c>
    </row>
    <row r="125144" spans="1:7" hidden="1" x14ac:dyDescent="0.25">
      <c r="A125144">
        <v>125231</v>
      </c>
      <c r="B125144">
        <v>9</v>
      </c>
      <c r="C125144">
        <v>2284589</v>
      </c>
      <c r="D125144">
        <v>0</v>
      </c>
      <c r="E125144" s="1">
        <v>45860</v>
      </c>
      <c r="F125144" s="2" t="s">
        <v>47</v>
      </c>
      <c r="G125144" s="2" t="s">
        <v>47</v>
      </c>
    </row>
    <row r="125145" spans="1:7" hidden="1" x14ac:dyDescent="0.25">
      <c r="A125145">
        <v>125232</v>
      </c>
      <c r="B125145">
        <v>9</v>
      </c>
      <c r="C125145">
        <v>2286040</v>
      </c>
      <c r="D125145">
        <v>0</v>
      </c>
      <c r="E125145" s="1">
        <v>45860</v>
      </c>
      <c r="F125145" s="2" t="s">
        <v>47</v>
      </c>
      <c r="G125145" s="2" t="s">
        <v>47</v>
      </c>
    </row>
    <row r="125146" spans="1:7" hidden="1" x14ac:dyDescent="0.25">
      <c r="A125146">
        <v>125233</v>
      </c>
      <c r="B125146">
        <v>9</v>
      </c>
      <c r="C125146">
        <v>2286043</v>
      </c>
      <c r="D125146">
        <v>0</v>
      </c>
      <c r="E125146" s="1">
        <v>45860</v>
      </c>
      <c r="F125146" s="2" t="s">
        <v>47</v>
      </c>
      <c r="G125146" s="2" t="s">
        <v>47</v>
      </c>
    </row>
    <row r="125147" spans="1:7" hidden="1" x14ac:dyDescent="0.25">
      <c r="A125147">
        <v>125234</v>
      </c>
      <c r="B125147">
        <v>9</v>
      </c>
      <c r="C125147">
        <v>2286045</v>
      </c>
      <c r="D125147">
        <v>0</v>
      </c>
      <c r="E125147" s="1">
        <v>45860</v>
      </c>
      <c r="F125147" s="2" t="s">
        <v>47</v>
      </c>
      <c r="G125147" s="2" t="s">
        <v>47</v>
      </c>
    </row>
    <row r="125148" spans="1:7" hidden="1" x14ac:dyDescent="0.25">
      <c r="A125148">
        <v>125235</v>
      </c>
      <c r="B125148">
        <v>9</v>
      </c>
      <c r="C125148">
        <v>2286048</v>
      </c>
      <c r="D125148">
        <v>1</v>
      </c>
      <c r="E125148" s="1">
        <v>45860</v>
      </c>
      <c r="F125148" s="2" t="s">
        <v>47</v>
      </c>
      <c r="G125148" s="2" t="s">
        <v>47</v>
      </c>
    </row>
    <row r="125149" spans="1:7" hidden="1" x14ac:dyDescent="0.25">
      <c r="A125149">
        <v>125236</v>
      </c>
      <c r="B125149">
        <v>9</v>
      </c>
      <c r="C125149">
        <v>2286050</v>
      </c>
      <c r="D125149">
        <v>1</v>
      </c>
      <c r="E125149" s="1">
        <v>45860</v>
      </c>
      <c r="F125149" s="2" t="s">
        <v>47</v>
      </c>
      <c r="G125149" s="2" t="s">
        <v>47</v>
      </c>
    </row>
    <row r="125150" spans="1:7" hidden="1" x14ac:dyDescent="0.25">
      <c r="A125150">
        <v>125237</v>
      </c>
      <c r="B125150">
        <v>9</v>
      </c>
      <c r="C125150">
        <v>2286055</v>
      </c>
      <c r="D125150">
        <v>1</v>
      </c>
      <c r="E125150" s="1">
        <v>45860</v>
      </c>
      <c r="F125150" s="2" t="s">
        <v>47</v>
      </c>
      <c r="G125150" s="2" t="s">
        <v>47</v>
      </c>
    </row>
    <row r="125151" spans="1:7" hidden="1" x14ac:dyDescent="0.25">
      <c r="A125151">
        <v>125238</v>
      </c>
      <c r="B125151">
        <v>9</v>
      </c>
      <c r="C125151">
        <v>2284596</v>
      </c>
      <c r="D125151">
        <v>0</v>
      </c>
      <c r="E125151" s="1">
        <v>45860</v>
      </c>
      <c r="F125151" s="2" t="s">
        <v>47</v>
      </c>
      <c r="G125151" s="2" t="s">
        <v>47</v>
      </c>
    </row>
    <row r="125152" spans="1:7" hidden="1" x14ac:dyDescent="0.25">
      <c r="A125152">
        <v>125239</v>
      </c>
      <c r="B125152">
        <v>9</v>
      </c>
      <c r="C125152">
        <v>2284595</v>
      </c>
      <c r="D125152">
        <v>2</v>
      </c>
      <c r="E125152" s="1">
        <v>45860</v>
      </c>
      <c r="F125152" s="2" t="s">
        <v>47</v>
      </c>
      <c r="G125152" s="2" t="s">
        <v>47</v>
      </c>
    </row>
    <row r="125153" spans="1:7" hidden="1" x14ac:dyDescent="0.25">
      <c r="A125153">
        <v>125240</v>
      </c>
      <c r="B125153">
        <v>9</v>
      </c>
      <c r="C125153">
        <v>2284594</v>
      </c>
      <c r="D125153">
        <v>2</v>
      </c>
      <c r="E125153" s="1">
        <v>45860</v>
      </c>
      <c r="F125153" s="2" t="s">
        <v>47</v>
      </c>
      <c r="G125153" s="2" t="s">
        <v>47</v>
      </c>
    </row>
    <row r="125154" spans="1:7" hidden="1" x14ac:dyDescent="0.25">
      <c r="A125154">
        <v>125241</v>
      </c>
      <c r="B125154">
        <v>9</v>
      </c>
      <c r="C125154">
        <v>2284593</v>
      </c>
      <c r="D125154">
        <v>0</v>
      </c>
      <c r="E125154" s="1">
        <v>45860</v>
      </c>
      <c r="F125154" s="2" t="s">
        <v>47</v>
      </c>
      <c r="G125154" s="2" t="s">
        <v>47</v>
      </c>
    </row>
    <row r="125155" spans="1:7" hidden="1" x14ac:dyDescent="0.25">
      <c r="A125155">
        <v>125242</v>
      </c>
      <c r="B125155">
        <v>9</v>
      </c>
      <c r="C125155">
        <v>2286059</v>
      </c>
      <c r="D125155">
        <v>1</v>
      </c>
      <c r="E125155" s="1">
        <v>45860</v>
      </c>
      <c r="F125155" s="2" t="s">
        <v>47</v>
      </c>
      <c r="G125155" s="2" t="s">
        <v>47</v>
      </c>
    </row>
    <row r="125156" spans="1:7" hidden="1" x14ac:dyDescent="0.25">
      <c r="A125156">
        <v>125243</v>
      </c>
      <c r="B125156">
        <v>9</v>
      </c>
      <c r="C125156">
        <v>2286063</v>
      </c>
      <c r="D125156">
        <v>1</v>
      </c>
      <c r="E125156" s="1">
        <v>45860</v>
      </c>
      <c r="F125156" s="2" t="s">
        <v>47</v>
      </c>
      <c r="G125156" s="2" t="s">
        <v>47</v>
      </c>
    </row>
    <row r="125157" spans="1:7" hidden="1" x14ac:dyDescent="0.25">
      <c r="A125157">
        <v>125244</v>
      </c>
      <c r="B125157">
        <v>9</v>
      </c>
      <c r="C125157">
        <v>2286069</v>
      </c>
      <c r="D125157">
        <v>1</v>
      </c>
      <c r="E125157" s="1">
        <v>45860</v>
      </c>
      <c r="F125157" s="2" t="s">
        <v>47</v>
      </c>
      <c r="G125157" s="2" t="s">
        <v>47</v>
      </c>
    </row>
    <row r="125158" spans="1:7" hidden="1" x14ac:dyDescent="0.25">
      <c r="A125158">
        <v>125245</v>
      </c>
      <c r="B125158">
        <v>9</v>
      </c>
      <c r="C125158">
        <v>2286072</v>
      </c>
      <c r="D125158">
        <v>1</v>
      </c>
      <c r="E125158" s="1">
        <v>45860</v>
      </c>
      <c r="F125158" s="2" t="s">
        <v>47</v>
      </c>
      <c r="G125158" s="2" t="s">
        <v>47</v>
      </c>
    </row>
    <row r="125159" spans="1:7" hidden="1" x14ac:dyDescent="0.25">
      <c r="A125159">
        <v>125246</v>
      </c>
      <c r="B125159">
        <v>9</v>
      </c>
      <c r="C125159">
        <v>2286079</v>
      </c>
      <c r="D125159">
        <v>1</v>
      </c>
      <c r="E125159" s="1">
        <v>45860</v>
      </c>
      <c r="F125159" s="2" t="s">
        <v>47</v>
      </c>
      <c r="G125159" s="2" t="s">
        <v>47</v>
      </c>
    </row>
    <row r="125160" spans="1:7" hidden="1" x14ac:dyDescent="0.25">
      <c r="A125160">
        <v>125247</v>
      </c>
      <c r="B125160">
        <v>9</v>
      </c>
      <c r="C125160">
        <v>2286082</v>
      </c>
      <c r="D125160">
        <v>1</v>
      </c>
      <c r="E125160" s="1">
        <v>45860</v>
      </c>
      <c r="F125160" s="2" t="s">
        <v>47</v>
      </c>
      <c r="G125160" s="2" t="s">
        <v>47</v>
      </c>
    </row>
    <row r="125161" spans="1:7" hidden="1" x14ac:dyDescent="0.25">
      <c r="A125161">
        <v>125248</v>
      </c>
      <c r="B125161">
        <v>9</v>
      </c>
      <c r="C125161">
        <v>2286085</v>
      </c>
      <c r="D125161">
        <v>1</v>
      </c>
      <c r="E125161" s="1">
        <v>45860</v>
      </c>
      <c r="F125161" s="2" t="s">
        <v>47</v>
      </c>
      <c r="G125161" s="2" t="s">
        <v>47</v>
      </c>
    </row>
    <row r="125162" spans="1:7" hidden="1" x14ac:dyDescent="0.25">
      <c r="A125162">
        <v>125249</v>
      </c>
      <c r="B125162">
        <v>9</v>
      </c>
      <c r="C125162">
        <v>2286086</v>
      </c>
      <c r="D125162">
        <v>1</v>
      </c>
      <c r="E125162" s="1">
        <v>45860</v>
      </c>
      <c r="F125162" s="2" t="s">
        <v>47</v>
      </c>
      <c r="G125162" s="2" t="s">
        <v>47</v>
      </c>
    </row>
    <row r="125163" spans="1:7" hidden="1" x14ac:dyDescent="0.25">
      <c r="A125163">
        <v>125250</v>
      </c>
      <c r="B125163">
        <v>9</v>
      </c>
      <c r="C125163">
        <v>2284606</v>
      </c>
      <c r="D125163">
        <v>2</v>
      </c>
      <c r="E125163" s="1">
        <v>45860</v>
      </c>
      <c r="F125163" s="2" t="s">
        <v>47</v>
      </c>
      <c r="G125163" s="2" t="s">
        <v>47</v>
      </c>
    </row>
    <row r="125164" spans="1:7" hidden="1" x14ac:dyDescent="0.25">
      <c r="A125164">
        <v>125251</v>
      </c>
      <c r="B125164">
        <v>9</v>
      </c>
      <c r="C125164">
        <v>2284605</v>
      </c>
      <c r="D125164">
        <v>2</v>
      </c>
      <c r="E125164" s="1">
        <v>45860</v>
      </c>
      <c r="F125164" s="2" t="s">
        <v>47</v>
      </c>
      <c r="G125164" s="2" t="s">
        <v>47</v>
      </c>
    </row>
    <row r="125165" spans="1:7" hidden="1" x14ac:dyDescent="0.25">
      <c r="A125165">
        <v>125252</v>
      </c>
      <c r="B125165">
        <v>9</v>
      </c>
      <c r="C125165">
        <v>2286091</v>
      </c>
      <c r="D125165">
        <v>0</v>
      </c>
      <c r="E125165" s="1">
        <v>45860</v>
      </c>
      <c r="F125165" s="2" t="s">
        <v>47</v>
      </c>
      <c r="G125165" s="2" t="s">
        <v>47</v>
      </c>
    </row>
    <row r="125166" spans="1:7" hidden="1" x14ac:dyDescent="0.25">
      <c r="A125166">
        <v>125253</v>
      </c>
      <c r="B125166">
        <v>9</v>
      </c>
      <c r="C125166">
        <v>2286090</v>
      </c>
      <c r="D125166">
        <v>1</v>
      </c>
      <c r="E125166" s="1">
        <v>45860</v>
      </c>
      <c r="F125166" s="2" t="s">
        <v>47</v>
      </c>
      <c r="G125166" s="2" t="s">
        <v>47</v>
      </c>
    </row>
    <row r="125167" spans="1:7" hidden="1" x14ac:dyDescent="0.25">
      <c r="A125167">
        <v>125254</v>
      </c>
      <c r="B125167">
        <v>9</v>
      </c>
      <c r="C125167">
        <v>2286089</v>
      </c>
      <c r="D125167">
        <v>1</v>
      </c>
      <c r="E125167" s="1">
        <v>45860</v>
      </c>
      <c r="F125167" s="2" t="s">
        <v>47</v>
      </c>
      <c r="G125167" s="2" t="s">
        <v>47</v>
      </c>
    </row>
    <row r="125168" spans="1:7" hidden="1" x14ac:dyDescent="0.25">
      <c r="A125168">
        <v>125255</v>
      </c>
      <c r="B125168">
        <v>9</v>
      </c>
      <c r="C125168">
        <v>2284608</v>
      </c>
      <c r="D125168">
        <v>2</v>
      </c>
      <c r="E125168" s="1">
        <v>45860</v>
      </c>
      <c r="F125168" s="2" t="s">
        <v>47</v>
      </c>
      <c r="G125168" s="2" t="s">
        <v>47</v>
      </c>
    </row>
    <row r="125169" spans="1:7" hidden="1" x14ac:dyDescent="0.25">
      <c r="A125169">
        <v>125256</v>
      </c>
      <c r="B125169">
        <v>9</v>
      </c>
      <c r="C125169">
        <v>2284607</v>
      </c>
      <c r="D125169">
        <v>2</v>
      </c>
      <c r="E125169" s="1">
        <v>45860</v>
      </c>
      <c r="F125169" s="2" t="s">
        <v>47</v>
      </c>
      <c r="G125169" s="2" t="s">
        <v>47</v>
      </c>
    </row>
    <row r="125170" spans="1:7" hidden="1" x14ac:dyDescent="0.25">
      <c r="A125170">
        <v>125257</v>
      </c>
      <c r="B125170">
        <v>9</v>
      </c>
      <c r="C125170">
        <v>2286098</v>
      </c>
      <c r="D125170">
        <v>0</v>
      </c>
      <c r="E125170" s="1">
        <v>45860</v>
      </c>
      <c r="F125170" s="2" t="s">
        <v>47</v>
      </c>
      <c r="G125170" s="2" t="s">
        <v>47</v>
      </c>
    </row>
    <row r="125171" spans="1:7" hidden="1" x14ac:dyDescent="0.25">
      <c r="A125171">
        <v>125258</v>
      </c>
      <c r="B125171">
        <v>9</v>
      </c>
      <c r="C125171">
        <v>2286100</v>
      </c>
      <c r="D125171">
        <v>0</v>
      </c>
      <c r="E125171" s="1">
        <v>45860</v>
      </c>
      <c r="F125171" s="2" t="s">
        <v>47</v>
      </c>
      <c r="G125171" s="2" t="s">
        <v>47</v>
      </c>
    </row>
    <row r="125172" spans="1:7" hidden="1" x14ac:dyDescent="0.25">
      <c r="A125172">
        <v>125259</v>
      </c>
      <c r="B125172">
        <v>9</v>
      </c>
      <c r="C125172">
        <v>2286106</v>
      </c>
      <c r="D125172">
        <v>0</v>
      </c>
      <c r="E125172" s="1">
        <v>45860</v>
      </c>
      <c r="F125172" s="2" t="s">
        <v>47</v>
      </c>
      <c r="G125172" s="2" t="s">
        <v>47</v>
      </c>
    </row>
    <row r="125173" spans="1:7" hidden="1" x14ac:dyDescent="0.25">
      <c r="A125173">
        <v>125260</v>
      </c>
      <c r="B125173">
        <v>9</v>
      </c>
      <c r="C125173">
        <v>2286105</v>
      </c>
      <c r="D125173">
        <v>0</v>
      </c>
      <c r="E125173" s="1">
        <v>45860</v>
      </c>
      <c r="F125173" s="2" t="s">
        <v>47</v>
      </c>
      <c r="G125173" s="2" t="s">
        <v>47</v>
      </c>
    </row>
    <row r="125174" spans="1:7" hidden="1" x14ac:dyDescent="0.25">
      <c r="A125174">
        <v>125261</v>
      </c>
      <c r="B125174">
        <v>9</v>
      </c>
      <c r="C125174">
        <v>2286109</v>
      </c>
      <c r="D125174">
        <v>0</v>
      </c>
      <c r="E125174" s="1">
        <v>45860</v>
      </c>
      <c r="F125174" s="2" t="s">
        <v>47</v>
      </c>
      <c r="G125174" s="2" t="s">
        <v>47</v>
      </c>
    </row>
    <row r="125175" spans="1:7" hidden="1" x14ac:dyDescent="0.25">
      <c r="A125175">
        <v>125262</v>
      </c>
      <c r="B125175">
        <v>9</v>
      </c>
      <c r="C125175">
        <v>2286114</v>
      </c>
      <c r="D125175">
        <v>0</v>
      </c>
      <c r="E125175" s="1">
        <v>45860</v>
      </c>
      <c r="F125175" s="2" t="s">
        <v>47</v>
      </c>
      <c r="G125175" s="2" t="s">
        <v>47</v>
      </c>
    </row>
    <row r="125176" spans="1:7" hidden="1" x14ac:dyDescent="0.25">
      <c r="A125176">
        <v>125263</v>
      </c>
      <c r="B125176">
        <v>9</v>
      </c>
      <c r="C125176">
        <v>2286117</v>
      </c>
      <c r="D125176">
        <v>0</v>
      </c>
      <c r="E125176" s="1">
        <v>45860</v>
      </c>
      <c r="F125176" s="2" t="s">
        <v>47</v>
      </c>
      <c r="G125176" s="2" t="s">
        <v>47</v>
      </c>
    </row>
    <row r="125177" spans="1:7" hidden="1" x14ac:dyDescent="0.25">
      <c r="A125177">
        <v>125264</v>
      </c>
      <c r="B125177">
        <v>9</v>
      </c>
      <c r="C125177">
        <v>2286120</v>
      </c>
      <c r="D125177">
        <v>0</v>
      </c>
      <c r="E125177" s="1">
        <v>45860</v>
      </c>
      <c r="F125177" s="2" t="s">
        <v>47</v>
      </c>
      <c r="G125177" s="2" t="s">
        <v>47</v>
      </c>
    </row>
    <row r="125178" spans="1:7" hidden="1" x14ac:dyDescent="0.25">
      <c r="A125178">
        <v>125265</v>
      </c>
      <c r="B125178">
        <v>9</v>
      </c>
      <c r="C125178">
        <v>2286119</v>
      </c>
      <c r="D125178">
        <v>0</v>
      </c>
      <c r="E125178" s="1">
        <v>45860</v>
      </c>
      <c r="F125178" s="2" t="s">
        <v>47</v>
      </c>
      <c r="G125178" s="2" t="s">
        <v>47</v>
      </c>
    </row>
    <row r="125179" spans="1:7" hidden="1" x14ac:dyDescent="0.25">
      <c r="A125179">
        <v>125266</v>
      </c>
      <c r="B125179">
        <v>9</v>
      </c>
      <c r="C125179">
        <v>2284617</v>
      </c>
      <c r="D125179">
        <v>1</v>
      </c>
      <c r="E125179" s="1">
        <v>45860</v>
      </c>
      <c r="F125179" s="2" t="s">
        <v>47</v>
      </c>
      <c r="G125179" s="2" t="s">
        <v>47</v>
      </c>
    </row>
    <row r="125180" spans="1:7" hidden="1" x14ac:dyDescent="0.25">
      <c r="A125180">
        <v>125267</v>
      </c>
      <c r="B125180">
        <v>9</v>
      </c>
      <c r="C125180">
        <v>2284616</v>
      </c>
      <c r="D125180">
        <v>1</v>
      </c>
      <c r="E125180" s="1">
        <v>45860</v>
      </c>
      <c r="F125180" s="2" t="s">
        <v>47</v>
      </c>
      <c r="G125180" s="2" t="s">
        <v>47</v>
      </c>
    </row>
    <row r="125181" spans="1:7" hidden="1" x14ac:dyDescent="0.25">
      <c r="A125181">
        <v>125268</v>
      </c>
      <c r="B125181">
        <v>9</v>
      </c>
      <c r="C125181">
        <v>2286121</v>
      </c>
      <c r="D125181">
        <v>0</v>
      </c>
      <c r="E125181" s="1">
        <v>45860</v>
      </c>
      <c r="F125181" s="2" t="s">
        <v>47</v>
      </c>
      <c r="G125181" s="2" t="s">
        <v>47</v>
      </c>
    </row>
    <row r="125182" spans="1:7" hidden="1" x14ac:dyDescent="0.25">
      <c r="A125182">
        <v>125269</v>
      </c>
      <c r="B125182">
        <v>9</v>
      </c>
      <c r="C125182">
        <v>2286126</v>
      </c>
      <c r="D125182">
        <v>0</v>
      </c>
      <c r="E125182" s="1">
        <v>45860</v>
      </c>
      <c r="F125182" s="2" t="s">
        <v>47</v>
      </c>
      <c r="G125182" s="2" t="s">
        <v>47</v>
      </c>
    </row>
    <row r="125183" spans="1:7" hidden="1" x14ac:dyDescent="0.25">
      <c r="A125183">
        <v>125270</v>
      </c>
      <c r="B125183">
        <v>9</v>
      </c>
      <c r="C125183">
        <v>2286124</v>
      </c>
      <c r="D125183">
        <v>0</v>
      </c>
      <c r="E125183" s="1">
        <v>45860</v>
      </c>
      <c r="F125183" s="2" t="s">
        <v>47</v>
      </c>
      <c r="G125183" s="2" t="s">
        <v>47</v>
      </c>
    </row>
    <row r="125184" spans="1:7" hidden="1" x14ac:dyDescent="0.25">
      <c r="A125184">
        <v>125271</v>
      </c>
      <c r="B125184">
        <v>9</v>
      </c>
      <c r="C125184">
        <v>2286130</v>
      </c>
      <c r="D125184">
        <v>0</v>
      </c>
      <c r="E125184" s="1">
        <v>45860</v>
      </c>
      <c r="F125184" s="2" t="s">
        <v>47</v>
      </c>
      <c r="G125184" s="2" t="s">
        <v>47</v>
      </c>
    </row>
    <row r="125185" spans="1:7" hidden="1" x14ac:dyDescent="0.25">
      <c r="A125185">
        <v>125272</v>
      </c>
      <c r="B125185">
        <v>9</v>
      </c>
      <c r="C125185">
        <v>2286135</v>
      </c>
      <c r="D125185">
        <v>0</v>
      </c>
      <c r="E125185" s="1">
        <v>45860</v>
      </c>
      <c r="F125185" s="2" t="s">
        <v>47</v>
      </c>
      <c r="G125185" s="2" t="s">
        <v>47</v>
      </c>
    </row>
    <row r="125186" spans="1:7" hidden="1" x14ac:dyDescent="0.25">
      <c r="A125186">
        <v>125273</v>
      </c>
      <c r="B125186">
        <v>9</v>
      </c>
      <c r="C125186">
        <v>2286131</v>
      </c>
      <c r="D125186">
        <v>0</v>
      </c>
      <c r="E125186" s="1">
        <v>45860</v>
      </c>
      <c r="F125186" s="2" t="s">
        <v>47</v>
      </c>
      <c r="G125186" s="2" t="s">
        <v>47</v>
      </c>
    </row>
    <row r="125187" spans="1:7" hidden="1" x14ac:dyDescent="0.25">
      <c r="A125187">
        <v>125274</v>
      </c>
      <c r="B125187">
        <v>9</v>
      </c>
      <c r="C125187">
        <v>2286138</v>
      </c>
      <c r="D125187">
        <v>0</v>
      </c>
      <c r="E125187" s="1">
        <v>45860</v>
      </c>
      <c r="F125187" s="2" t="s">
        <v>47</v>
      </c>
      <c r="G125187" s="2" t="s">
        <v>47</v>
      </c>
    </row>
    <row r="125188" spans="1:7" hidden="1" x14ac:dyDescent="0.25">
      <c r="A125188">
        <v>125275</v>
      </c>
      <c r="B125188">
        <v>9</v>
      </c>
      <c r="C125188">
        <v>2286140</v>
      </c>
      <c r="D125188">
        <v>0</v>
      </c>
      <c r="E125188" s="1">
        <v>45860</v>
      </c>
      <c r="F125188" s="2" t="s">
        <v>47</v>
      </c>
      <c r="G125188" s="2" t="s">
        <v>47</v>
      </c>
    </row>
    <row r="125189" spans="1:7" hidden="1" x14ac:dyDescent="0.25">
      <c r="A125189">
        <v>125276</v>
      </c>
      <c r="B125189">
        <v>9</v>
      </c>
      <c r="C125189">
        <v>2286142</v>
      </c>
      <c r="D125189">
        <v>0</v>
      </c>
      <c r="E125189" s="1">
        <v>45860</v>
      </c>
      <c r="F125189" s="2" t="s">
        <v>47</v>
      </c>
      <c r="G125189" s="2" t="s">
        <v>47</v>
      </c>
    </row>
    <row r="125190" spans="1:7" hidden="1" x14ac:dyDescent="0.25">
      <c r="A125190">
        <v>125277</v>
      </c>
      <c r="B125190">
        <v>9</v>
      </c>
      <c r="C125190">
        <v>2286149</v>
      </c>
      <c r="D125190">
        <v>0</v>
      </c>
      <c r="E125190" s="1">
        <v>45860</v>
      </c>
      <c r="F125190" s="2" t="s">
        <v>47</v>
      </c>
      <c r="G125190" s="2" t="s">
        <v>47</v>
      </c>
    </row>
    <row r="125191" spans="1:7" hidden="1" x14ac:dyDescent="0.25">
      <c r="A125191">
        <v>125278</v>
      </c>
      <c r="B125191">
        <v>9</v>
      </c>
      <c r="C125191">
        <v>2286153</v>
      </c>
      <c r="D125191">
        <v>0</v>
      </c>
      <c r="E125191" s="1">
        <v>45860</v>
      </c>
      <c r="F125191" s="2" t="s">
        <v>47</v>
      </c>
      <c r="G125191" s="2" t="s">
        <v>47</v>
      </c>
    </row>
    <row r="125192" spans="1:7" hidden="1" x14ac:dyDescent="0.25">
      <c r="A125192">
        <v>125279</v>
      </c>
      <c r="B125192">
        <v>9</v>
      </c>
      <c r="C125192">
        <v>2284625</v>
      </c>
      <c r="D125192">
        <v>1</v>
      </c>
      <c r="E125192" s="1">
        <v>45860</v>
      </c>
      <c r="F125192" s="2" t="s">
        <v>47</v>
      </c>
      <c r="G125192" s="2" t="s">
        <v>47</v>
      </c>
    </row>
    <row r="125193" spans="1:7" hidden="1" x14ac:dyDescent="0.25">
      <c r="A125193">
        <v>125280</v>
      </c>
      <c r="B125193">
        <v>9</v>
      </c>
      <c r="C125193">
        <v>2284624</v>
      </c>
      <c r="D125193">
        <v>1</v>
      </c>
      <c r="E125193" s="1">
        <v>45860</v>
      </c>
      <c r="F125193" s="2" t="s">
        <v>47</v>
      </c>
      <c r="G125193" s="2" t="s">
        <v>47</v>
      </c>
    </row>
    <row r="125194" spans="1:7" hidden="1" x14ac:dyDescent="0.25">
      <c r="A125194">
        <v>125281</v>
      </c>
      <c r="B125194">
        <v>9</v>
      </c>
      <c r="C125194">
        <v>2286160</v>
      </c>
      <c r="D125194">
        <v>0</v>
      </c>
      <c r="E125194" s="1">
        <v>45860</v>
      </c>
      <c r="F125194" s="2" t="s">
        <v>47</v>
      </c>
      <c r="G125194" s="2" t="s">
        <v>47</v>
      </c>
    </row>
    <row r="125195" spans="1:7" hidden="1" x14ac:dyDescent="0.25">
      <c r="A125195">
        <v>125282</v>
      </c>
      <c r="B125195">
        <v>9</v>
      </c>
      <c r="C125195">
        <v>2286158</v>
      </c>
      <c r="D125195">
        <v>0</v>
      </c>
      <c r="E125195" s="1">
        <v>45860</v>
      </c>
      <c r="F125195" s="2" t="s">
        <v>47</v>
      </c>
      <c r="G125195" s="2" t="s">
        <v>47</v>
      </c>
    </row>
    <row r="125196" spans="1:7" hidden="1" x14ac:dyDescent="0.25">
      <c r="A125196">
        <v>125283</v>
      </c>
      <c r="B125196">
        <v>9</v>
      </c>
      <c r="C125196">
        <v>2284627</v>
      </c>
      <c r="D125196">
        <v>1</v>
      </c>
      <c r="E125196" s="1">
        <v>45860</v>
      </c>
      <c r="F125196" s="2" t="s">
        <v>47</v>
      </c>
      <c r="G125196" s="2" t="s">
        <v>47</v>
      </c>
    </row>
    <row r="125197" spans="1:7" hidden="1" x14ac:dyDescent="0.25">
      <c r="A125197">
        <v>125284</v>
      </c>
      <c r="B125197">
        <v>9</v>
      </c>
      <c r="C125197">
        <v>2284628</v>
      </c>
      <c r="D125197">
        <v>1</v>
      </c>
      <c r="E125197" s="1">
        <v>45860</v>
      </c>
      <c r="F125197" s="2" t="s">
        <v>47</v>
      </c>
      <c r="G125197" s="2" t="s">
        <v>47</v>
      </c>
    </row>
    <row r="125198" spans="1:7" hidden="1" x14ac:dyDescent="0.25">
      <c r="A125198">
        <v>125285</v>
      </c>
      <c r="B125198">
        <v>9</v>
      </c>
      <c r="C125198">
        <v>2286164</v>
      </c>
      <c r="D125198">
        <v>0</v>
      </c>
      <c r="E125198" s="1">
        <v>45860</v>
      </c>
      <c r="F125198" s="2" t="s">
        <v>47</v>
      </c>
      <c r="G125198" s="2" t="s">
        <v>47</v>
      </c>
    </row>
    <row r="125199" spans="1:7" hidden="1" x14ac:dyDescent="0.25">
      <c r="A125199">
        <v>125286</v>
      </c>
      <c r="B125199">
        <v>9</v>
      </c>
      <c r="C125199">
        <v>2286162</v>
      </c>
      <c r="D125199">
        <v>0</v>
      </c>
      <c r="E125199" s="1">
        <v>45860</v>
      </c>
      <c r="F125199" s="2" t="s">
        <v>47</v>
      </c>
      <c r="G125199" s="2" t="s">
        <v>47</v>
      </c>
    </row>
    <row r="125200" spans="1:7" hidden="1" x14ac:dyDescent="0.25">
      <c r="A125200">
        <v>125287</v>
      </c>
      <c r="B125200">
        <v>9</v>
      </c>
      <c r="C125200">
        <v>2284629</v>
      </c>
      <c r="D125200">
        <v>1</v>
      </c>
      <c r="E125200" s="1">
        <v>45860</v>
      </c>
      <c r="F125200" s="2" t="s">
        <v>47</v>
      </c>
      <c r="G125200" s="2" t="s">
        <v>47</v>
      </c>
    </row>
    <row r="125201" spans="1:7" hidden="1" x14ac:dyDescent="0.25">
      <c r="A125201">
        <v>125288</v>
      </c>
      <c r="B125201">
        <v>9</v>
      </c>
      <c r="C125201">
        <v>2286169</v>
      </c>
      <c r="D125201">
        <v>0</v>
      </c>
      <c r="E125201" s="1">
        <v>45860</v>
      </c>
      <c r="F125201" s="2" t="s">
        <v>47</v>
      </c>
      <c r="G125201" s="2" t="s">
        <v>47</v>
      </c>
    </row>
    <row r="125202" spans="1:7" hidden="1" x14ac:dyDescent="0.25">
      <c r="A125202">
        <v>125289</v>
      </c>
      <c r="B125202">
        <v>9</v>
      </c>
      <c r="C125202">
        <v>2286174</v>
      </c>
      <c r="D125202">
        <v>0</v>
      </c>
      <c r="E125202" s="1">
        <v>45860</v>
      </c>
      <c r="F125202" s="2" t="s">
        <v>47</v>
      </c>
      <c r="G125202" s="2" t="s">
        <v>47</v>
      </c>
    </row>
    <row r="125203" spans="1:7" hidden="1" x14ac:dyDescent="0.25">
      <c r="A125203">
        <v>125290</v>
      </c>
      <c r="B125203">
        <v>9</v>
      </c>
      <c r="C125203">
        <v>2286181</v>
      </c>
      <c r="D125203">
        <v>0</v>
      </c>
      <c r="E125203" s="1">
        <v>45860</v>
      </c>
      <c r="F125203" s="2" t="s">
        <v>47</v>
      </c>
      <c r="G125203" s="2" t="s">
        <v>47</v>
      </c>
    </row>
    <row r="125204" spans="1:7" hidden="1" x14ac:dyDescent="0.25">
      <c r="A125204">
        <v>125291</v>
      </c>
      <c r="B125204">
        <v>9</v>
      </c>
      <c r="C125204">
        <v>2286187</v>
      </c>
      <c r="D125204">
        <v>0</v>
      </c>
      <c r="E125204" s="1">
        <v>45860</v>
      </c>
      <c r="F125204" s="2" t="s">
        <v>47</v>
      </c>
      <c r="G125204" s="2" t="s">
        <v>47</v>
      </c>
    </row>
    <row r="125205" spans="1:7" hidden="1" x14ac:dyDescent="0.25">
      <c r="A125205">
        <v>125292</v>
      </c>
      <c r="B125205">
        <v>9</v>
      </c>
      <c r="C125205">
        <v>2286190</v>
      </c>
      <c r="D125205">
        <v>0</v>
      </c>
      <c r="E125205" s="1">
        <v>45860</v>
      </c>
      <c r="F125205" s="2" t="s">
        <v>47</v>
      </c>
      <c r="G125205" s="2" t="s">
        <v>47</v>
      </c>
    </row>
    <row r="125206" spans="1:7" hidden="1" x14ac:dyDescent="0.25">
      <c r="A125206">
        <v>125293</v>
      </c>
      <c r="B125206">
        <v>9</v>
      </c>
      <c r="C125206">
        <v>2284634</v>
      </c>
      <c r="D125206">
        <v>1</v>
      </c>
      <c r="E125206" s="1">
        <v>45860</v>
      </c>
      <c r="F125206" s="2" t="s">
        <v>47</v>
      </c>
      <c r="G125206" s="2" t="s">
        <v>47</v>
      </c>
    </row>
    <row r="125207" spans="1:7" hidden="1" x14ac:dyDescent="0.25">
      <c r="A125207">
        <v>125294</v>
      </c>
      <c r="B125207">
        <v>9</v>
      </c>
      <c r="C125207">
        <v>2284633</v>
      </c>
      <c r="D125207">
        <v>1</v>
      </c>
      <c r="E125207" s="1">
        <v>45860</v>
      </c>
      <c r="F125207" s="2" t="s">
        <v>47</v>
      </c>
      <c r="G125207" s="2" t="s">
        <v>47</v>
      </c>
    </row>
    <row r="125208" spans="1:7" hidden="1" x14ac:dyDescent="0.25">
      <c r="A125208">
        <v>125295</v>
      </c>
      <c r="B125208">
        <v>9</v>
      </c>
      <c r="C125208">
        <v>2286193</v>
      </c>
      <c r="D125208">
        <v>0</v>
      </c>
      <c r="E125208" s="1">
        <v>45860</v>
      </c>
      <c r="F125208" s="2" t="s">
        <v>47</v>
      </c>
      <c r="G125208" s="2" t="s">
        <v>47</v>
      </c>
    </row>
    <row r="125209" spans="1:7" hidden="1" x14ac:dyDescent="0.25">
      <c r="A125209">
        <v>125296</v>
      </c>
      <c r="B125209">
        <v>9</v>
      </c>
      <c r="C125209">
        <v>2286196</v>
      </c>
      <c r="D125209">
        <v>0</v>
      </c>
      <c r="E125209" s="1">
        <v>45860</v>
      </c>
      <c r="F125209" s="2" t="s">
        <v>47</v>
      </c>
      <c r="G125209" s="2" t="s">
        <v>47</v>
      </c>
    </row>
    <row r="125210" spans="1:7" hidden="1" x14ac:dyDescent="0.25">
      <c r="A125210">
        <v>125297</v>
      </c>
      <c r="B125210">
        <v>9</v>
      </c>
      <c r="C125210">
        <v>2286201</v>
      </c>
      <c r="D125210">
        <v>0</v>
      </c>
      <c r="E125210" s="1">
        <v>45860</v>
      </c>
      <c r="F125210" s="2" t="s">
        <v>47</v>
      </c>
      <c r="G125210" s="2" t="s">
        <v>47</v>
      </c>
    </row>
    <row r="125211" spans="1:7" hidden="1" x14ac:dyDescent="0.25">
      <c r="A125211">
        <v>125298</v>
      </c>
      <c r="B125211">
        <v>9</v>
      </c>
      <c r="C125211">
        <v>2286206</v>
      </c>
      <c r="D125211">
        <v>0</v>
      </c>
      <c r="E125211" s="1">
        <v>45860</v>
      </c>
      <c r="F125211" s="2" t="s">
        <v>47</v>
      </c>
      <c r="G125211" s="2" t="s">
        <v>47</v>
      </c>
    </row>
    <row r="125212" spans="1:7" hidden="1" x14ac:dyDescent="0.25">
      <c r="A125212">
        <v>125299</v>
      </c>
      <c r="B125212">
        <v>9</v>
      </c>
      <c r="C125212">
        <v>2286210</v>
      </c>
      <c r="D125212">
        <v>0</v>
      </c>
      <c r="E125212" s="1">
        <v>45860</v>
      </c>
      <c r="F125212" s="2" t="s">
        <v>47</v>
      </c>
      <c r="G125212" s="2" t="s">
        <v>47</v>
      </c>
    </row>
    <row r="125213" spans="1:7" hidden="1" x14ac:dyDescent="0.25">
      <c r="A125213">
        <v>125300</v>
      </c>
      <c r="B125213">
        <v>9</v>
      </c>
      <c r="C125213">
        <v>2286212</v>
      </c>
      <c r="D125213">
        <v>0</v>
      </c>
      <c r="E125213" s="1">
        <v>45860</v>
      </c>
      <c r="F125213" s="2" t="s">
        <v>47</v>
      </c>
      <c r="G125213" s="2" t="s">
        <v>47</v>
      </c>
    </row>
    <row r="125214" spans="1:7" hidden="1" x14ac:dyDescent="0.25">
      <c r="A125214">
        <v>125301</v>
      </c>
      <c r="B125214">
        <v>9</v>
      </c>
      <c r="C125214">
        <v>2285428</v>
      </c>
      <c r="D125214">
        <v>0</v>
      </c>
      <c r="E125214" s="1">
        <v>45860</v>
      </c>
      <c r="F125214" s="2" t="s">
        <v>47</v>
      </c>
      <c r="G125214" s="2" t="s">
        <v>47</v>
      </c>
    </row>
    <row r="125215" spans="1:7" hidden="1" x14ac:dyDescent="0.25">
      <c r="A125215">
        <v>125302</v>
      </c>
      <c r="B125215">
        <v>9</v>
      </c>
      <c r="C125215">
        <v>2285433</v>
      </c>
      <c r="D125215">
        <v>0</v>
      </c>
      <c r="E125215" s="1">
        <v>45860</v>
      </c>
      <c r="F125215" s="2" t="s">
        <v>47</v>
      </c>
      <c r="G125215" s="2" t="s">
        <v>47</v>
      </c>
    </row>
    <row r="125216" spans="1:7" hidden="1" x14ac:dyDescent="0.25">
      <c r="A125216">
        <v>125303</v>
      </c>
      <c r="B125216">
        <v>9</v>
      </c>
      <c r="C125216">
        <v>2285439</v>
      </c>
      <c r="D125216">
        <v>0</v>
      </c>
      <c r="E125216" s="1">
        <v>45860</v>
      </c>
      <c r="F125216" s="2" t="s">
        <v>47</v>
      </c>
      <c r="G125216" s="2" t="s">
        <v>47</v>
      </c>
    </row>
    <row r="125217" spans="1:7" hidden="1" x14ac:dyDescent="0.25">
      <c r="A125217">
        <v>125304</v>
      </c>
      <c r="B125217">
        <v>9</v>
      </c>
      <c r="C125217">
        <v>2285444</v>
      </c>
      <c r="D125217">
        <v>0</v>
      </c>
      <c r="E125217" s="1">
        <v>45860</v>
      </c>
      <c r="F125217" s="2" t="s">
        <v>47</v>
      </c>
      <c r="G125217" s="2" t="s">
        <v>47</v>
      </c>
    </row>
    <row r="125218" spans="1:7" hidden="1" x14ac:dyDescent="0.25">
      <c r="A125218">
        <v>125305</v>
      </c>
      <c r="B125218">
        <v>9</v>
      </c>
      <c r="C125218">
        <v>2285452</v>
      </c>
      <c r="D125218">
        <v>4</v>
      </c>
      <c r="E125218" s="1">
        <v>45860</v>
      </c>
      <c r="F125218" s="2" t="s">
        <v>47</v>
      </c>
      <c r="G125218" s="2" t="s">
        <v>47</v>
      </c>
    </row>
    <row r="125219" spans="1:7" hidden="1" x14ac:dyDescent="0.25">
      <c r="A125219">
        <v>125306</v>
      </c>
      <c r="B125219">
        <v>9</v>
      </c>
      <c r="C125219">
        <v>2285448</v>
      </c>
      <c r="D125219">
        <v>0</v>
      </c>
      <c r="E125219" s="1">
        <v>45860</v>
      </c>
      <c r="F125219" s="2" t="s">
        <v>47</v>
      </c>
      <c r="G125219" s="2" t="s">
        <v>47</v>
      </c>
    </row>
    <row r="125220" spans="1:7" hidden="1" x14ac:dyDescent="0.25">
      <c r="A125220">
        <v>125307</v>
      </c>
      <c r="B125220">
        <v>9</v>
      </c>
      <c r="C125220">
        <v>2285455</v>
      </c>
      <c r="D125220">
        <v>0</v>
      </c>
      <c r="E125220" s="1">
        <v>45860</v>
      </c>
      <c r="F125220" s="2" t="s">
        <v>47</v>
      </c>
      <c r="G125220" s="2" t="s">
        <v>47</v>
      </c>
    </row>
    <row r="125221" spans="1:7" hidden="1" x14ac:dyDescent="0.25">
      <c r="A125221">
        <v>125308</v>
      </c>
      <c r="B125221">
        <v>9</v>
      </c>
      <c r="C125221">
        <v>2285460</v>
      </c>
      <c r="D125221">
        <v>0</v>
      </c>
      <c r="E125221" s="1">
        <v>45860</v>
      </c>
      <c r="F125221" s="2" t="s">
        <v>47</v>
      </c>
      <c r="G125221" s="2" t="s">
        <v>47</v>
      </c>
    </row>
    <row r="125222" spans="1:7" hidden="1" x14ac:dyDescent="0.25">
      <c r="A125222">
        <v>125309</v>
      </c>
      <c r="B125222">
        <v>9</v>
      </c>
      <c r="C125222">
        <v>2285467</v>
      </c>
      <c r="D125222">
        <v>0</v>
      </c>
      <c r="E125222" s="1">
        <v>45860</v>
      </c>
      <c r="F125222" s="2" t="s">
        <v>47</v>
      </c>
      <c r="G125222" s="2" t="s">
        <v>47</v>
      </c>
    </row>
    <row r="125223" spans="1:7" hidden="1" x14ac:dyDescent="0.25">
      <c r="A125223">
        <v>125310</v>
      </c>
      <c r="B125223">
        <v>9</v>
      </c>
      <c r="C125223">
        <v>2285471</v>
      </c>
      <c r="D125223">
        <v>0</v>
      </c>
      <c r="E125223" s="1">
        <v>45860</v>
      </c>
      <c r="F125223" s="2" t="s">
        <v>47</v>
      </c>
      <c r="G125223" s="2" t="s">
        <v>47</v>
      </c>
    </row>
    <row r="125224" spans="1:7" hidden="1" x14ac:dyDescent="0.25">
      <c r="A125224">
        <v>125311</v>
      </c>
      <c r="B125224">
        <v>9</v>
      </c>
      <c r="C125224">
        <v>2285473</v>
      </c>
      <c r="D125224">
        <v>0</v>
      </c>
      <c r="E125224" s="1">
        <v>45860</v>
      </c>
      <c r="F125224" s="2" t="s">
        <v>47</v>
      </c>
      <c r="G125224" s="2" t="s">
        <v>47</v>
      </c>
    </row>
    <row r="125225" spans="1:7" hidden="1" x14ac:dyDescent="0.25">
      <c r="A125225">
        <v>125312</v>
      </c>
      <c r="B125225">
        <v>9</v>
      </c>
      <c r="C125225">
        <v>2285478</v>
      </c>
      <c r="D125225">
        <v>0</v>
      </c>
      <c r="E125225" s="1">
        <v>45860</v>
      </c>
      <c r="F125225" s="2" t="s">
        <v>47</v>
      </c>
      <c r="G125225" s="2" t="s">
        <v>47</v>
      </c>
    </row>
    <row r="125226" spans="1:7" hidden="1" x14ac:dyDescent="0.25">
      <c r="A125226">
        <v>125313</v>
      </c>
      <c r="B125226">
        <v>9</v>
      </c>
      <c r="C125226">
        <v>2285491</v>
      </c>
      <c r="D125226">
        <v>0</v>
      </c>
      <c r="E125226" s="1">
        <v>45860</v>
      </c>
      <c r="F125226" s="2" t="s">
        <v>47</v>
      </c>
      <c r="G125226" s="2" t="s">
        <v>47</v>
      </c>
    </row>
    <row r="125227" spans="1:7" hidden="1" x14ac:dyDescent="0.25">
      <c r="A125227">
        <v>125314</v>
      </c>
      <c r="B125227">
        <v>9</v>
      </c>
      <c r="C125227">
        <v>2285497</v>
      </c>
      <c r="D125227">
        <v>0</v>
      </c>
      <c r="E125227" s="1">
        <v>45860</v>
      </c>
      <c r="F125227" s="2" t="s">
        <v>47</v>
      </c>
      <c r="G125227" s="2" t="s">
        <v>47</v>
      </c>
    </row>
    <row r="125228" spans="1:7" hidden="1" x14ac:dyDescent="0.25">
      <c r="A125228">
        <v>125315</v>
      </c>
      <c r="B125228">
        <v>9</v>
      </c>
      <c r="C125228">
        <v>2285503</v>
      </c>
      <c r="D125228">
        <v>0</v>
      </c>
      <c r="E125228" s="1">
        <v>45860</v>
      </c>
      <c r="F125228" s="2" t="s">
        <v>47</v>
      </c>
      <c r="G125228" s="2" t="s">
        <v>47</v>
      </c>
    </row>
    <row r="125229" spans="1:7" hidden="1" x14ac:dyDescent="0.25">
      <c r="A125229">
        <v>125316</v>
      </c>
      <c r="B125229">
        <v>9</v>
      </c>
      <c r="C125229">
        <v>2287303</v>
      </c>
      <c r="D125229">
        <v>0</v>
      </c>
      <c r="E125229" s="1">
        <v>45860</v>
      </c>
      <c r="F125229" s="2" t="s">
        <v>47</v>
      </c>
      <c r="G125229" s="2" t="s">
        <v>47</v>
      </c>
    </row>
    <row r="125230" spans="1:7" hidden="1" x14ac:dyDescent="0.25">
      <c r="A125230">
        <v>125317</v>
      </c>
      <c r="B125230">
        <v>9</v>
      </c>
      <c r="C125230">
        <v>2285512</v>
      </c>
      <c r="D125230">
        <v>0</v>
      </c>
      <c r="E125230" s="1">
        <v>45860</v>
      </c>
      <c r="F125230" s="2" t="s">
        <v>47</v>
      </c>
      <c r="G125230" s="2" t="s">
        <v>47</v>
      </c>
    </row>
    <row r="125231" spans="1:7" hidden="1" x14ac:dyDescent="0.25">
      <c r="A125231">
        <v>125318</v>
      </c>
      <c r="B125231">
        <v>9</v>
      </c>
      <c r="C125231">
        <v>2285514</v>
      </c>
      <c r="D125231">
        <v>0</v>
      </c>
      <c r="E125231" s="1">
        <v>45860</v>
      </c>
      <c r="F125231" s="2" t="s">
        <v>47</v>
      </c>
      <c r="G125231" s="2" t="s">
        <v>47</v>
      </c>
    </row>
    <row r="125232" spans="1:7" hidden="1" x14ac:dyDescent="0.25">
      <c r="A125232">
        <v>125319</v>
      </c>
      <c r="B125232">
        <v>9</v>
      </c>
      <c r="C125232">
        <v>2285521</v>
      </c>
      <c r="D125232">
        <v>0</v>
      </c>
      <c r="E125232" s="1">
        <v>45860</v>
      </c>
      <c r="F125232" s="2" t="s">
        <v>47</v>
      </c>
      <c r="G125232" s="2" t="s">
        <v>47</v>
      </c>
    </row>
    <row r="125233" spans="1:7" hidden="1" x14ac:dyDescent="0.25">
      <c r="A125233">
        <v>125320</v>
      </c>
      <c r="B125233">
        <v>9</v>
      </c>
      <c r="C125233">
        <v>2285526</v>
      </c>
      <c r="D125233">
        <v>0</v>
      </c>
      <c r="E125233" s="1">
        <v>45860</v>
      </c>
      <c r="F125233" s="2" t="s">
        <v>47</v>
      </c>
      <c r="G125233" s="2" t="s">
        <v>47</v>
      </c>
    </row>
    <row r="125234" spans="1:7" hidden="1" x14ac:dyDescent="0.25">
      <c r="A125234">
        <v>125321</v>
      </c>
      <c r="B125234">
        <v>9</v>
      </c>
      <c r="C125234">
        <v>2285528</v>
      </c>
      <c r="D125234">
        <v>4</v>
      </c>
      <c r="E125234" s="1">
        <v>45860</v>
      </c>
      <c r="F125234" s="2" t="s">
        <v>47</v>
      </c>
      <c r="G125234" s="2" t="s">
        <v>47</v>
      </c>
    </row>
    <row r="125235" spans="1:7" hidden="1" x14ac:dyDescent="0.25">
      <c r="A125235">
        <v>125322</v>
      </c>
      <c r="B125235">
        <v>9</v>
      </c>
      <c r="C125235">
        <v>2285529</v>
      </c>
      <c r="D125235">
        <v>0</v>
      </c>
      <c r="E125235" s="1">
        <v>45860</v>
      </c>
      <c r="F125235" s="2" t="s">
        <v>47</v>
      </c>
      <c r="G125235" s="2" t="s">
        <v>47</v>
      </c>
    </row>
    <row r="125236" spans="1:7" hidden="1" x14ac:dyDescent="0.25">
      <c r="A125236">
        <v>125323</v>
      </c>
      <c r="B125236">
        <v>9</v>
      </c>
      <c r="C125236">
        <v>2285536</v>
      </c>
      <c r="D125236">
        <v>0</v>
      </c>
      <c r="E125236" s="1">
        <v>45860</v>
      </c>
      <c r="F125236" s="2" t="s">
        <v>47</v>
      </c>
      <c r="G125236" s="2" t="s">
        <v>47</v>
      </c>
    </row>
    <row r="125237" spans="1:7" hidden="1" x14ac:dyDescent="0.25">
      <c r="A125237">
        <v>125324</v>
      </c>
      <c r="B125237">
        <v>9</v>
      </c>
      <c r="C125237">
        <v>2285544</v>
      </c>
      <c r="D125237">
        <v>0</v>
      </c>
      <c r="E125237" s="1">
        <v>45860</v>
      </c>
      <c r="F125237" s="2" t="s">
        <v>47</v>
      </c>
      <c r="G125237" s="2" t="s">
        <v>47</v>
      </c>
    </row>
    <row r="125238" spans="1:7" hidden="1" x14ac:dyDescent="0.25">
      <c r="A125238">
        <v>125325</v>
      </c>
      <c r="B125238">
        <v>9</v>
      </c>
      <c r="C125238">
        <v>2285549</v>
      </c>
      <c r="D125238">
        <v>0</v>
      </c>
      <c r="E125238" s="1">
        <v>45860</v>
      </c>
      <c r="F125238" s="2" t="s">
        <v>47</v>
      </c>
      <c r="G125238" s="2" t="s">
        <v>47</v>
      </c>
    </row>
    <row r="125239" spans="1:7" hidden="1" x14ac:dyDescent="0.25">
      <c r="A125239">
        <v>125326</v>
      </c>
      <c r="B125239">
        <v>9</v>
      </c>
      <c r="C125239">
        <v>2285559</v>
      </c>
      <c r="D125239">
        <v>0</v>
      </c>
      <c r="E125239" s="1">
        <v>45860</v>
      </c>
      <c r="F125239" s="2" t="s">
        <v>47</v>
      </c>
      <c r="G125239" s="2" t="s">
        <v>47</v>
      </c>
    </row>
    <row r="125240" spans="1:7" hidden="1" x14ac:dyDescent="0.25">
      <c r="A125240">
        <v>125327</v>
      </c>
      <c r="B125240">
        <v>9</v>
      </c>
      <c r="C125240">
        <v>2285564</v>
      </c>
      <c r="D125240">
        <v>0</v>
      </c>
      <c r="E125240" s="1">
        <v>45860</v>
      </c>
      <c r="F125240" s="2" t="s">
        <v>47</v>
      </c>
      <c r="G125240" s="2" t="s">
        <v>47</v>
      </c>
    </row>
    <row r="125241" spans="1:7" hidden="1" x14ac:dyDescent="0.25">
      <c r="A125241">
        <v>125328</v>
      </c>
      <c r="B125241">
        <v>9</v>
      </c>
      <c r="C125241">
        <v>2285569</v>
      </c>
      <c r="D125241">
        <v>0</v>
      </c>
      <c r="E125241" s="1">
        <v>45860</v>
      </c>
      <c r="F125241" s="2" t="s">
        <v>47</v>
      </c>
      <c r="G125241" s="2" t="s">
        <v>47</v>
      </c>
    </row>
    <row r="125242" spans="1:7" hidden="1" x14ac:dyDescent="0.25">
      <c r="A125242">
        <v>125329</v>
      </c>
      <c r="B125242">
        <v>9</v>
      </c>
      <c r="C125242">
        <v>2285573</v>
      </c>
      <c r="D125242">
        <v>0</v>
      </c>
      <c r="E125242" s="1">
        <v>45860</v>
      </c>
      <c r="F125242" s="2" t="s">
        <v>47</v>
      </c>
      <c r="G125242" s="2" t="s">
        <v>47</v>
      </c>
    </row>
    <row r="125243" spans="1:7" hidden="1" x14ac:dyDescent="0.25">
      <c r="A125243">
        <v>125330</v>
      </c>
      <c r="B125243">
        <v>9</v>
      </c>
      <c r="C125243">
        <v>2285574</v>
      </c>
      <c r="D125243">
        <v>0</v>
      </c>
      <c r="E125243" s="1">
        <v>45860</v>
      </c>
      <c r="F125243" s="2" t="s">
        <v>47</v>
      </c>
      <c r="G125243" s="2" t="s">
        <v>47</v>
      </c>
    </row>
    <row r="125244" spans="1:7" hidden="1" x14ac:dyDescent="0.25">
      <c r="A125244">
        <v>125331</v>
      </c>
      <c r="B125244">
        <v>9</v>
      </c>
      <c r="C125244">
        <v>2285580</v>
      </c>
      <c r="D125244">
        <v>0</v>
      </c>
      <c r="E125244" s="1">
        <v>45860</v>
      </c>
      <c r="F125244" s="2" t="s">
        <v>47</v>
      </c>
      <c r="G125244" s="2" t="s">
        <v>47</v>
      </c>
    </row>
    <row r="125245" spans="1:7" hidden="1" x14ac:dyDescent="0.25">
      <c r="A125245">
        <v>125332</v>
      </c>
      <c r="B125245">
        <v>9</v>
      </c>
      <c r="C125245">
        <v>2285587</v>
      </c>
      <c r="D125245">
        <v>0</v>
      </c>
      <c r="E125245" s="1">
        <v>45860</v>
      </c>
      <c r="F125245" s="2" t="s">
        <v>47</v>
      </c>
      <c r="G125245" s="2" t="s">
        <v>47</v>
      </c>
    </row>
    <row r="125246" spans="1:7" hidden="1" x14ac:dyDescent="0.25">
      <c r="A125246">
        <v>125333</v>
      </c>
      <c r="B125246">
        <v>9</v>
      </c>
      <c r="C125246">
        <v>2285592</v>
      </c>
      <c r="D125246">
        <v>0</v>
      </c>
      <c r="E125246" s="1">
        <v>45860</v>
      </c>
      <c r="F125246" s="2" t="s">
        <v>47</v>
      </c>
      <c r="G125246" s="2" t="s">
        <v>47</v>
      </c>
    </row>
    <row r="125247" spans="1:7" hidden="1" x14ac:dyDescent="0.25">
      <c r="A125247">
        <v>125334</v>
      </c>
      <c r="B125247">
        <v>9</v>
      </c>
      <c r="C125247">
        <v>2285603</v>
      </c>
      <c r="D125247">
        <v>0</v>
      </c>
      <c r="E125247" s="1">
        <v>45860</v>
      </c>
      <c r="F125247" s="2" t="s">
        <v>47</v>
      </c>
      <c r="G125247" s="2" t="s">
        <v>47</v>
      </c>
    </row>
    <row r="125248" spans="1:7" hidden="1" x14ac:dyDescent="0.25">
      <c r="A125248">
        <v>125335</v>
      </c>
      <c r="B125248">
        <v>9</v>
      </c>
      <c r="C125248">
        <v>2287321</v>
      </c>
      <c r="D125248">
        <v>6</v>
      </c>
      <c r="E125248" s="1">
        <v>45860</v>
      </c>
      <c r="F125248" s="2" t="s">
        <v>47</v>
      </c>
      <c r="G125248" s="2" t="s">
        <v>47</v>
      </c>
    </row>
    <row r="125249" spans="1:7" hidden="1" x14ac:dyDescent="0.25">
      <c r="A125249">
        <v>125336</v>
      </c>
      <c r="B125249">
        <v>9</v>
      </c>
      <c r="C125249">
        <v>2285607</v>
      </c>
      <c r="D125249">
        <v>0</v>
      </c>
      <c r="E125249" s="1">
        <v>45860</v>
      </c>
      <c r="F125249" s="2" t="s">
        <v>47</v>
      </c>
      <c r="G125249" s="2" t="s">
        <v>47</v>
      </c>
    </row>
    <row r="125250" spans="1:7" hidden="1" x14ac:dyDescent="0.25">
      <c r="A125250">
        <v>125337</v>
      </c>
      <c r="B125250">
        <v>9</v>
      </c>
      <c r="C125250">
        <v>2285611</v>
      </c>
      <c r="D125250">
        <v>0</v>
      </c>
      <c r="E125250" s="1">
        <v>45860</v>
      </c>
      <c r="F125250" s="2" t="s">
        <v>47</v>
      </c>
      <c r="G125250" s="2" t="s">
        <v>47</v>
      </c>
    </row>
    <row r="125251" spans="1:7" hidden="1" x14ac:dyDescent="0.25">
      <c r="A125251">
        <v>125338</v>
      </c>
      <c r="B125251">
        <v>9</v>
      </c>
      <c r="C125251">
        <v>2285612</v>
      </c>
      <c r="D125251">
        <v>0</v>
      </c>
      <c r="E125251" s="1">
        <v>45860</v>
      </c>
      <c r="F125251" s="2" t="s">
        <v>47</v>
      </c>
      <c r="G125251" s="2" t="s">
        <v>47</v>
      </c>
    </row>
    <row r="125252" spans="1:7" hidden="1" x14ac:dyDescent="0.25">
      <c r="A125252">
        <v>125339</v>
      </c>
      <c r="B125252">
        <v>9</v>
      </c>
      <c r="C125252">
        <v>2285615</v>
      </c>
      <c r="D125252">
        <v>0</v>
      </c>
      <c r="E125252" s="1">
        <v>45860</v>
      </c>
      <c r="F125252" s="2" t="s">
        <v>47</v>
      </c>
      <c r="G125252" s="2" t="s">
        <v>47</v>
      </c>
    </row>
    <row r="125253" spans="1:7" hidden="1" x14ac:dyDescent="0.25">
      <c r="A125253">
        <v>125340</v>
      </c>
      <c r="B125253">
        <v>9</v>
      </c>
      <c r="C125253">
        <v>2285619</v>
      </c>
      <c r="D125253">
        <v>0</v>
      </c>
      <c r="E125253" s="1">
        <v>45860</v>
      </c>
      <c r="F125253" s="2" t="s">
        <v>47</v>
      </c>
      <c r="G125253" s="2" t="s">
        <v>47</v>
      </c>
    </row>
    <row r="125254" spans="1:7" hidden="1" x14ac:dyDescent="0.25">
      <c r="A125254">
        <v>125341</v>
      </c>
      <c r="B125254">
        <v>9</v>
      </c>
      <c r="C125254">
        <v>2285625</v>
      </c>
      <c r="D125254">
        <v>0</v>
      </c>
      <c r="E125254" s="1">
        <v>45860</v>
      </c>
      <c r="F125254" s="2" t="s">
        <v>47</v>
      </c>
      <c r="G125254" s="2" t="s">
        <v>47</v>
      </c>
    </row>
    <row r="125255" spans="1:7" hidden="1" x14ac:dyDescent="0.25">
      <c r="A125255">
        <v>125342</v>
      </c>
      <c r="B125255">
        <v>9</v>
      </c>
      <c r="C125255">
        <v>2285632</v>
      </c>
      <c r="D125255">
        <v>0</v>
      </c>
      <c r="E125255" s="1">
        <v>45860</v>
      </c>
      <c r="F125255" s="2" t="s">
        <v>47</v>
      </c>
      <c r="G125255" s="2" t="s">
        <v>47</v>
      </c>
    </row>
    <row r="125256" spans="1:7" hidden="1" x14ac:dyDescent="0.25">
      <c r="A125256">
        <v>125343</v>
      </c>
      <c r="B125256">
        <v>9</v>
      </c>
      <c r="C125256">
        <v>2285637</v>
      </c>
      <c r="D125256">
        <v>0</v>
      </c>
      <c r="E125256" s="1">
        <v>45860</v>
      </c>
      <c r="F125256" s="2" t="s">
        <v>47</v>
      </c>
      <c r="G125256" s="2" t="s">
        <v>47</v>
      </c>
    </row>
    <row r="125257" spans="1:7" hidden="1" x14ac:dyDescent="0.25">
      <c r="A125257">
        <v>125344</v>
      </c>
      <c r="B125257">
        <v>9</v>
      </c>
      <c r="C125257">
        <v>2285643</v>
      </c>
      <c r="D125257">
        <v>0</v>
      </c>
      <c r="E125257" s="1">
        <v>45860</v>
      </c>
      <c r="F125257" s="2" t="s">
        <v>47</v>
      </c>
      <c r="G125257" s="2" t="s">
        <v>47</v>
      </c>
    </row>
    <row r="125258" spans="1:7" hidden="1" x14ac:dyDescent="0.25">
      <c r="A125258">
        <v>125345</v>
      </c>
      <c r="B125258">
        <v>9</v>
      </c>
      <c r="C125258">
        <v>2285647</v>
      </c>
      <c r="D125258">
        <v>0</v>
      </c>
      <c r="E125258" s="1">
        <v>45860</v>
      </c>
      <c r="F125258" s="2" t="s">
        <v>47</v>
      </c>
      <c r="G125258" s="2" t="s">
        <v>47</v>
      </c>
    </row>
    <row r="125259" spans="1:7" hidden="1" x14ac:dyDescent="0.25">
      <c r="A125259">
        <v>125346</v>
      </c>
      <c r="B125259">
        <v>9</v>
      </c>
      <c r="C125259">
        <v>2285650</v>
      </c>
      <c r="D125259">
        <v>0</v>
      </c>
      <c r="E125259" s="1">
        <v>45860</v>
      </c>
      <c r="F125259" s="2" t="s">
        <v>47</v>
      </c>
      <c r="G125259" s="2" t="s">
        <v>47</v>
      </c>
    </row>
    <row r="125260" spans="1:7" hidden="1" x14ac:dyDescent="0.25">
      <c r="A125260">
        <v>125347</v>
      </c>
      <c r="B125260">
        <v>9</v>
      </c>
      <c r="C125260">
        <v>2285657</v>
      </c>
      <c r="D125260">
        <v>0</v>
      </c>
      <c r="E125260" s="1">
        <v>45860</v>
      </c>
      <c r="F125260" s="2" t="s">
        <v>47</v>
      </c>
      <c r="G125260" s="2" t="s">
        <v>47</v>
      </c>
    </row>
    <row r="125261" spans="1:7" hidden="1" x14ac:dyDescent="0.25">
      <c r="A125261">
        <v>125348</v>
      </c>
      <c r="B125261">
        <v>9</v>
      </c>
      <c r="C125261">
        <v>2285664</v>
      </c>
      <c r="D125261">
        <v>0</v>
      </c>
      <c r="E125261" s="1">
        <v>45860</v>
      </c>
      <c r="F125261" s="2" t="s">
        <v>47</v>
      </c>
      <c r="G125261" s="2" t="s">
        <v>47</v>
      </c>
    </row>
    <row r="125262" spans="1:7" hidden="1" x14ac:dyDescent="0.25">
      <c r="A125262">
        <v>125349</v>
      </c>
      <c r="B125262">
        <v>9</v>
      </c>
      <c r="C125262">
        <v>2285670</v>
      </c>
      <c r="D125262">
        <v>0</v>
      </c>
      <c r="E125262" s="1">
        <v>45860</v>
      </c>
      <c r="F125262" s="2" t="s">
        <v>47</v>
      </c>
      <c r="G125262" s="2" t="s">
        <v>47</v>
      </c>
    </row>
    <row r="125263" spans="1:7" hidden="1" x14ac:dyDescent="0.25">
      <c r="A125263">
        <v>125350</v>
      </c>
      <c r="B125263">
        <v>9</v>
      </c>
      <c r="C125263">
        <v>2285673</v>
      </c>
      <c r="D125263">
        <v>0</v>
      </c>
      <c r="E125263" s="1">
        <v>45860</v>
      </c>
      <c r="F125263" s="2" t="s">
        <v>47</v>
      </c>
      <c r="G125263" s="2" t="s">
        <v>47</v>
      </c>
    </row>
    <row r="125264" spans="1:7" hidden="1" x14ac:dyDescent="0.25">
      <c r="A125264">
        <v>125351</v>
      </c>
      <c r="B125264">
        <v>9</v>
      </c>
      <c r="C125264">
        <v>2285676</v>
      </c>
      <c r="D125264">
        <v>0</v>
      </c>
      <c r="E125264" s="1">
        <v>45860</v>
      </c>
      <c r="F125264" s="2" t="s">
        <v>47</v>
      </c>
      <c r="G125264" s="2" t="s">
        <v>47</v>
      </c>
    </row>
    <row r="125265" spans="1:7" hidden="1" x14ac:dyDescent="0.25">
      <c r="A125265">
        <v>125352</v>
      </c>
      <c r="B125265">
        <v>9</v>
      </c>
      <c r="C125265">
        <v>2285680</v>
      </c>
      <c r="D125265">
        <v>0</v>
      </c>
      <c r="E125265" s="1">
        <v>45860</v>
      </c>
      <c r="F125265" s="2" t="s">
        <v>47</v>
      </c>
      <c r="G125265" s="2" t="s">
        <v>47</v>
      </c>
    </row>
    <row r="125266" spans="1:7" hidden="1" x14ac:dyDescent="0.25">
      <c r="A125266">
        <v>125353</v>
      </c>
      <c r="B125266">
        <v>9</v>
      </c>
      <c r="C125266">
        <v>2285688</v>
      </c>
      <c r="D125266">
        <v>0</v>
      </c>
      <c r="E125266" s="1">
        <v>45860</v>
      </c>
      <c r="F125266" s="2" t="s">
        <v>47</v>
      </c>
      <c r="G125266" s="2" t="s">
        <v>47</v>
      </c>
    </row>
    <row r="125267" spans="1:7" hidden="1" x14ac:dyDescent="0.25">
      <c r="A125267">
        <v>125354</v>
      </c>
      <c r="B125267">
        <v>9</v>
      </c>
      <c r="C125267">
        <v>2285690</v>
      </c>
      <c r="D125267">
        <v>0</v>
      </c>
      <c r="E125267" s="1">
        <v>45860</v>
      </c>
      <c r="F125267" s="2" t="s">
        <v>47</v>
      </c>
      <c r="G125267" s="2" t="s">
        <v>47</v>
      </c>
    </row>
    <row r="125268" spans="1:7" hidden="1" x14ac:dyDescent="0.25">
      <c r="A125268">
        <v>125355</v>
      </c>
      <c r="B125268">
        <v>9</v>
      </c>
      <c r="C125268">
        <v>2285694</v>
      </c>
      <c r="D125268">
        <v>0</v>
      </c>
      <c r="E125268" s="1">
        <v>45860</v>
      </c>
      <c r="F125268" s="2" t="s">
        <v>47</v>
      </c>
      <c r="G125268" s="2" t="s">
        <v>47</v>
      </c>
    </row>
    <row r="125269" spans="1:7" hidden="1" x14ac:dyDescent="0.25">
      <c r="A125269">
        <v>125356</v>
      </c>
      <c r="B125269">
        <v>9</v>
      </c>
      <c r="C125269">
        <v>2285698</v>
      </c>
      <c r="D125269">
        <v>0</v>
      </c>
      <c r="E125269" s="1">
        <v>45860</v>
      </c>
      <c r="F125269" s="2" t="s">
        <v>47</v>
      </c>
      <c r="G125269" s="2" t="s">
        <v>47</v>
      </c>
    </row>
    <row r="125270" spans="1:7" hidden="1" x14ac:dyDescent="0.25">
      <c r="A125270">
        <v>125357</v>
      </c>
      <c r="B125270">
        <v>9</v>
      </c>
      <c r="C125270">
        <v>2285703</v>
      </c>
      <c r="D125270">
        <v>0</v>
      </c>
      <c r="E125270" s="1">
        <v>45860</v>
      </c>
      <c r="F125270" s="2" t="s">
        <v>47</v>
      </c>
      <c r="G125270" s="2" t="s">
        <v>47</v>
      </c>
    </row>
    <row r="125271" spans="1:7" hidden="1" x14ac:dyDescent="0.25">
      <c r="A125271">
        <v>125358</v>
      </c>
      <c r="B125271">
        <v>9</v>
      </c>
      <c r="C125271">
        <v>2285706</v>
      </c>
      <c r="D125271">
        <v>0</v>
      </c>
      <c r="E125271" s="1">
        <v>45860</v>
      </c>
      <c r="F125271" s="2" t="s">
        <v>47</v>
      </c>
      <c r="G125271" s="2" t="s">
        <v>47</v>
      </c>
    </row>
    <row r="125272" spans="1:7" hidden="1" x14ac:dyDescent="0.25">
      <c r="A125272">
        <v>125359</v>
      </c>
      <c r="B125272">
        <v>9</v>
      </c>
      <c r="C125272">
        <v>2285708</v>
      </c>
      <c r="D125272">
        <v>0</v>
      </c>
      <c r="E125272" s="1">
        <v>45860</v>
      </c>
      <c r="F125272" s="2" t="s">
        <v>47</v>
      </c>
      <c r="G125272" s="2" t="s">
        <v>47</v>
      </c>
    </row>
    <row r="125273" spans="1:7" hidden="1" x14ac:dyDescent="0.25">
      <c r="A125273">
        <v>125360</v>
      </c>
      <c r="B125273">
        <v>9</v>
      </c>
      <c r="C125273">
        <v>2285721</v>
      </c>
      <c r="D125273">
        <v>0</v>
      </c>
      <c r="E125273" s="1">
        <v>45860</v>
      </c>
      <c r="F125273" s="2" t="s">
        <v>47</v>
      </c>
      <c r="G125273" s="2" t="s">
        <v>47</v>
      </c>
    </row>
    <row r="125274" spans="1:7" hidden="1" x14ac:dyDescent="0.25">
      <c r="A125274">
        <v>125361</v>
      </c>
      <c r="B125274">
        <v>9</v>
      </c>
      <c r="C125274">
        <v>2285728</v>
      </c>
      <c r="D125274">
        <v>0</v>
      </c>
      <c r="E125274" s="1">
        <v>45860</v>
      </c>
      <c r="F125274" s="2" t="s">
        <v>47</v>
      </c>
      <c r="G125274" s="2" t="s">
        <v>47</v>
      </c>
    </row>
    <row r="125275" spans="1:7" hidden="1" x14ac:dyDescent="0.25">
      <c r="A125275">
        <v>125362</v>
      </c>
      <c r="B125275">
        <v>9</v>
      </c>
      <c r="C125275">
        <v>2287344</v>
      </c>
      <c r="D125275">
        <v>1</v>
      </c>
      <c r="E125275" s="1">
        <v>45860</v>
      </c>
      <c r="F125275" s="2" t="s">
        <v>47</v>
      </c>
      <c r="G125275" s="2" t="s">
        <v>47</v>
      </c>
    </row>
    <row r="125276" spans="1:7" hidden="1" x14ac:dyDescent="0.25">
      <c r="A125276">
        <v>125363</v>
      </c>
      <c r="B125276">
        <v>9</v>
      </c>
      <c r="C125276">
        <v>2285749</v>
      </c>
      <c r="D125276">
        <v>0</v>
      </c>
      <c r="E125276" s="1">
        <v>45860</v>
      </c>
      <c r="F125276" s="2" t="s">
        <v>47</v>
      </c>
      <c r="G125276" s="2" t="s">
        <v>47</v>
      </c>
    </row>
    <row r="125277" spans="1:7" hidden="1" x14ac:dyDescent="0.25">
      <c r="A125277">
        <v>125364</v>
      </c>
      <c r="B125277">
        <v>9</v>
      </c>
      <c r="C125277">
        <v>2285759</v>
      </c>
      <c r="D125277">
        <v>0</v>
      </c>
      <c r="E125277" s="1">
        <v>45860</v>
      </c>
      <c r="F125277" s="2" t="s">
        <v>47</v>
      </c>
      <c r="G125277" s="2" t="s">
        <v>47</v>
      </c>
    </row>
    <row r="125278" spans="1:7" hidden="1" x14ac:dyDescent="0.25">
      <c r="A125278">
        <v>125365</v>
      </c>
      <c r="B125278">
        <v>9</v>
      </c>
      <c r="C125278">
        <v>2285761</v>
      </c>
      <c r="D125278">
        <v>0</v>
      </c>
      <c r="E125278" s="1">
        <v>45860</v>
      </c>
      <c r="F125278" s="2" t="s">
        <v>47</v>
      </c>
      <c r="G125278" s="2" t="s">
        <v>47</v>
      </c>
    </row>
    <row r="125279" spans="1:7" hidden="1" x14ac:dyDescent="0.25">
      <c r="A125279">
        <v>125366</v>
      </c>
      <c r="B125279">
        <v>9</v>
      </c>
      <c r="C125279">
        <v>2285764</v>
      </c>
      <c r="D125279">
        <v>0</v>
      </c>
      <c r="E125279" s="1">
        <v>45860</v>
      </c>
      <c r="F125279" s="2" t="s">
        <v>47</v>
      </c>
      <c r="G125279" s="2" t="s">
        <v>47</v>
      </c>
    </row>
    <row r="125280" spans="1:7" hidden="1" x14ac:dyDescent="0.25">
      <c r="A125280">
        <v>125367</v>
      </c>
      <c r="B125280">
        <v>9</v>
      </c>
      <c r="C125280">
        <v>2285766</v>
      </c>
      <c r="D125280">
        <v>0</v>
      </c>
      <c r="E125280" s="1">
        <v>45860</v>
      </c>
      <c r="F125280" s="2" t="s">
        <v>47</v>
      </c>
      <c r="G125280" s="2" t="s">
        <v>47</v>
      </c>
    </row>
    <row r="125281" spans="1:7" hidden="1" x14ac:dyDescent="0.25">
      <c r="A125281">
        <v>125368</v>
      </c>
      <c r="B125281">
        <v>9</v>
      </c>
      <c r="C125281">
        <v>2285769</v>
      </c>
      <c r="D125281">
        <v>0</v>
      </c>
      <c r="E125281" s="1">
        <v>45860</v>
      </c>
      <c r="F125281" s="2" t="s">
        <v>47</v>
      </c>
      <c r="G125281" s="2" t="s">
        <v>47</v>
      </c>
    </row>
    <row r="125282" spans="1:7" hidden="1" x14ac:dyDescent="0.25">
      <c r="A125282">
        <v>125369</v>
      </c>
      <c r="B125282">
        <v>9</v>
      </c>
      <c r="C125282">
        <v>2285771</v>
      </c>
      <c r="D125282">
        <v>0</v>
      </c>
      <c r="E125282" s="1">
        <v>45860</v>
      </c>
      <c r="F125282" s="2" t="s">
        <v>47</v>
      </c>
      <c r="G125282" s="2" t="s">
        <v>47</v>
      </c>
    </row>
    <row r="125283" spans="1:7" hidden="1" x14ac:dyDescent="0.25">
      <c r="A125283">
        <v>125370</v>
      </c>
      <c r="B125283">
        <v>9</v>
      </c>
      <c r="C125283">
        <v>2285773</v>
      </c>
      <c r="D125283">
        <v>0</v>
      </c>
      <c r="E125283" s="1">
        <v>45860</v>
      </c>
      <c r="F125283" s="2" t="s">
        <v>47</v>
      </c>
      <c r="G125283" s="2" t="s">
        <v>47</v>
      </c>
    </row>
    <row r="125284" spans="1:7" hidden="1" x14ac:dyDescent="0.25">
      <c r="A125284">
        <v>125371</v>
      </c>
      <c r="B125284">
        <v>9</v>
      </c>
      <c r="C125284">
        <v>2285776</v>
      </c>
      <c r="D125284">
        <v>0</v>
      </c>
      <c r="E125284" s="1">
        <v>45860</v>
      </c>
      <c r="F125284" s="2" t="s">
        <v>47</v>
      </c>
      <c r="G125284" s="2" t="s">
        <v>47</v>
      </c>
    </row>
    <row r="125285" spans="1:7" hidden="1" x14ac:dyDescent="0.25">
      <c r="A125285">
        <v>125372</v>
      </c>
      <c r="B125285">
        <v>9</v>
      </c>
      <c r="C125285">
        <v>2285780</v>
      </c>
      <c r="D125285">
        <v>0</v>
      </c>
      <c r="E125285" s="1">
        <v>45860</v>
      </c>
      <c r="F125285" s="2" t="s">
        <v>47</v>
      </c>
      <c r="G125285" s="2" t="s">
        <v>47</v>
      </c>
    </row>
    <row r="125286" spans="1:7" hidden="1" x14ac:dyDescent="0.25">
      <c r="A125286">
        <v>125373</v>
      </c>
      <c r="B125286">
        <v>9</v>
      </c>
      <c r="C125286">
        <v>2285789</v>
      </c>
      <c r="D125286">
        <v>3</v>
      </c>
      <c r="E125286" s="1">
        <v>45860</v>
      </c>
      <c r="F125286" s="2" t="s">
        <v>47</v>
      </c>
      <c r="G125286" s="2" t="s">
        <v>47</v>
      </c>
    </row>
    <row r="125287" spans="1:7" hidden="1" x14ac:dyDescent="0.25">
      <c r="A125287">
        <v>125374</v>
      </c>
      <c r="B125287">
        <v>9</v>
      </c>
      <c r="C125287">
        <v>2285786</v>
      </c>
      <c r="D125287">
        <v>0</v>
      </c>
      <c r="E125287" s="1">
        <v>45860</v>
      </c>
      <c r="F125287" s="2" t="s">
        <v>47</v>
      </c>
      <c r="G125287" s="2" t="s">
        <v>47</v>
      </c>
    </row>
    <row r="125288" spans="1:7" hidden="1" x14ac:dyDescent="0.25">
      <c r="A125288">
        <v>125375</v>
      </c>
      <c r="B125288">
        <v>9</v>
      </c>
      <c r="C125288">
        <v>2285793</v>
      </c>
      <c r="D125288">
        <v>0</v>
      </c>
      <c r="E125288" s="1">
        <v>45860</v>
      </c>
      <c r="F125288" s="2" t="s">
        <v>47</v>
      </c>
      <c r="G125288" s="2" t="s">
        <v>47</v>
      </c>
    </row>
    <row r="125289" spans="1:7" hidden="1" x14ac:dyDescent="0.25">
      <c r="A125289">
        <v>125376</v>
      </c>
      <c r="B125289">
        <v>9</v>
      </c>
      <c r="C125289">
        <v>2285795</v>
      </c>
      <c r="D125289">
        <v>0</v>
      </c>
      <c r="E125289" s="1">
        <v>45860</v>
      </c>
      <c r="F125289" s="2" t="s">
        <v>47</v>
      </c>
      <c r="G125289" s="2" t="s">
        <v>47</v>
      </c>
    </row>
    <row r="125290" spans="1:7" hidden="1" x14ac:dyDescent="0.25">
      <c r="A125290">
        <v>125377</v>
      </c>
      <c r="B125290">
        <v>9</v>
      </c>
      <c r="C125290">
        <v>2285800</v>
      </c>
      <c r="D125290">
        <v>0</v>
      </c>
      <c r="E125290" s="1">
        <v>45860</v>
      </c>
      <c r="F125290" s="2" t="s">
        <v>47</v>
      </c>
      <c r="G125290" s="2" t="s">
        <v>47</v>
      </c>
    </row>
    <row r="125291" spans="1:7" hidden="1" x14ac:dyDescent="0.25">
      <c r="A125291">
        <v>125378</v>
      </c>
      <c r="B125291">
        <v>9</v>
      </c>
      <c r="C125291">
        <v>2285806</v>
      </c>
      <c r="D125291">
        <v>0</v>
      </c>
      <c r="E125291" s="1">
        <v>45860</v>
      </c>
      <c r="F125291" s="2" t="s">
        <v>47</v>
      </c>
      <c r="G125291" s="2" t="s">
        <v>47</v>
      </c>
    </row>
    <row r="125292" spans="1:7" hidden="1" x14ac:dyDescent="0.25">
      <c r="A125292">
        <v>125379</v>
      </c>
      <c r="B125292">
        <v>9</v>
      </c>
      <c r="C125292">
        <v>2285808</v>
      </c>
      <c r="D125292">
        <v>0</v>
      </c>
      <c r="E125292" s="1">
        <v>45860</v>
      </c>
      <c r="F125292" s="2" t="s">
        <v>47</v>
      </c>
      <c r="G125292" s="2" t="s">
        <v>47</v>
      </c>
    </row>
    <row r="125293" spans="1:7" hidden="1" x14ac:dyDescent="0.25">
      <c r="A125293">
        <v>125380</v>
      </c>
      <c r="B125293">
        <v>9</v>
      </c>
      <c r="C125293">
        <v>2285811</v>
      </c>
      <c r="D125293">
        <v>0</v>
      </c>
      <c r="E125293" s="1">
        <v>45860</v>
      </c>
      <c r="F125293" s="2" t="s">
        <v>47</v>
      </c>
      <c r="G125293" s="2" t="s">
        <v>47</v>
      </c>
    </row>
    <row r="125294" spans="1:7" hidden="1" x14ac:dyDescent="0.25">
      <c r="A125294">
        <v>125381</v>
      </c>
      <c r="B125294">
        <v>9</v>
      </c>
      <c r="C125294">
        <v>2285813</v>
      </c>
      <c r="D125294">
        <v>0</v>
      </c>
      <c r="E125294" s="1">
        <v>45860</v>
      </c>
      <c r="F125294" s="2" t="s">
        <v>47</v>
      </c>
      <c r="G125294" s="2" t="s">
        <v>47</v>
      </c>
    </row>
    <row r="125295" spans="1:7" hidden="1" x14ac:dyDescent="0.25">
      <c r="A125295">
        <v>125382</v>
      </c>
      <c r="B125295">
        <v>9</v>
      </c>
      <c r="C125295">
        <v>2285817</v>
      </c>
      <c r="D125295">
        <v>0</v>
      </c>
      <c r="E125295" s="1">
        <v>45860</v>
      </c>
      <c r="F125295" s="2" t="s">
        <v>47</v>
      </c>
      <c r="G125295" s="2" t="s">
        <v>47</v>
      </c>
    </row>
    <row r="125296" spans="1:7" hidden="1" x14ac:dyDescent="0.25">
      <c r="A125296">
        <v>125383</v>
      </c>
      <c r="B125296">
        <v>9</v>
      </c>
      <c r="C125296">
        <v>2285823</v>
      </c>
      <c r="D125296">
        <v>0</v>
      </c>
      <c r="E125296" s="1">
        <v>45860</v>
      </c>
      <c r="F125296" s="2" t="s">
        <v>47</v>
      </c>
      <c r="G125296" s="2" t="s">
        <v>47</v>
      </c>
    </row>
    <row r="125297" spans="1:7" hidden="1" x14ac:dyDescent="0.25">
      <c r="A125297">
        <v>125384</v>
      </c>
      <c r="B125297">
        <v>9</v>
      </c>
      <c r="C125297">
        <v>2285827</v>
      </c>
      <c r="D125297">
        <v>0</v>
      </c>
      <c r="E125297" s="1">
        <v>45860</v>
      </c>
      <c r="F125297" s="2" t="s">
        <v>47</v>
      </c>
      <c r="G125297" s="2" t="s">
        <v>47</v>
      </c>
    </row>
    <row r="125298" spans="1:7" hidden="1" x14ac:dyDescent="0.25">
      <c r="A125298">
        <v>125385</v>
      </c>
      <c r="B125298">
        <v>9</v>
      </c>
      <c r="C125298">
        <v>2285829</v>
      </c>
      <c r="D125298">
        <v>0</v>
      </c>
      <c r="E125298" s="1">
        <v>45860</v>
      </c>
      <c r="F125298" s="2" t="s">
        <v>47</v>
      </c>
      <c r="G125298" s="2" t="s">
        <v>47</v>
      </c>
    </row>
    <row r="125299" spans="1:7" hidden="1" x14ac:dyDescent="0.25">
      <c r="A125299">
        <v>125386</v>
      </c>
      <c r="B125299">
        <v>9</v>
      </c>
      <c r="C125299">
        <v>2285834</v>
      </c>
      <c r="D125299">
        <v>0</v>
      </c>
      <c r="E125299" s="1">
        <v>45860</v>
      </c>
      <c r="F125299" s="2" t="s">
        <v>47</v>
      </c>
      <c r="G125299" s="2" t="s">
        <v>47</v>
      </c>
    </row>
    <row r="125300" spans="1:7" hidden="1" x14ac:dyDescent="0.25">
      <c r="A125300">
        <v>125387</v>
      </c>
      <c r="B125300">
        <v>9</v>
      </c>
      <c r="C125300">
        <v>2287364</v>
      </c>
      <c r="D125300">
        <v>2</v>
      </c>
      <c r="E125300" s="1">
        <v>45860</v>
      </c>
      <c r="F125300" s="2" t="s">
        <v>47</v>
      </c>
      <c r="G125300" s="2" t="s">
        <v>47</v>
      </c>
    </row>
    <row r="125301" spans="1:7" hidden="1" x14ac:dyDescent="0.25">
      <c r="A125301">
        <v>125388</v>
      </c>
      <c r="B125301">
        <v>9</v>
      </c>
      <c r="C125301">
        <v>2287363</v>
      </c>
      <c r="D125301">
        <v>2</v>
      </c>
      <c r="E125301" s="1">
        <v>45860</v>
      </c>
      <c r="F125301" s="2" t="s">
        <v>47</v>
      </c>
      <c r="G125301" s="2" t="s">
        <v>47</v>
      </c>
    </row>
    <row r="125302" spans="1:7" hidden="1" x14ac:dyDescent="0.25">
      <c r="A125302">
        <v>125389</v>
      </c>
      <c r="B125302">
        <v>9</v>
      </c>
      <c r="C125302">
        <v>2284538</v>
      </c>
      <c r="D125302">
        <v>3</v>
      </c>
      <c r="E125302" s="1">
        <v>45860</v>
      </c>
      <c r="F125302" s="2" t="s">
        <v>47</v>
      </c>
      <c r="G125302" s="2" t="s">
        <v>47</v>
      </c>
    </row>
    <row r="125303" spans="1:7" hidden="1" x14ac:dyDescent="0.25">
      <c r="A125303">
        <v>125390</v>
      </c>
      <c r="B125303">
        <v>9</v>
      </c>
      <c r="C125303">
        <v>2285835</v>
      </c>
      <c r="D125303">
        <v>0</v>
      </c>
      <c r="E125303" s="1">
        <v>45860</v>
      </c>
      <c r="F125303" s="2" t="s">
        <v>47</v>
      </c>
      <c r="G125303" s="2" t="s">
        <v>47</v>
      </c>
    </row>
    <row r="125304" spans="1:7" hidden="1" x14ac:dyDescent="0.25">
      <c r="A125304">
        <v>125391</v>
      </c>
      <c r="B125304">
        <v>9</v>
      </c>
      <c r="C125304">
        <v>2285839</v>
      </c>
      <c r="D125304">
        <v>0</v>
      </c>
      <c r="E125304" s="1">
        <v>45860</v>
      </c>
      <c r="F125304" s="2" t="s">
        <v>47</v>
      </c>
      <c r="G125304" s="2" t="s">
        <v>47</v>
      </c>
    </row>
    <row r="125305" spans="1:7" hidden="1" x14ac:dyDescent="0.25">
      <c r="A125305">
        <v>125392</v>
      </c>
      <c r="B125305">
        <v>9</v>
      </c>
      <c r="C125305">
        <v>2285842</v>
      </c>
      <c r="D125305">
        <v>0</v>
      </c>
      <c r="E125305" s="1">
        <v>45860</v>
      </c>
      <c r="F125305" s="2" t="s">
        <v>47</v>
      </c>
      <c r="G125305" s="2" t="s">
        <v>47</v>
      </c>
    </row>
    <row r="125306" spans="1:7" hidden="1" x14ac:dyDescent="0.25">
      <c r="A125306">
        <v>125393</v>
      </c>
      <c r="B125306">
        <v>9</v>
      </c>
      <c r="C125306">
        <v>2285849</v>
      </c>
      <c r="D125306">
        <v>0</v>
      </c>
      <c r="E125306" s="1">
        <v>45860</v>
      </c>
      <c r="F125306" s="2" t="s">
        <v>47</v>
      </c>
      <c r="G125306" s="2" t="s">
        <v>47</v>
      </c>
    </row>
    <row r="125307" spans="1:7" hidden="1" x14ac:dyDescent="0.25">
      <c r="A125307">
        <v>125394</v>
      </c>
      <c r="B125307">
        <v>9</v>
      </c>
      <c r="C125307">
        <v>2285852</v>
      </c>
      <c r="D125307">
        <v>0</v>
      </c>
      <c r="E125307" s="1">
        <v>45860</v>
      </c>
      <c r="F125307" s="2" t="s">
        <v>47</v>
      </c>
      <c r="G125307" s="2" t="s">
        <v>47</v>
      </c>
    </row>
    <row r="125308" spans="1:7" hidden="1" x14ac:dyDescent="0.25">
      <c r="A125308">
        <v>125395</v>
      </c>
      <c r="B125308">
        <v>9</v>
      </c>
      <c r="C125308">
        <v>2285854</v>
      </c>
      <c r="D125308">
        <v>0</v>
      </c>
      <c r="E125308" s="1">
        <v>45860</v>
      </c>
      <c r="F125308" s="2" t="s">
        <v>47</v>
      </c>
      <c r="G125308" s="2" t="s">
        <v>47</v>
      </c>
    </row>
    <row r="125309" spans="1:7" hidden="1" x14ac:dyDescent="0.25">
      <c r="A125309">
        <v>125396</v>
      </c>
      <c r="B125309">
        <v>9</v>
      </c>
      <c r="C125309">
        <v>2285861</v>
      </c>
      <c r="D125309">
        <v>0</v>
      </c>
      <c r="E125309" s="1">
        <v>45860</v>
      </c>
      <c r="F125309" s="2" t="s">
        <v>47</v>
      </c>
      <c r="G125309" s="2" t="s">
        <v>47</v>
      </c>
    </row>
    <row r="125310" spans="1:7" hidden="1" x14ac:dyDescent="0.25">
      <c r="A125310">
        <v>125397</v>
      </c>
      <c r="B125310">
        <v>9</v>
      </c>
      <c r="C125310">
        <v>2285878</v>
      </c>
      <c r="D125310">
        <v>0</v>
      </c>
      <c r="E125310" s="1">
        <v>45860</v>
      </c>
      <c r="F125310" s="2" t="s">
        <v>47</v>
      </c>
      <c r="G125310" s="2" t="s">
        <v>47</v>
      </c>
    </row>
    <row r="125311" spans="1:7" hidden="1" x14ac:dyDescent="0.25">
      <c r="A125311">
        <v>125398</v>
      </c>
      <c r="B125311">
        <v>9</v>
      </c>
      <c r="C125311">
        <v>2285877</v>
      </c>
      <c r="D125311">
        <v>0</v>
      </c>
      <c r="E125311" s="1">
        <v>45860</v>
      </c>
      <c r="F125311" s="2" t="s">
        <v>47</v>
      </c>
      <c r="G125311" s="2" t="s">
        <v>47</v>
      </c>
    </row>
    <row r="125312" spans="1:7" hidden="1" x14ac:dyDescent="0.25">
      <c r="A125312">
        <v>125399</v>
      </c>
      <c r="B125312">
        <v>9</v>
      </c>
      <c r="C125312">
        <v>2285876</v>
      </c>
      <c r="D125312">
        <v>0</v>
      </c>
      <c r="E125312" s="1">
        <v>45860</v>
      </c>
      <c r="F125312" s="2" t="s">
        <v>47</v>
      </c>
      <c r="G125312" s="2" t="s">
        <v>47</v>
      </c>
    </row>
    <row r="125313" spans="1:7" hidden="1" x14ac:dyDescent="0.25">
      <c r="A125313">
        <v>125400</v>
      </c>
      <c r="B125313">
        <v>9</v>
      </c>
      <c r="C125313">
        <v>2284547</v>
      </c>
      <c r="D125313">
        <v>0</v>
      </c>
      <c r="E125313" s="1">
        <v>45860</v>
      </c>
      <c r="F125313" s="2" t="s">
        <v>47</v>
      </c>
      <c r="G125313" s="2" t="s">
        <v>47</v>
      </c>
    </row>
    <row r="125314" spans="1:7" hidden="1" x14ac:dyDescent="0.25">
      <c r="A125314">
        <v>125401</v>
      </c>
      <c r="B125314">
        <v>9</v>
      </c>
      <c r="C125314">
        <v>2285883</v>
      </c>
      <c r="D125314">
        <v>0</v>
      </c>
      <c r="E125314" s="1">
        <v>45860</v>
      </c>
      <c r="F125314" s="2" t="s">
        <v>47</v>
      </c>
      <c r="G125314" s="2" t="s">
        <v>47</v>
      </c>
    </row>
    <row r="125315" spans="1:7" hidden="1" x14ac:dyDescent="0.25">
      <c r="A125315">
        <v>125402</v>
      </c>
      <c r="B125315">
        <v>9</v>
      </c>
      <c r="C125315">
        <v>2284550</v>
      </c>
      <c r="D125315">
        <v>1</v>
      </c>
      <c r="E125315" s="1">
        <v>45860</v>
      </c>
      <c r="F125315" s="2" t="s">
        <v>47</v>
      </c>
      <c r="G125315" s="2" t="s">
        <v>47</v>
      </c>
    </row>
    <row r="125316" spans="1:7" hidden="1" x14ac:dyDescent="0.25">
      <c r="A125316">
        <v>125403</v>
      </c>
      <c r="B125316">
        <v>9</v>
      </c>
      <c r="C125316">
        <v>2284549</v>
      </c>
      <c r="D125316">
        <v>0</v>
      </c>
      <c r="E125316" s="1">
        <v>45860</v>
      </c>
      <c r="F125316" s="2" t="s">
        <v>47</v>
      </c>
      <c r="G125316" s="2" t="s">
        <v>47</v>
      </c>
    </row>
    <row r="125317" spans="1:7" hidden="1" x14ac:dyDescent="0.25">
      <c r="A125317">
        <v>125404</v>
      </c>
      <c r="B125317">
        <v>9</v>
      </c>
      <c r="C125317">
        <v>2284548</v>
      </c>
      <c r="D125317">
        <v>1</v>
      </c>
      <c r="E125317" s="1">
        <v>45860</v>
      </c>
      <c r="F125317" s="2" t="s">
        <v>47</v>
      </c>
      <c r="G125317" s="2" t="s">
        <v>47</v>
      </c>
    </row>
    <row r="125318" spans="1:7" hidden="1" x14ac:dyDescent="0.25">
      <c r="A125318">
        <v>125405</v>
      </c>
      <c r="B125318">
        <v>9</v>
      </c>
      <c r="C125318">
        <v>2285887</v>
      </c>
      <c r="D125318">
        <v>1</v>
      </c>
      <c r="E125318" s="1">
        <v>45860</v>
      </c>
      <c r="F125318" s="2" t="s">
        <v>47</v>
      </c>
      <c r="G125318" s="2" t="s">
        <v>47</v>
      </c>
    </row>
    <row r="125319" spans="1:7" hidden="1" x14ac:dyDescent="0.25">
      <c r="A125319">
        <v>125406</v>
      </c>
      <c r="B125319">
        <v>9</v>
      </c>
      <c r="C125319">
        <v>2285894</v>
      </c>
      <c r="D125319">
        <v>1</v>
      </c>
      <c r="E125319" s="1">
        <v>45860</v>
      </c>
      <c r="F125319" s="2" t="s">
        <v>47</v>
      </c>
      <c r="G125319" s="2" t="s">
        <v>47</v>
      </c>
    </row>
    <row r="125320" spans="1:7" hidden="1" x14ac:dyDescent="0.25">
      <c r="A125320">
        <v>125407</v>
      </c>
      <c r="B125320">
        <v>9</v>
      </c>
      <c r="C125320">
        <v>2285898</v>
      </c>
      <c r="D125320">
        <v>0</v>
      </c>
      <c r="E125320" s="1">
        <v>45860</v>
      </c>
      <c r="F125320" s="2" t="s">
        <v>47</v>
      </c>
      <c r="G125320" s="2" t="s">
        <v>47</v>
      </c>
    </row>
    <row r="125321" spans="1:7" hidden="1" x14ac:dyDescent="0.25">
      <c r="A125321">
        <v>125408</v>
      </c>
      <c r="B125321">
        <v>9</v>
      </c>
      <c r="C125321">
        <v>2285904</v>
      </c>
      <c r="D125321">
        <v>0</v>
      </c>
      <c r="E125321" s="1">
        <v>45860</v>
      </c>
      <c r="F125321" s="2" t="s">
        <v>47</v>
      </c>
      <c r="G125321" s="2" t="s">
        <v>47</v>
      </c>
    </row>
    <row r="125322" spans="1:7" hidden="1" x14ac:dyDescent="0.25">
      <c r="A125322">
        <v>125409</v>
      </c>
      <c r="B125322">
        <v>9</v>
      </c>
      <c r="C125322">
        <v>2285909</v>
      </c>
      <c r="D125322">
        <v>0</v>
      </c>
      <c r="E125322" s="1">
        <v>45860</v>
      </c>
      <c r="F125322" s="2" t="s">
        <v>47</v>
      </c>
      <c r="G125322" s="2" t="s">
        <v>47</v>
      </c>
    </row>
    <row r="125323" spans="1:7" hidden="1" x14ac:dyDescent="0.25">
      <c r="A125323">
        <v>125410</v>
      </c>
      <c r="B125323">
        <v>9</v>
      </c>
      <c r="C125323">
        <v>2285912</v>
      </c>
      <c r="D125323">
        <v>0</v>
      </c>
      <c r="E125323" s="1">
        <v>45860</v>
      </c>
      <c r="F125323" s="2" t="s">
        <v>47</v>
      </c>
      <c r="G125323" s="2" t="s">
        <v>47</v>
      </c>
    </row>
    <row r="125324" spans="1:7" hidden="1" x14ac:dyDescent="0.25">
      <c r="A125324">
        <v>125411</v>
      </c>
      <c r="B125324">
        <v>9</v>
      </c>
      <c r="C125324">
        <v>2284555</v>
      </c>
      <c r="D125324">
        <v>0</v>
      </c>
      <c r="E125324" s="1">
        <v>45860</v>
      </c>
      <c r="F125324" s="2" t="s">
        <v>47</v>
      </c>
      <c r="G125324" s="2" t="s">
        <v>47</v>
      </c>
    </row>
    <row r="125325" spans="1:7" hidden="1" x14ac:dyDescent="0.25">
      <c r="A125325">
        <v>125412</v>
      </c>
      <c r="B125325">
        <v>9</v>
      </c>
      <c r="C125325">
        <v>2284554</v>
      </c>
      <c r="D125325">
        <v>0</v>
      </c>
      <c r="E125325" s="1">
        <v>45860</v>
      </c>
      <c r="F125325" s="2" t="s">
        <v>47</v>
      </c>
      <c r="G125325" s="2" t="s">
        <v>47</v>
      </c>
    </row>
    <row r="125326" spans="1:7" hidden="1" x14ac:dyDescent="0.25">
      <c r="A125326">
        <v>125413</v>
      </c>
      <c r="B125326">
        <v>9</v>
      </c>
      <c r="C125326">
        <v>2285915</v>
      </c>
      <c r="D125326">
        <v>0</v>
      </c>
      <c r="E125326" s="1">
        <v>45860</v>
      </c>
      <c r="F125326" s="2" t="s">
        <v>47</v>
      </c>
      <c r="G125326" s="2" t="s">
        <v>47</v>
      </c>
    </row>
    <row r="125327" spans="1:7" hidden="1" x14ac:dyDescent="0.25">
      <c r="A125327">
        <v>125414</v>
      </c>
      <c r="B125327">
        <v>9</v>
      </c>
      <c r="C125327">
        <v>2285917</v>
      </c>
      <c r="D125327">
        <v>0</v>
      </c>
      <c r="E125327" s="1">
        <v>45860</v>
      </c>
      <c r="F125327" s="2" t="s">
        <v>47</v>
      </c>
      <c r="G125327" s="2" t="s">
        <v>47</v>
      </c>
    </row>
    <row r="125328" spans="1:7" hidden="1" x14ac:dyDescent="0.25">
      <c r="A125328">
        <v>125415</v>
      </c>
      <c r="B125328">
        <v>9</v>
      </c>
      <c r="C125328">
        <v>2285918</v>
      </c>
      <c r="D125328">
        <v>0</v>
      </c>
      <c r="E125328" s="1">
        <v>45860</v>
      </c>
      <c r="F125328" s="2" t="s">
        <v>47</v>
      </c>
      <c r="G125328" s="2" t="s">
        <v>47</v>
      </c>
    </row>
    <row r="125329" spans="1:7" hidden="1" x14ac:dyDescent="0.25">
      <c r="A125329">
        <v>125416</v>
      </c>
      <c r="B125329">
        <v>9</v>
      </c>
      <c r="C125329">
        <v>2285922</v>
      </c>
      <c r="D125329">
        <v>0</v>
      </c>
      <c r="E125329" s="1">
        <v>45860</v>
      </c>
      <c r="F125329" s="2" t="s">
        <v>47</v>
      </c>
      <c r="G125329" s="2" t="s">
        <v>47</v>
      </c>
    </row>
    <row r="125330" spans="1:7" hidden="1" x14ac:dyDescent="0.25">
      <c r="A125330">
        <v>125417</v>
      </c>
      <c r="B125330">
        <v>9</v>
      </c>
      <c r="C125330">
        <v>2284558</v>
      </c>
      <c r="D125330">
        <v>0</v>
      </c>
      <c r="E125330" s="1">
        <v>45860</v>
      </c>
      <c r="F125330" s="2" t="s">
        <v>47</v>
      </c>
      <c r="G125330" s="2" t="s">
        <v>47</v>
      </c>
    </row>
    <row r="125331" spans="1:7" hidden="1" x14ac:dyDescent="0.25">
      <c r="A125331">
        <v>125418</v>
      </c>
      <c r="B125331">
        <v>9</v>
      </c>
      <c r="C125331">
        <v>2285926</v>
      </c>
      <c r="D125331">
        <v>0</v>
      </c>
      <c r="E125331" s="1">
        <v>45860</v>
      </c>
      <c r="F125331" s="2" t="s">
        <v>47</v>
      </c>
      <c r="G125331" s="2" t="s">
        <v>47</v>
      </c>
    </row>
    <row r="125332" spans="1:7" hidden="1" x14ac:dyDescent="0.25">
      <c r="A125332">
        <v>125419</v>
      </c>
      <c r="B125332">
        <v>9</v>
      </c>
      <c r="C125332">
        <v>2285930</v>
      </c>
      <c r="D125332">
        <v>0</v>
      </c>
      <c r="E125332" s="1">
        <v>45860</v>
      </c>
      <c r="F125332" s="2" t="s">
        <v>47</v>
      </c>
      <c r="G125332" s="2" t="s">
        <v>47</v>
      </c>
    </row>
    <row r="125333" spans="1:7" hidden="1" x14ac:dyDescent="0.25">
      <c r="A125333">
        <v>125420</v>
      </c>
      <c r="B125333">
        <v>9</v>
      </c>
      <c r="C125333">
        <v>2285939</v>
      </c>
      <c r="D125333">
        <v>0</v>
      </c>
      <c r="E125333" s="1">
        <v>45860</v>
      </c>
      <c r="F125333" s="2" t="s">
        <v>47</v>
      </c>
      <c r="G125333" s="2" t="s">
        <v>47</v>
      </c>
    </row>
    <row r="125334" spans="1:7" hidden="1" x14ac:dyDescent="0.25">
      <c r="A125334">
        <v>125421</v>
      </c>
      <c r="B125334">
        <v>9</v>
      </c>
      <c r="C125334">
        <v>2285948</v>
      </c>
      <c r="D125334">
        <v>0</v>
      </c>
      <c r="E125334" s="1">
        <v>45860</v>
      </c>
      <c r="F125334" s="2" t="s">
        <v>47</v>
      </c>
      <c r="G125334" s="2" t="s">
        <v>47</v>
      </c>
    </row>
    <row r="125335" spans="1:7" hidden="1" x14ac:dyDescent="0.25">
      <c r="A125335">
        <v>125422</v>
      </c>
      <c r="B125335">
        <v>9</v>
      </c>
      <c r="C125335">
        <v>2285947</v>
      </c>
      <c r="D125335">
        <v>0</v>
      </c>
      <c r="E125335" s="1">
        <v>45860</v>
      </c>
      <c r="F125335" s="2" t="s">
        <v>47</v>
      </c>
      <c r="G125335" s="2" t="s">
        <v>47</v>
      </c>
    </row>
    <row r="125336" spans="1:7" hidden="1" x14ac:dyDescent="0.25">
      <c r="A125336">
        <v>125423</v>
      </c>
      <c r="B125336">
        <v>9</v>
      </c>
      <c r="C125336">
        <v>2285946</v>
      </c>
      <c r="D125336">
        <v>0</v>
      </c>
      <c r="E125336" s="1">
        <v>45860</v>
      </c>
      <c r="F125336" s="2" t="s">
        <v>47</v>
      </c>
      <c r="G125336" s="2" t="s">
        <v>47</v>
      </c>
    </row>
    <row r="125337" spans="1:7" hidden="1" x14ac:dyDescent="0.25">
      <c r="A125337">
        <v>125424</v>
      </c>
      <c r="B125337">
        <v>9</v>
      </c>
      <c r="C125337">
        <v>2284563</v>
      </c>
      <c r="D125337">
        <v>0</v>
      </c>
      <c r="E125337" s="1">
        <v>45860</v>
      </c>
      <c r="F125337" s="2" t="s">
        <v>47</v>
      </c>
      <c r="G125337" s="2" t="s">
        <v>47</v>
      </c>
    </row>
    <row r="125338" spans="1:7" hidden="1" x14ac:dyDescent="0.25">
      <c r="A125338">
        <v>125425</v>
      </c>
      <c r="B125338">
        <v>9</v>
      </c>
      <c r="C125338">
        <v>2284562</v>
      </c>
      <c r="D125338">
        <v>0</v>
      </c>
      <c r="E125338" s="1">
        <v>45860</v>
      </c>
      <c r="F125338" s="2" t="s">
        <v>47</v>
      </c>
      <c r="G125338" s="2" t="s">
        <v>47</v>
      </c>
    </row>
    <row r="125339" spans="1:7" hidden="1" x14ac:dyDescent="0.25">
      <c r="A125339">
        <v>125426</v>
      </c>
      <c r="B125339">
        <v>9</v>
      </c>
      <c r="C125339">
        <v>2285953</v>
      </c>
      <c r="D125339">
        <v>0</v>
      </c>
      <c r="E125339" s="1">
        <v>45860</v>
      </c>
      <c r="F125339" s="2" t="s">
        <v>47</v>
      </c>
      <c r="G125339" s="2" t="s">
        <v>47</v>
      </c>
    </row>
    <row r="125340" spans="1:7" hidden="1" x14ac:dyDescent="0.25">
      <c r="A125340">
        <v>125427</v>
      </c>
      <c r="B125340">
        <v>9</v>
      </c>
      <c r="C125340">
        <v>2285951</v>
      </c>
      <c r="D125340">
        <v>0</v>
      </c>
      <c r="E125340" s="1">
        <v>45860</v>
      </c>
      <c r="F125340" s="2" t="s">
        <v>47</v>
      </c>
      <c r="G125340" s="2" t="s">
        <v>47</v>
      </c>
    </row>
    <row r="125341" spans="1:7" hidden="1" x14ac:dyDescent="0.25">
      <c r="A125341">
        <v>125428</v>
      </c>
      <c r="B125341">
        <v>9</v>
      </c>
      <c r="C125341">
        <v>2285957</v>
      </c>
      <c r="D125341">
        <v>0</v>
      </c>
      <c r="E125341" s="1">
        <v>45860</v>
      </c>
      <c r="F125341" s="2" t="s">
        <v>47</v>
      </c>
      <c r="G125341" s="2" t="s">
        <v>47</v>
      </c>
    </row>
    <row r="125342" spans="1:7" hidden="1" x14ac:dyDescent="0.25">
      <c r="A125342">
        <v>125429</v>
      </c>
      <c r="B125342">
        <v>9</v>
      </c>
      <c r="C125342">
        <v>2285961</v>
      </c>
      <c r="D125342">
        <v>0</v>
      </c>
      <c r="E125342" s="1">
        <v>45860</v>
      </c>
      <c r="F125342" s="2" t="s">
        <v>47</v>
      </c>
      <c r="G125342" s="2" t="s">
        <v>47</v>
      </c>
    </row>
    <row r="125343" spans="1:7" hidden="1" x14ac:dyDescent="0.25">
      <c r="A125343">
        <v>125430</v>
      </c>
      <c r="B125343">
        <v>9</v>
      </c>
      <c r="C125343">
        <v>2285964</v>
      </c>
      <c r="D125343">
        <v>0</v>
      </c>
      <c r="E125343" s="1">
        <v>45860</v>
      </c>
      <c r="F125343" s="2" t="s">
        <v>47</v>
      </c>
      <c r="G125343" s="2" t="s">
        <v>47</v>
      </c>
    </row>
    <row r="125344" spans="1:7" hidden="1" x14ac:dyDescent="0.25">
      <c r="A125344">
        <v>125431</v>
      </c>
      <c r="B125344">
        <v>9</v>
      </c>
      <c r="C125344">
        <v>2285966</v>
      </c>
      <c r="D125344">
        <v>0</v>
      </c>
      <c r="E125344" s="1">
        <v>45860</v>
      </c>
      <c r="F125344" s="2" t="s">
        <v>47</v>
      </c>
      <c r="G125344" s="2" t="s">
        <v>47</v>
      </c>
    </row>
    <row r="125345" spans="1:7" hidden="1" x14ac:dyDescent="0.25">
      <c r="A125345">
        <v>125432</v>
      </c>
      <c r="B125345">
        <v>9</v>
      </c>
      <c r="C125345">
        <v>2285970</v>
      </c>
      <c r="D125345">
        <v>0</v>
      </c>
      <c r="E125345" s="1">
        <v>45860</v>
      </c>
      <c r="F125345" s="2" t="s">
        <v>47</v>
      </c>
      <c r="G125345" s="2" t="s">
        <v>47</v>
      </c>
    </row>
    <row r="125346" spans="1:7" hidden="1" x14ac:dyDescent="0.25">
      <c r="A125346">
        <v>125433</v>
      </c>
      <c r="B125346">
        <v>9</v>
      </c>
      <c r="C125346">
        <v>2285974</v>
      </c>
      <c r="D125346">
        <v>0</v>
      </c>
      <c r="E125346" s="1">
        <v>45860</v>
      </c>
      <c r="F125346" s="2" t="s">
        <v>47</v>
      </c>
      <c r="G125346" s="2" t="s">
        <v>47</v>
      </c>
    </row>
    <row r="125347" spans="1:7" hidden="1" x14ac:dyDescent="0.25">
      <c r="A125347">
        <v>125434</v>
      </c>
      <c r="B125347">
        <v>9</v>
      </c>
      <c r="C125347">
        <v>2284568</v>
      </c>
      <c r="D125347">
        <v>0</v>
      </c>
      <c r="E125347" s="1">
        <v>45860</v>
      </c>
      <c r="F125347" s="2" t="s">
        <v>47</v>
      </c>
      <c r="G125347" s="2" t="s">
        <v>47</v>
      </c>
    </row>
    <row r="125348" spans="1:7" hidden="1" x14ac:dyDescent="0.25">
      <c r="A125348">
        <v>125435</v>
      </c>
      <c r="B125348">
        <v>9</v>
      </c>
      <c r="C125348">
        <v>2284567</v>
      </c>
      <c r="D125348">
        <v>0</v>
      </c>
      <c r="E125348" s="1">
        <v>45860</v>
      </c>
      <c r="F125348" s="2" t="s">
        <v>47</v>
      </c>
      <c r="G125348" s="2" t="s">
        <v>47</v>
      </c>
    </row>
    <row r="125349" spans="1:7" hidden="1" x14ac:dyDescent="0.25">
      <c r="A125349">
        <v>125436</v>
      </c>
      <c r="B125349">
        <v>9</v>
      </c>
      <c r="C125349">
        <v>2285979</v>
      </c>
      <c r="D125349">
        <v>0</v>
      </c>
      <c r="E125349" s="1">
        <v>45860</v>
      </c>
      <c r="F125349" s="2" t="s">
        <v>47</v>
      </c>
      <c r="G125349" s="2" t="s">
        <v>47</v>
      </c>
    </row>
    <row r="125350" spans="1:7" hidden="1" x14ac:dyDescent="0.25">
      <c r="A125350">
        <v>125437</v>
      </c>
      <c r="B125350">
        <v>9</v>
      </c>
      <c r="C125350">
        <v>2285982</v>
      </c>
      <c r="D125350">
        <v>0</v>
      </c>
      <c r="E125350" s="1">
        <v>45860</v>
      </c>
      <c r="F125350" s="2" t="s">
        <v>47</v>
      </c>
      <c r="G125350" s="2" t="s">
        <v>47</v>
      </c>
    </row>
    <row r="125351" spans="1:7" hidden="1" x14ac:dyDescent="0.25">
      <c r="A125351">
        <v>125438</v>
      </c>
      <c r="B125351">
        <v>9</v>
      </c>
      <c r="C125351">
        <v>2285985</v>
      </c>
      <c r="D125351">
        <v>0</v>
      </c>
      <c r="E125351" s="1">
        <v>45860</v>
      </c>
      <c r="F125351" s="2" t="s">
        <v>47</v>
      </c>
      <c r="G125351" s="2" t="s">
        <v>47</v>
      </c>
    </row>
    <row r="125352" spans="1:7" hidden="1" x14ac:dyDescent="0.25">
      <c r="A125352">
        <v>125439</v>
      </c>
      <c r="B125352">
        <v>9</v>
      </c>
      <c r="C125352">
        <v>2285989</v>
      </c>
      <c r="D125352">
        <v>0</v>
      </c>
      <c r="E125352" s="1">
        <v>45860</v>
      </c>
      <c r="F125352" s="2" t="s">
        <v>47</v>
      </c>
      <c r="G125352" s="2" t="s">
        <v>47</v>
      </c>
    </row>
    <row r="125353" spans="1:7" hidden="1" x14ac:dyDescent="0.25">
      <c r="A125353">
        <v>125440</v>
      </c>
      <c r="B125353">
        <v>9</v>
      </c>
      <c r="C125353">
        <v>2285996</v>
      </c>
      <c r="D125353">
        <v>0</v>
      </c>
      <c r="E125353" s="1">
        <v>45860</v>
      </c>
      <c r="F125353" s="2" t="s">
        <v>47</v>
      </c>
      <c r="G125353" s="2" t="s">
        <v>47</v>
      </c>
    </row>
    <row r="125354" spans="1:7" hidden="1" x14ac:dyDescent="0.25">
      <c r="A125354">
        <v>125441</v>
      </c>
      <c r="B125354">
        <v>9</v>
      </c>
      <c r="C125354">
        <v>2286000</v>
      </c>
      <c r="D125354">
        <v>0</v>
      </c>
      <c r="E125354" s="1">
        <v>45860</v>
      </c>
      <c r="F125354" s="2" t="s">
        <v>47</v>
      </c>
      <c r="G125354" s="2" t="s">
        <v>47</v>
      </c>
    </row>
    <row r="125355" spans="1:7" hidden="1" x14ac:dyDescent="0.25">
      <c r="A125355">
        <v>125442</v>
      </c>
      <c r="B125355">
        <v>9</v>
      </c>
      <c r="C125355">
        <v>2286007</v>
      </c>
      <c r="D125355">
        <v>0</v>
      </c>
      <c r="E125355" s="1">
        <v>45860</v>
      </c>
      <c r="F125355" s="2" t="s">
        <v>47</v>
      </c>
      <c r="G125355" s="2" t="s">
        <v>47</v>
      </c>
    </row>
    <row r="125356" spans="1:7" hidden="1" x14ac:dyDescent="0.25">
      <c r="A125356">
        <v>125443</v>
      </c>
      <c r="B125356">
        <v>9</v>
      </c>
      <c r="C125356">
        <v>2284578</v>
      </c>
      <c r="D125356">
        <v>0</v>
      </c>
      <c r="E125356" s="1">
        <v>45860</v>
      </c>
      <c r="F125356" s="2" t="s">
        <v>47</v>
      </c>
      <c r="G125356" s="2" t="s">
        <v>47</v>
      </c>
    </row>
    <row r="125357" spans="1:7" hidden="1" x14ac:dyDescent="0.25">
      <c r="A125357">
        <v>125444</v>
      </c>
      <c r="B125357">
        <v>9</v>
      </c>
      <c r="C125357">
        <v>2284577</v>
      </c>
      <c r="D125357">
        <v>0</v>
      </c>
      <c r="E125357" s="1">
        <v>45860</v>
      </c>
      <c r="F125357" s="2" t="s">
        <v>47</v>
      </c>
      <c r="G125357" s="2" t="s">
        <v>47</v>
      </c>
    </row>
    <row r="125358" spans="1:7" hidden="1" x14ac:dyDescent="0.25">
      <c r="A125358">
        <v>125445</v>
      </c>
      <c r="B125358">
        <v>9</v>
      </c>
      <c r="C125358">
        <v>2286009</v>
      </c>
      <c r="D125358">
        <v>0</v>
      </c>
      <c r="E125358" s="1">
        <v>45860</v>
      </c>
      <c r="F125358" s="2" t="s">
        <v>47</v>
      </c>
      <c r="G125358" s="2" t="s">
        <v>47</v>
      </c>
    </row>
    <row r="125359" spans="1:7" hidden="1" x14ac:dyDescent="0.25">
      <c r="A125359">
        <v>125446</v>
      </c>
      <c r="B125359">
        <v>9</v>
      </c>
      <c r="C125359">
        <v>2286013</v>
      </c>
      <c r="D125359">
        <v>0</v>
      </c>
      <c r="E125359" s="1">
        <v>45860</v>
      </c>
      <c r="F125359" s="2" t="s">
        <v>47</v>
      </c>
      <c r="G125359" s="2" t="s">
        <v>47</v>
      </c>
    </row>
    <row r="125360" spans="1:7" hidden="1" x14ac:dyDescent="0.25">
      <c r="A125360">
        <v>125447</v>
      </c>
      <c r="B125360">
        <v>9</v>
      </c>
      <c r="C125360">
        <v>2286015</v>
      </c>
      <c r="D125360">
        <v>0</v>
      </c>
      <c r="E125360" s="1">
        <v>45860</v>
      </c>
      <c r="F125360" s="2" t="s">
        <v>47</v>
      </c>
      <c r="G125360" s="2" t="s">
        <v>47</v>
      </c>
    </row>
    <row r="125361" spans="1:7" hidden="1" x14ac:dyDescent="0.25">
      <c r="A125361">
        <v>125448</v>
      </c>
      <c r="B125361">
        <v>9</v>
      </c>
      <c r="C125361">
        <v>2284585</v>
      </c>
      <c r="D125361">
        <v>0</v>
      </c>
      <c r="E125361" s="1">
        <v>45860</v>
      </c>
      <c r="F125361" s="2" t="s">
        <v>47</v>
      </c>
      <c r="G125361" s="2" t="s">
        <v>47</v>
      </c>
    </row>
    <row r="125362" spans="1:7" hidden="1" x14ac:dyDescent="0.25">
      <c r="A125362">
        <v>125449</v>
      </c>
      <c r="B125362">
        <v>9</v>
      </c>
      <c r="C125362">
        <v>2284584</v>
      </c>
      <c r="D125362">
        <v>0</v>
      </c>
      <c r="E125362" s="1">
        <v>45860</v>
      </c>
      <c r="F125362" s="2" t="s">
        <v>47</v>
      </c>
      <c r="G125362" s="2" t="s">
        <v>47</v>
      </c>
    </row>
    <row r="125363" spans="1:7" hidden="1" x14ac:dyDescent="0.25">
      <c r="A125363">
        <v>125450</v>
      </c>
      <c r="B125363">
        <v>9</v>
      </c>
      <c r="C125363">
        <v>2286018</v>
      </c>
      <c r="D125363">
        <v>0</v>
      </c>
      <c r="E125363" s="1">
        <v>45860</v>
      </c>
      <c r="F125363" s="2" t="s">
        <v>47</v>
      </c>
      <c r="G125363" s="2" t="s">
        <v>47</v>
      </c>
    </row>
    <row r="125364" spans="1:7" hidden="1" x14ac:dyDescent="0.25">
      <c r="A125364">
        <v>125451</v>
      </c>
      <c r="B125364">
        <v>9</v>
      </c>
      <c r="C125364">
        <v>2286020</v>
      </c>
      <c r="D125364">
        <v>0</v>
      </c>
      <c r="E125364" s="1">
        <v>45860</v>
      </c>
      <c r="F125364" s="2" t="s">
        <v>47</v>
      </c>
      <c r="G125364" s="2" t="s">
        <v>47</v>
      </c>
    </row>
    <row r="125365" spans="1:7" hidden="1" x14ac:dyDescent="0.25">
      <c r="A125365">
        <v>125452</v>
      </c>
      <c r="B125365">
        <v>9</v>
      </c>
      <c r="C125365">
        <v>2286223</v>
      </c>
      <c r="D125365">
        <v>0</v>
      </c>
      <c r="E125365" s="1">
        <v>45860</v>
      </c>
      <c r="F125365" s="2" t="s">
        <v>47</v>
      </c>
      <c r="G125365" s="2" t="s">
        <v>47</v>
      </c>
    </row>
    <row r="125366" spans="1:7" hidden="1" x14ac:dyDescent="0.25">
      <c r="A125366">
        <v>125453</v>
      </c>
      <c r="B125366">
        <v>9</v>
      </c>
      <c r="C125366">
        <v>2286229</v>
      </c>
      <c r="D125366">
        <v>0</v>
      </c>
      <c r="E125366" s="1">
        <v>45860</v>
      </c>
      <c r="F125366" s="2" t="s">
        <v>47</v>
      </c>
      <c r="G125366" s="2" t="s">
        <v>47</v>
      </c>
    </row>
    <row r="125367" spans="1:7" hidden="1" x14ac:dyDescent="0.25">
      <c r="A125367">
        <v>125454</v>
      </c>
      <c r="B125367">
        <v>9</v>
      </c>
      <c r="C125367">
        <v>2284641</v>
      </c>
      <c r="D125367">
        <v>1</v>
      </c>
      <c r="E125367" s="1">
        <v>45860</v>
      </c>
      <c r="F125367" s="2" t="s">
        <v>47</v>
      </c>
      <c r="G125367" s="2" t="s">
        <v>47</v>
      </c>
    </row>
    <row r="125368" spans="1:7" hidden="1" x14ac:dyDescent="0.25">
      <c r="A125368">
        <v>125455</v>
      </c>
      <c r="B125368">
        <v>9</v>
      </c>
      <c r="C125368">
        <v>2284640</v>
      </c>
      <c r="D125368">
        <v>1</v>
      </c>
      <c r="E125368" s="1">
        <v>45860</v>
      </c>
      <c r="F125368" s="2" t="s">
        <v>47</v>
      </c>
      <c r="G125368" s="2" t="s">
        <v>47</v>
      </c>
    </row>
    <row r="125369" spans="1:7" hidden="1" x14ac:dyDescent="0.25">
      <c r="A125369">
        <v>125456</v>
      </c>
      <c r="B125369">
        <v>9</v>
      </c>
      <c r="C125369">
        <v>2286231</v>
      </c>
      <c r="D125369">
        <v>0</v>
      </c>
      <c r="E125369" s="1">
        <v>45860</v>
      </c>
      <c r="F125369" s="2" t="s">
        <v>47</v>
      </c>
      <c r="G125369" s="2" t="s">
        <v>47</v>
      </c>
    </row>
    <row r="125370" spans="1:7" hidden="1" x14ac:dyDescent="0.25">
      <c r="A125370">
        <v>125457</v>
      </c>
      <c r="B125370">
        <v>9</v>
      </c>
      <c r="C125370">
        <v>2284644</v>
      </c>
      <c r="D125370">
        <v>1</v>
      </c>
      <c r="E125370" s="1">
        <v>45860</v>
      </c>
      <c r="F125370" s="2" t="s">
        <v>47</v>
      </c>
      <c r="G125370" s="2" t="s">
        <v>47</v>
      </c>
    </row>
    <row r="125371" spans="1:7" hidden="1" x14ac:dyDescent="0.25">
      <c r="A125371">
        <v>125458</v>
      </c>
      <c r="B125371">
        <v>9</v>
      </c>
      <c r="C125371">
        <v>2286240</v>
      </c>
      <c r="D125371">
        <v>0</v>
      </c>
      <c r="E125371" s="1">
        <v>45860</v>
      </c>
      <c r="F125371" s="2" t="s">
        <v>47</v>
      </c>
      <c r="G125371" s="2" t="s">
        <v>47</v>
      </c>
    </row>
    <row r="125372" spans="1:7" hidden="1" x14ac:dyDescent="0.25">
      <c r="A125372">
        <v>125459</v>
      </c>
      <c r="B125372">
        <v>9</v>
      </c>
      <c r="C125372">
        <v>2286248</v>
      </c>
      <c r="D125372">
        <v>0</v>
      </c>
      <c r="E125372" s="1">
        <v>45860</v>
      </c>
      <c r="F125372" s="2" t="s">
        <v>47</v>
      </c>
      <c r="G125372" s="2" t="s">
        <v>47</v>
      </c>
    </row>
    <row r="125373" spans="1:7" hidden="1" x14ac:dyDescent="0.25">
      <c r="A125373">
        <v>125460</v>
      </c>
      <c r="B125373">
        <v>9</v>
      </c>
      <c r="C125373">
        <v>2286249</v>
      </c>
      <c r="D125373">
        <v>0</v>
      </c>
      <c r="E125373" s="1">
        <v>45860</v>
      </c>
      <c r="F125373" s="2" t="s">
        <v>47</v>
      </c>
      <c r="G125373" s="2" t="s">
        <v>47</v>
      </c>
    </row>
    <row r="125374" spans="1:7" hidden="1" x14ac:dyDescent="0.25">
      <c r="A125374">
        <v>125461</v>
      </c>
      <c r="B125374">
        <v>9</v>
      </c>
      <c r="C125374">
        <v>2286251</v>
      </c>
      <c r="D125374">
        <v>0</v>
      </c>
      <c r="E125374" s="1">
        <v>45860</v>
      </c>
      <c r="F125374" s="2" t="s">
        <v>47</v>
      </c>
      <c r="G125374" s="2" t="s">
        <v>47</v>
      </c>
    </row>
    <row r="125375" spans="1:7" hidden="1" x14ac:dyDescent="0.25">
      <c r="A125375">
        <v>125462</v>
      </c>
      <c r="B125375">
        <v>9</v>
      </c>
      <c r="C125375">
        <v>2286255</v>
      </c>
      <c r="D125375">
        <v>0</v>
      </c>
      <c r="E125375" s="1">
        <v>45860</v>
      </c>
      <c r="F125375" s="2" t="s">
        <v>47</v>
      </c>
      <c r="G125375" s="2" t="s">
        <v>47</v>
      </c>
    </row>
    <row r="125376" spans="1:7" hidden="1" x14ac:dyDescent="0.25">
      <c r="A125376">
        <v>125463</v>
      </c>
      <c r="B125376">
        <v>9</v>
      </c>
      <c r="C125376">
        <v>2286256</v>
      </c>
      <c r="D125376">
        <v>0</v>
      </c>
      <c r="E125376" s="1">
        <v>45860</v>
      </c>
      <c r="F125376" s="2" t="s">
        <v>47</v>
      </c>
      <c r="G125376" s="2" t="s">
        <v>47</v>
      </c>
    </row>
    <row r="125377" spans="1:7" hidden="1" x14ac:dyDescent="0.25">
      <c r="A125377">
        <v>125464</v>
      </c>
      <c r="B125377">
        <v>9</v>
      </c>
      <c r="C125377">
        <v>2284655</v>
      </c>
      <c r="D125377">
        <v>1</v>
      </c>
      <c r="E125377" s="1">
        <v>45860</v>
      </c>
      <c r="F125377" s="2" t="s">
        <v>47</v>
      </c>
      <c r="G125377" s="2" t="s">
        <v>47</v>
      </c>
    </row>
    <row r="125378" spans="1:7" hidden="1" x14ac:dyDescent="0.25">
      <c r="A125378">
        <v>125465</v>
      </c>
      <c r="B125378">
        <v>9</v>
      </c>
      <c r="C125378">
        <v>2284654</v>
      </c>
      <c r="D125378">
        <v>1</v>
      </c>
      <c r="E125378" s="1">
        <v>45860</v>
      </c>
      <c r="F125378" s="2" t="s">
        <v>47</v>
      </c>
      <c r="G125378" s="2" t="s">
        <v>47</v>
      </c>
    </row>
    <row r="125379" spans="1:7" hidden="1" x14ac:dyDescent="0.25">
      <c r="A125379">
        <v>125466</v>
      </c>
      <c r="B125379">
        <v>9</v>
      </c>
      <c r="C125379">
        <v>2284653</v>
      </c>
      <c r="D125379">
        <v>1</v>
      </c>
      <c r="E125379" s="1">
        <v>45860</v>
      </c>
      <c r="F125379" s="2" t="s">
        <v>47</v>
      </c>
      <c r="G125379" s="2" t="s">
        <v>47</v>
      </c>
    </row>
    <row r="125380" spans="1:7" hidden="1" x14ac:dyDescent="0.25">
      <c r="A125380">
        <v>125467</v>
      </c>
      <c r="B125380">
        <v>9</v>
      </c>
      <c r="C125380">
        <v>2284652</v>
      </c>
      <c r="D125380">
        <v>1</v>
      </c>
      <c r="E125380" s="1">
        <v>45860</v>
      </c>
      <c r="F125380" s="2" t="s">
        <v>47</v>
      </c>
      <c r="G125380" s="2" t="s">
        <v>47</v>
      </c>
    </row>
    <row r="125381" spans="1:7" hidden="1" x14ac:dyDescent="0.25">
      <c r="A125381">
        <v>125468</v>
      </c>
      <c r="B125381">
        <v>9</v>
      </c>
      <c r="C125381">
        <v>2286261</v>
      </c>
      <c r="D125381">
        <v>0</v>
      </c>
      <c r="E125381" s="1">
        <v>45860</v>
      </c>
      <c r="F125381" s="2" t="s">
        <v>47</v>
      </c>
      <c r="G125381" s="2" t="s">
        <v>47</v>
      </c>
    </row>
    <row r="125382" spans="1:7" hidden="1" x14ac:dyDescent="0.25">
      <c r="A125382">
        <v>125469</v>
      </c>
      <c r="B125382">
        <v>9</v>
      </c>
      <c r="C125382">
        <v>2286263</v>
      </c>
      <c r="D125382">
        <v>0</v>
      </c>
      <c r="E125382" s="1">
        <v>45860</v>
      </c>
      <c r="F125382" s="2" t="s">
        <v>47</v>
      </c>
      <c r="G125382" s="2" t="s">
        <v>47</v>
      </c>
    </row>
    <row r="125383" spans="1:7" hidden="1" x14ac:dyDescent="0.25">
      <c r="A125383">
        <v>125470</v>
      </c>
      <c r="B125383">
        <v>9</v>
      </c>
      <c r="C125383">
        <v>2286269</v>
      </c>
      <c r="D125383">
        <v>0</v>
      </c>
      <c r="E125383" s="1">
        <v>45860</v>
      </c>
      <c r="F125383" s="2" t="s">
        <v>47</v>
      </c>
      <c r="G125383" s="2" t="s">
        <v>47</v>
      </c>
    </row>
    <row r="125384" spans="1:7" hidden="1" x14ac:dyDescent="0.25">
      <c r="A125384">
        <v>125471</v>
      </c>
      <c r="B125384">
        <v>9</v>
      </c>
      <c r="C125384">
        <v>2286273</v>
      </c>
      <c r="D125384">
        <v>0</v>
      </c>
      <c r="E125384" s="1">
        <v>45860</v>
      </c>
      <c r="F125384" s="2" t="s">
        <v>47</v>
      </c>
      <c r="G125384" s="2" t="s">
        <v>47</v>
      </c>
    </row>
    <row r="125385" spans="1:7" hidden="1" x14ac:dyDescent="0.25">
      <c r="A125385">
        <v>125472</v>
      </c>
      <c r="B125385">
        <v>9</v>
      </c>
      <c r="C125385">
        <v>2286275</v>
      </c>
      <c r="D125385">
        <v>0</v>
      </c>
      <c r="E125385" s="1">
        <v>45860</v>
      </c>
      <c r="F125385" s="2" t="s">
        <v>47</v>
      </c>
      <c r="G125385" s="2" t="s">
        <v>47</v>
      </c>
    </row>
    <row r="125386" spans="1:7" hidden="1" x14ac:dyDescent="0.25">
      <c r="A125386">
        <v>125473</v>
      </c>
      <c r="B125386">
        <v>9</v>
      </c>
      <c r="C125386">
        <v>2286276</v>
      </c>
      <c r="D125386">
        <v>0</v>
      </c>
      <c r="E125386" s="1">
        <v>45860</v>
      </c>
      <c r="F125386" s="2" t="s">
        <v>47</v>
      </c>
      <c r="G125386" s="2" t="s">
        <v>47</v>
      </c>
    </row>
    <row r="125387" spans="1:7" hidden="1" x14ac:dyDescent="0.25">
      <c r="A125387">
        <v>125474</v>
      </c>
      <c r="B125387">
        <v>9</v>
      </c>
      <c r="C125387">
        <v>2286281</v>
      </c>
      <c r="D125387">
        <v>0</v>
      </c>
      <c r="E125387" s="1">
        <v>45860</v>
      </c>
      <c r="F125387" s="2" t="s">
        <v>47</v>
      </c>
      <c r="G125387" s="2" t="s">
        <v>47</v>
      </c>
    </row>
    <row r="125388" spans="1:7" hidden="1" x14ac:dyDescent="0.25">
      <c r="A125388">
        <v>125475</v>
      </c>
      <c r="B125388">
        <v>9</v>
      </c>
      <c r="C125388">
        <v>2286284</v>
      </c>
      <c r="D125388">
        <v>0</v>
      </c>
      <c r="E125388" s="1">
        <v>45860</v>
      </c>
      <c r="F125388" s="2" t="s">
        <v>47</v>
      </c>
      <c r="G125388" s="2" t="s">
        <v>47</v>
      </c>
    </row>
    <row r="125389" spans="1:7" hidden="1" x14ac:dyDescent="0.25">
      <c r="A125389">
        <v>125476</v>
      </c>
      <c r="B125389">
        <v>9</v>
      </c>
      <c r="C125389">
        <v>2284663</v>
      </c>
      <c r="D125389">
        <v>1</v>
      </c>
      <c r="E125389" s="1">
        <v>45860</v>
      </c>
      <c r="F125389" s="2" t="s">
        <v>47</v>
      </c>
      <c r="G125389" s="2" t="s">
        <v>47</v>
      </c>
    </row>
    <row r="125390" spans="1:7" hidden="1" x14ac:dyDescent="0.25">
      <c r="A125390">
        <v>125477</v>
      </c>
      <c r="B125390">
        <v>9</v>
      </c>
      <c r="C125390">
        <v>2284662</v>
      </c>
      <c r="D125390">
        <v>1</v>
      </c>
      <c r="E125390" s="1">
        <v>45860</v>
      </c>
      <c r="F125390" s="2" t="s">
        <v>47</v>
      </c>
      <c r="G125390" s="2" t="s">
        <v>47</v>
      </c>
    </row>
    <row r="125391" spans="1:7" hidden="1" x14ac:dyDescent="0.25">
      <c r="A125391">
        <v>125478</v>
      </c>
      <c r="B125391">
        <v>9</v>
      </c>
      <c r="C125391">
        <v>2286292</v>
      </c>
      <c r="D125391">
        <v>0</v>
      </c>
      <c r="E125391" s="1">
        <v>45860</v>
      </c>
      <c r="F125391" s="2" t="s">
        <v>47</v>
      </c>
      <c r="G125391" s="2" t="s">
        <v>47</v>
      </c>
    </row>
    <row r="125392" spans="1:7" hidden="1" x14ac:dyDescent="0.25">
      <c r="A125392">
        <v>125479</v>
      </c>
      <c r="B125392">
        <v>9</v>
      </c>
      <c r="C125392">
        <v>2286295</v>
      </c>
      <c r="D125392">
        <v>0</v>
      </c>
      <c r="E125392" s="1">
        <v>45860</v>
      </c>
      <c r="F125392" s="2" t="s">
        <v>47</v>
      </c>
      <c r="G125392" s="2" t="s">
        <v>47</v>
      </c>
    </row>
    <row r="125393" spans="1:7" hidden="1" x14ac:dyDescent="0.25">
      <c r="A125393">
        <v>125480</v>
      </c>
      <c r="B125393">
        <v>9</v>
      </c>
      <c r="C125393">
        <v>2286299</v>
      </c>
      <c r="D125393">
        <v>0</v>
      </c>
      <c r="E125393" s="1">
        <v>45860</v>
      </c>
      <c r="F125393" s="2" t="s">
        <v>47</v>
      </c>
      <c r="G125393" s="2" t="s">
        <v>47</v>
      </c>
    </row>
    <row r="125394" spans="1:7" hidden="1" x14ac:dyDescent="0.25">
      <c r="A125394">
        <v>125481</v>
      </c>
      <c r="B125394">
        <v>9</v>
      </c>
      <c r="C125394">
        <v>2284668</v>
      </c>
      <c r="D125394">
        <v>0</v>
      </c>
      <c r="E125394" s="1">
        <v>45860</v>
      </c>
      <c r="F125394" s="2" t="s">
        <v>47</v>
      </c>
      <c r="G125394" s="2" t="s">
        <v>47</v>
      </c>
    </row>
    <row r="125395" spans="1:7" hidden="1" x14ac:dyDescent="0.25">
      <c r="A125395">
        <v>125482</v>
      </c>
      <c r="B125395">
        <v>9</v>
      </c>
      <c r="C125395">
        <v>2284666</v>
      </c>
      <c r="D125395">
        <v>0</v>
      </c>
      <c r="E125395" s="1">
        <v>45860</v>
      </c>
      <c r="F125395" s="2" t="s">
        <v>47</v>
      </c>
      <c r="G125395" s="2" t="s">
        <v>47</v>
      </c>
    </row>
    <row r="125396" spans="1:7" hidden="1" x14ac:dyDescent="0.25">
      <c r="A125396">
        <v>125483</v>
      </c>
      <c r="B125396">
        <v>9</v>
      </c>
      <c r="C125396">
        <v>2284667</v>
      </c>
      <c r="D125396">
        <v>0</v>
      </c>
      <c r="E125396" s="1">
        <v>45860</v>
      </c>
      <c r="F125396" s="2" t="s">
        <v>47</v>
      </c>
      <c r="G125396" s="2" t="s">
        <v>47</v>
      </c>
    </row>
    <row r="125397" spans="1:7" hidden="1" x14ac:dyDescent="0.25">
      <c r="A125397">
        <v>125484</v>
      </c>
      <c r="B125397">
        <v>9</v>
      </c>
      <c r="C125397">
        <v>2286305</v>
      </c>
      <c r="D125397">
        <v>0</v>
      </c>
      <c r="E125397" s="1">
        <v>45860</v>
      </c>
      <c r="F125397" s="2" t="s">
        <v>47</v>
      </c>
      <c r="G125397" s="2" t="s">
        <v>47</v>
      </c>
    </row>
    <row r="125398" spans="1:7" hidden="1" x14ac:dyDescent="0.25">
      <c r="A125398">
        <v>125485</v>
      </c>
      <c r="B125398">
        <v>9</v>
      </c>
      <c r="C125398">
        <v>2286309</v>
      </c>
      <c r="D125398">
        <v>0</v>
      </c>
      <c r="E125398" s="1">
        <v>45860</v>
      </c>
      <c r="F125398" s="2" t="s">
        <v>47</v>
      </c>
      <c r="G125398" s="2" t="s">
        <v>47</v>
      </c>
    </row>
    <row r="125399" spans="1:7" hidden="1" x14ac:dyDescent="0.25">
      <c r="A125399">
        <v>125486</v>
      </c>
      <c r="B125399">
        <v>9</v>
      </c>
      <c r="C125399">
        <v>2286315</v>
      </c>
      <c r="D125399">
        <v>0</v>
      </c>
      <c r="E125399" s="1">
        <v>45860</v>
      </c>
      <c r="F125399" s="2" t="s">
        <v>47</v>
      </c>
      <c r="G125399" s="2" t="s">
        <v>47</v>
      </c>
    </row>
    <row r="125400" spans="1:7" hidden="1" x14ac:dyDescent="0.25">
      <c r="A125400">
        <v>125487</v>
      </c>
      <c r="B125400">
        <v>9</v>
      </c>
      <c r="C125400">
        <v>2286319</v>
      </c>
      <c r="D125400">
        <v>0</v>
      </c>
      <c r="E125400" s="1">
        <v>45860</v>
      </c>
      <c r="F125400" s="2" t="s">
        <v>47</v>
      </c>
      <c r="G125400" s="2" t="s">
        <v>47</v>
      </c>
    </row>
    <row r="125401" spans="1:7" hidden="1" x14ac:dyDescent="0.25">
      <c r="A125401">
        <v>125488</v>
      </c>
      <c r="B125401">
        <v>9</v>
      </c>
      <c r="C125401">
        <v>2284673</v>
      </c>
      <c r="D125401">
        <v>0</v>
      </c>
      <c r="E125401" s="1">
        <v>45860</v>
      </c>
      <c r="F125401" s="2" t="s">
        <v>47</v>
      </c>
      <c r="G125401" s="2" t="s">
        <v>47</v>
      </c>
    </row>
    <row r="125402" spans="1:7" hidden="1" x14ac:dyDescent="0.25">
      <c r="A125402">
        <v>125489</v>
      </c>
      <c r="B125402">
        <v>9</v>
      </c>
      <c r="C125402">
        <v>2284672</v>
      </c>
      <c r="D125402">
        <v>0</v>
      </c>
      <c r="E125402" s="1">
        <v>45860</v>
      </c>
      <c r="F125402" s="2" t="s">
        <v>47</v>
      </c>
      <c r="G125402" s="2" t="s">
        <v>47</v>
      </c>
    </row>
    <row r="125403" spans="1:7" hidden="1" x14ac:dyDescent="0.25">
      <c r="A125403">
        <v>125490</v>
      </c>
      <c r="B125403">
        <v>9</v>
      </c>
      <c r="C125403">
        <v>2286323</v>
      </c>
      <c r="D125403">
        <v>0</v>
      </c>
      <c r="E125403" s="1">
        <v>45860</v>
      </c>
      <c r="F125403" s="2" t="s">
        <v>47</v>
      </c>
      <c r="G125403" s="2" t="s">
        <v>47</v>
      </c>
    </row>
    <row r="125404" spans="1:7" hidden="1" x14ac:dyDescent="0.25">
      <c r="A125404">
        <v>125491</v>
      </c>
      <c r="B125404">
        <v>9</v>
      </c>
      <c r="C125404">
        <v>2286326</v>
      </c>
      <c r="D125404">
        <v>0</v>
      </c>
      <c r="E125404" s="1">
        <v>45860</v>
      </c>
      <c r="F125404" s="2" t="s">
        <v>47</v>
      </c>
      <c r="G125404" s="2" t="s">
        <v>47</v>
      </c>
    </row>
    <row r="125405" spans="1:7" hidden="1" x14ac:dyDescent="0.25">
      <c r="A125405">
        <v>125492</v>
      </c>
      <c r="B125405">
        <v>9</v>
      </c>
      <c r="C125405">
        <v>2286332</v>
      </c>
      <c r="D125405">
        <v>0</v>
      </c>
      <c r="E125405" s="1">
        <v>45860</v>
      </c>
      <c r="F125405" s="2" t="s">
        <v>47</v>
      </c>
      <c r="G125405" s="2" t="s">
        <v>47</v>
      </c>
    </row>
    <row r="125406" spans="1:7" hidden="1" x14ac:dyDescent="0.25">
      <c r="A125406">
        <v>125493</v>
      </c>
      <c r="B125406">
        <v>9</v>
      </c>
      <c r="C125406">
        <v>2286334</v>
      </c>
      <c r="D125406">
        <v>0</v>
      </c>
      <c r="E125406" s="1">
        <v>45860</v>
      </c>
      <c r="F125406" s="2" t="s">
        <v>47</v>
      </c>
      <c r="G125406" s="2" t="s">
        <v>47</v>
      </c>
    </row>
    <row r="125407" spans="1:7" hidden="1" x14ac:dyDescent="0.25">
      <c r="A125407">
        <v>125494</v>
      </c>
      <c r="B125407">
        <v>9</v>
      </c>
      <c r="C125407">
        <v>2286338</v>
      </c>
      <c r="D125407">
        <v>0</v>
      </c>
      <c r="E125407" s="1">
        <v>45860</v>
      </c>
      <c r="F125407" s="2" t="s">
        <v>47</v>
      </c>
      <c r="G125407" s="2" t="s">
        <v>47</v>
      </c>
    </row>
    <row r="125408" spans="1:7" hidden="1" x14ac:dyDescent="0.25">
      <c r="A125408">
        <v>125495</v>
      </c>
      <c r="B125408">
        <v>9</v>
      </c>
      <c r="C125408">
        <v>2286345</v>
      </c>
      <c r="D125408">
        <v>0</v>
      </c>
      <c r="E125408" s="1">
        <v>45860</v>
      </c>
      <c r="F125408" s="2" t="s">
        <v>47</v>
      </c>
      <c r="G125408" s="2" t="s">
        <v>47</v>
      </c>
    </row>
    <row r="125409" spans="1:7" hidden="1" x14ac:dyDescent="0.25">
      <c r="A125409">
        <v>125496</v>
      </c>
      <c r="B125409">
        <v>9</v>
      </c>
      <c r="C125409">
        <v>2286346</v>
      </c>
      <c r="D125409">
        <v>0</v>
      </c>
      <c r="E125409" s="1">
        <v>45860</v>
      </c>
      <c r="F125409" s="2" t="s">
        <v>47</v>
      </c>
      <c r="G125409" s="2" t="s">
        <v>47</v>
      </c>
    </row>
    <row r="125410" spans="1:7" hidden="1" x14ac:dyDescent="0.25">
      <c r="A125410">
        <v>125497</v>
      </c>
      <c r="B125410">
        <v>9</v>
      </c>
      <c r="C125410">
        <v>2284680</v>
      </c>
      <c r="D125410">
        <v>0</v>
      </c>
      <c r="E125410" s="1">
        <v>45860</v>
      </c>
      <c r="F125410" s="2" t="s">
        <v>47</v>
      </c>
      <c r="G125410" s="2" t="s">
        <v>47</v>
      </c>
    </row>
    <row r="125411" spans="1:7" hidden="1" x14ac:dyDescent="0.25">
      <c r="A125411">
        <v>125498</v>
      </c>
      <c r="B125411">
        <v>9</v>
      </c>
      <c r="C125411">
        <v>2284679</v>
      </c>
      <c r="D125411">
        <v>0</v>
      </c>
      <c r="E125411" s="1">
        <v>45860</v>
      </c>
      <c r="F125411" s="2" t="s">
        <v>47</v>
      </c>
      <c r="G125411" s="2" t="s">
        <v>47</v>
      </c>
    </row>
    <row r="125412" spans="1:7" hidden="1" x14ac:dyDescent="0.25">
      <c r="A125412">
        <v>125499</v>
      </c>
      <c r="B125412">
        <v>9</v>
      </c>
      <c r="C125412">
        <v>2286349</v>
      </c>
      <c r="D125412">
        <v>0</v>
      </c>
      <c r="E125412" s="1">
        <v>45860</v>
      </c>
      <c r="F125412" s="2" t="s">
        <v>47</v>
      </c>
      <c r="G125412" s="2" t="s">
        <v>47</v>
      </c>
    </row>
    <row r="125413" spans="1:7" hidden="1" x14ac:dyDescent="0.25">
      <c r="A125413">
        <v>125500</v>
      </c>
      <c r="B125413">
        <v>9</v>
      </c>
      <c r="C125413">
        <v>2286353</v>
      </c>
      <c r="D125413">
        <v>0</v>
      </c>
      <c r="E125413" s="1">
        <v>45860</v>
      </c>
      <c r="F125413" s="2" t="s">
        <v>47</v>
      </c>
      <c r="G125413" s="2" t="s">
        <v>47</v>
      </c>
    </row>
    <row r="125414" spans="1:7" hidden="1" x14ac:dyDescent="0.25">
      <c r="A125414">
        <v>125501</v>
      </c>
      <c r="B125414">
        <v>9</v>
      </c>
      <c r="C125414">
        <v>2284683</v>
      </c>
      <c r="D125414">
        <v>0</v>
      </c>
      <c r="E125414" s="1">
        <v>45860</v>
      </c>
      <c r="F125414" s="2" t="s">
        <v>47</v>
      </c>
      <c r="G125414" s="2" t="s">
        <v>47</v>
      </c>
    </row>
    <row r="125415" spans="1:7" hidden="1" x14ac:dyDescent="0.25">
      <c r="A125415">
        <v>125502</v>
      </c>
      <c r="B125415">
        <v>9</v>
      </c>
      <c r="C125415">
        <v>2286359</v>
      </c>
      <c r="D125415">
        <v>0</v>
      </c>
      <c r="E125415" s="1">
        <v>45860</v>
      </c>
      <c r="F125415" s="2" t="s">
        <v>47</v>
      </c>
      <c r="G125415" s="2" t="s">
        <v>47</v>
      </c>
    </row>
    <row r="125416" spans="1:7" hidden="1" x14ac:dyDescent="0.25">
      <c r="A125416">
        <v>125503</v>
      </c>
      <c r="B125416">
        <v>9</v>
      </c>
      <c r="C125416">
        <v>2286365</v>
      </c>
      <c r="D125416">
        <v>0</v>
      </c>
      <c r="E125416" s="1">
        <v>45860</v>
      </c>
      <c r="F125416" s="2" t="s">
        <v>47</v>
      </c>
      <c r="G125416" s="2" t="s">
        <v>47</v>
      </c>
    </row>
    <row r="125417" spans="1:7" hidden="1" x14ac:dyDescent="0.25">
      <c r="A125417">
        <v>125504</v>
      </c>
      <c r="B125417">
        <v>9</v>
      </c>
      <c r="C125417">
        <v>2286376</v>
      </c>
      <c r="D125417">
        <v>0</v>
      </c>
      <c r="E125417" s="1">
        <v>45860</v>
      </c>
      <c r="F125417" s="2" t="s">
        <v>47</v>
      </c>
      <c r="G125417" s="2" t="s">
        <v>47</v>
      </c>
    </row>
    <row r="125418" spans="1:7" hidden="1" x14ac:dyDescent="0.25">
      <c r="A125418">
        <v>125505</v>
      </c>
      <c r="B125418">
        <v>9</v>
      </c>
      <c r="C125418">
        <v>2286373</v>
      </c>
      <c r="D125418">
        <v>0</v>
      </c>
      <c r="E125418" s="1">
        <v>45860</v>
      </c>
      <c r="F125418" s="2" t="s">
        <v>47</v>
      </c>
      <c r="G125418" s="2" t="s">
        <v>47</v>
      </c>
    </row>
    <row r="125419" spans="1:7" hidden="1" x14ac:dyDescent="0.25">
      <c r="A125419">
        <v>125506</v>
      </c>
      <c r="B125419">
        <v>9</v>
      </c>
      <c r="C125419">
        <v>2286383</v>
      </c>
      <c r="D125419">
        <v>0</v>
      </c>
      <c r="E125419" s="1">
        <v>45860</v>
      </c>
      <c r="F125419" s="2" t="s">
        <v>47</v>
      </c>
      <c r="G125419" s="2" t="s">
        <v>47</v>
      </c>
    </row>
    <row r="125420" spans="1:7" hidden="1" x14ac:dyDescent="0.25">
      <c r="A125420">
        <v>125507</v>
      </c>
      <c r="B125420">
        <v>9</v>
      </c>
      <c r="C125420">
        <v>2286388</v>
      </c>
      <c r="D125420">
        <v>0</v>
      </c>
      <c r="E125420" s="1">
        <v>45860</v>
      </c>
      <c r="F125420" s="2" t="s">
        <v>47</v>
      </c>
      <c r="G125420" s="2" t="s">
        <v>47</v>
      </c>
    </row>
    <row r="125421" spans="1:7" hidden="1" x14ac:dyDescent="0.25">
      <c r="A125421">
        <v>125508</v>
      </c>
      <c r="B125421">
        <v>9</v>
      </c>
      <c r="C125421">
        <v>2284690</v>
      </c>
      <c r="D125421">
        <v>0</v>
      </c>
      <c r="E125421" s="1">
        <v>45860</v>
      </c>
      <c r="F125421" s="2" t="s">
        <v>47</v>
      </c>
      <c r="G125421" s="2" t="s">
        <v>47</v>
      </c>
    </row>
    <row r="125422" spans="1:7" hidden="1" x14ac:dyDescent="0.25">
      <c r="A125422">
        <v>125509</v>
      </c>
      <c r="B125422">
        <v>9</v>
      </c>
      <c r="C125422">
        <v>2284689</v>
      </c>
      <c r="D125422">
        <v>0</v>
      </c>
      <c r="E125422" s="1">
        <v>45860</v>
      </c>
      <c r="F125422" s="2" t="s">
        <v>47</v>
      </c>
      <c r="G125422" s="2" t="s">
        <v>47</v>
      </c>
    </row>
    <row r="125423" spans="1:7" hidden="1" x14ac:dyDescent="0.25">
      <c r="A125423">
        <v>125510</v>
      </c>
      <c r="B125423">
        <v>9</v>
      </c>
      <c r="C125423">
        <v>2286395</v>
      </c>
      <c r="D125423">
        <v>0</v>
      </c>
      <c r="E125423" s="1">
        <v>45860</v>
      </c>
      <c r="F125423" s="2" t="s">
        <v>47</v>
      </c>
      <c r="G125423" s="2" t="s">
        <v>47</v>
      </c>
    </row>
    <row r="125424" spans="1:7" hidden="1" x14ac:dyDescent="0.25">
      <c r="A125424">
        <v>125511</v>
      </c>
      <c r="B125424">
        <v>9</v>
      </c>
      <c r="C125424">
        <v>2286419</v>
      </c>
      <c r="D125424">
        <v>0</v>
      </c>
      <c r="E125424" s="1">
        <v>45860</v>
      </c>
      <c r="F125424" s="2" t="s">
        <v>47</v>
      </c>
      <c r="G125424" s="2" t="s">
        <v>47</v>
      </c>
    </row>
    <row r="125425" spans="1:7" hidden="1" x14ac:dyDescent="0.25">
      <c r="A125425">
        <v>125512</v>
      </c>
      <c r="B125425">
        <v>9</v>
      </c>
      <c r="C125425">
        <v>2286421</v>
      </c>
      <c r="D125425">
        <v>0</v>
      </c>
      <c r="E125425" s="1">
        <v>45860</v>
      </c>
      <c r="F125425" s="2" t="s">
        <v>47</v>
      </c>
      <c r="G125425" s="2" t="s">
        <v>47</v>
      </c>
    </row>
    <row r="125426" spans="1:7" hidden="1" x14ac:dyDescent="0.25">
      <c r="A125426">
        <v>125513</v>
      </c>
      <c r="B125426">
        <v>9</v>
      </c>
      <c r="C125426">
        <v>2286426</v>
      </c>
      <c r="D125426">
        <v>0</v>
      </c>
      <c r="E125426" s="1">
        <v>45860</v>
      </c>
      <c r="F125426" s="2" t="s">
        <v>47</v>
      </c>
      <c r="G125426" s="2" t="s">
        <v>47</v>
      </c>
    </row>
    <row r="125427" spans="1:7" hidden="1" x14ac:dyDescent="0.25">
      <c r="A125427">
        <v>125514</v>
      </c>
      <c r="B125427">
        <v>9</v>
      </c>
      <c r="C125427">
        <v>2284703</v>
      </c>
      <c r="D125427">
        <v>2</v>
      </c>
      <c r="E125427" s="1">
        <v>45860</v>
      </c>
      <c r="F125427" s="2" t="s">
        <v>47</v>
      </c>
      <c r="G125427" s="2" t="s">
        <v>47</v>
      </c>
    </row>
    <row r="125428" spans="1:7" hidden="1" x14ac:dyDescent="0.25">
      <c r="A125428">
        <v>125515</v>
      </c>
      <c r="B125428">
        <v>9</v>
      </c>
      <c r="C125428">
        <v>2284702</v>
      </c>
      <c r="D125428">
        <v>2</v>
      </c>
      <c r="E125428" s="1">
        <v>45860</v>
      </c>
      <c r="F125428" s="2" t="s">
        <v>47</v>
      </c>
      <c r="G125428" s="2" t="s">
        <v>47</v>
      </c>
    </row>
    <row r="125429" spans="1:7" hidden="1" x14ac:dyDescent="0.25">
      <c r="A125429">
        <v>125516</v>
      </c>
      <c r="B125429">
        <v>9</v>
      </c>
      <c r="C125429">
        <v>2286433</v>
      </c>
      <c r="D125429">
        <v>0</v>
      </c>
      <c r="E125429" s="1">
        <v>45860</v>
      </c>
      <c r="F125429" s="2" t="s">
        <v>47</v>
      </c>
      <c r="G125429" s="2" t="s">
        <v>47</v>
      </c>
    </row>
    <row r="125430" spans="1:7" hidden="1" x14ac:dyDescent="0.25">
      <c r="A125430">
        <v>125517</v>
      </c>
      <c r="B125430">
        <v>9</v>
      </c>
      <c r="C125430">
        <v>2286439</v>
      </c>
      <c r="D125430">
        <v>0</v>
      </c>
      <c r="E125430" s="1">
        <v>45860</v>
      </c>
      <c r="F125430" s="2" t="s">
        <v>47</v>
      </c>
      <c r="G125430" s="2" t="s">
        <v>47</v>
      </c>
    </row>
    <row r="125431" spans="1:7" hidden="1" x14ac:dyDescent="0.25">
      <c r="A125431">
        <v>125518</v>
      </c>
      <c r="B125431">
        <v>9</v>
      </c>
      <c r="C125431">
        <v>2284707</v>
      </c>
      <c r="D125431">
        <v>2</v>
      </c>
      <c r="E125431" s="1">
        <v>45860</v>
      </c>
      <c r="F125431" s="2" t="s">
        <v>47</v>
      </c>
      <c r="G125431" s="2" t="s">
        <v>47</v>
      </c>
    </row>
    <row r="125432" spans="1:7" hidden="1" x14ac:dyDescent="0.25">
      <c r="A125432">
        <v>125519</v>
      </c>
      <c r="B125432">
        <v>9</v>
      </c>
      <c r="C125432">
        <v>2284705</v>
      </c>
      <c r="D125432">
        <v>2</v>
      </c>
      <c r="E125432" s="1">
        <v>45860</v>
      </c>
      <c r="F125432" s="2" t="s">
        <v>47</v>
      </c>
      <c r="G125432" s="2" t="s">
        <v>47</v>
      </c>
    </row>
    <row r="125433" spans="1:7" hidden="1" x14ac:dyDescent="0.25">
      <c r="A125433">
        <v>125520</v>
      </c>
      <c r="B125433">
        <v>9</v>
      </c>
      <c r="C125433">
        <v>2286441</v>
      </c>
      <c r="D125433">
        <v>0</v>
      </c>
      <c r="E125433" s="1">
        <v>45860</v>
      </c>
      <c r="F125433" s="2" t="s">
        <v>47</v>
      </c>
      <c r="G125433" s="2" t="s">
        <v>47</v>
      </c>
    </row>
    <row r="125434" spans="1:7" hidden="1" x14ac:dyDescent="0.25">
      <c r="A125434">
        <v>125521</v>
      </c>
      <c r="B125434">
        <v>9</v>
      </c>
      <c r="C125434">
        <v>2286445</v>
      </c>
      <c r="D125434">
        <v>0</v>
      </c>
      <c r="E125434" s="1">
        <v>45860</v>
      </c>
      <c r="F125434" s="2" t="s">
        <v>47</v>
      </c>
      <c r="G125434" s="2" t="s">
        <v>47</v>
      </c>
    </row>
    <row r="125435" spans="1:7" hidden="1" x14ac:dyDescent="0.25">
      <c r="A125435">
        <v>125522</v>
      </c>
      <c r="B125435">
        <v>9</v>
      </c>
      <c r="C125435">
        <v>2286447</v>
      </c>
      <c r="D125435">
        <v>0</v>
      </c>
      <c r="E125435" s="1">
        <v>45860</v>
      </c>
      <c r="F125435" s="2" t="s">
        <v>47</v>
      </c>
      <c r="G125435" s="2" t="s">
        <v>47</v>
      </c>
    </row>
    <row r="125436" spans="1:7" hidden="1" x14ac:dyDescent="0.25">
      <c r="A125436">
        <v>125523</v>
      </c>
      <c r="B125436">
        <v>9</v>
      </c>
      <c r="C125436">
        <v>2286452</v>
      </c>
      <c r="D125436">
        <v>0</v>
      </c>
      <c r="E125436" s="1">
        <v>45860</v>
      </c>
      <c r="F125436" s="2" t="s">
        <v>47</v>
      </c>
      <c r="G125436" s="2" t="s">
        <v>47</v>
      </c>
    </row>
    <row r="125437" spans="1:7" hidden="1" x14ac:dyDescent="0.25">
      <c r="A125437">
        <v>125524</v>
      </c>
      <c r="B125437">
        <v>9</v>
      </c>
      <c r="C125437">
        <v>2286458</v>
      </c>
      <c r="D125437">
        <v>0</v>
      </c>
      <c r="E125437" s="1">
        <v>45860</v>
      </c>
      <c r="F125437" s="2" t="s">
        <v>47</v>
      </c>
      <c r="G125437" s="2" t="s">
        <v>47</v>
      </c>
    </row>
    <row r="125438" spans="1:7" hidden="1" x14ac:dyDescent="0.25">
      <c r="A125438">
        <v>125525</v>
      </c>
      <c r="B125438">
        <v>9</v>
      </c>
      <c r="C125438">
        <v>2284714</v>
      </c>
      <c r="D125438">
        <v>2</v>
      </c>
      <c r="E125438" s="1">
        <v>45860</v>
      </c>
      <c r="F125438" s="2" t="s">
        <v>47</v>
      </c>
      <c r="G125438" s="2" t="s">
        <v>47</v>
      </c>
    </row>
    <row r="125439" spans="1:7" hidden="1" x14ac:dyDescent="0.25">
      <c r="A125439">
        <v>125526</v>
      </c>
      <c r="B125439">
        <v>9</v>
      </c>
      <c r="C125439">
        <v>2284713</v>
      </c>
      <c r="D125439">
        <v>2</v>
      </c>
      <c r="E125439" s="1">
        <v>45860</v>
      </c>
      <c r="F125439" s="2" t="s">
        <v>47</v>
      </c>
      <c r="G125439" s="2" t="s">
        <v>47</v>
      </c>
    </row>
    <row r="125440" spans="1:7" hidden="1" x14ac:dyDescent="0.25">
      <c r="A125440">
        <v>125527</v>
      </c>
      <c r="B125440">
        <v>9</v>
      </c>
      <c r="C125440">
        <v>2284712</v>
      </c>
      <c r="D125440">
        <v>2</v>
      </c>
      <c r="E125440" s="1">
        <v>45860</v>
      </c>
      <c r="F125440" s="2" t="s">
        <v>47</v>
      </c>
      <c r="G125440" s="2" t="s">
        <v>47</v>
      </c>
    </row>
    <row r="125441" spans="1:7" hidden="1" x14ac:dyDescent="0.25">
      <c r="A125441">
        <v>125528</v>
      </c>
      <c r="B125441">
        <v>9</v>
      </c>
      <c r="C125441">
        <v>2286463</v>
      </c>
      <c r="D125441">
        <v>0</v>
      </c>
      <c r="E125441" s="1">
        <v>45860</v>
      </c>
      <c r="F125441" s="2" t="s">
        <v>47</v>
      </c>
      <c r="G125441" s="2" t="s">
        <v>47</v>
      </c>
    </row>
    <row r="125442" spans="1:7" hidden="1" x14ac:dyDescent="0.25">
      <c r="A125442">
        <v>125529</v>
      </c>
      <c r="B125442">
        <v>9</v>
      </c>
      <c r="C125442">
        <v>2286468</v>
      </c>
      <c r="D125442">
        <v>0</v>
      </c>
      <c r="E125442" s="1">
        <v>45860</v>
      </c>
      <c r="F125442" s="2" t="s">
        <v>47</v>
      </c>
      <c r="G125442" s="2" t="s">
        <v>47</v>
      </c>
    </row>
    <row r="125443" spans="1:7" hidden="1" x14ac:dyDescent="0.25">
      <c r="A125443">
        <v>125530</v>
      </c>
      <c r="B125443">
        <v>9</v>
      </c>
      <c r="C125443">
        <v>2286473</v>
      </c>
      <c r="D125443">
        <v>0</v>
      </c>
      <c r="E125443" s="1">
        <v>45860</v>
      </c>
      <c r="F125443" s="2" t="s">
        <v>47</v>
      </c>
      <c r="G125443" s="2" t="s">
        <v>47</v>
      </c>
    </row>
    <row r="125444" spans="1:7" hidden="1" x14ac:dyDescent="0.25">
      <c r="A125444">
        <v>125531</v>
      </c>
      <c r="B125444">
        <v>9</v>
      </c>
      <c r="C125444">
        <v>2286475</v>
      </c>
      <c r="D125444">
        <v>0</v>
      </c>
      <c r="E125444" s="1">
        <v>45860</v>
      </c>
      <c r="F125444" s="2" t="s">
        <v>47</v>
      </c>
      <c r="G125444" s="2" t="s">
        <v>47</v>
      </c>
    </row>
    <row r="125445" spans="1:7" hidden="1" x14ac:dyDescent="0.25">
      <c r="A125445">
        <v>125532</v>
      </c>
      <c r="B125445">
        <v>9</v>
      </c>
      <c r="C125445">
        <v>2286478</v>
      </c>
      <c r="D125445">
        <v>0</v>
      </c>
      <c r="E125445" s="1">
        <v>45860</v>
      </c>
      <c r="F125445" s="2" t="s">
        <v>47</v>
      </c>
      <c r="G125445" s="2" t="s">
        <v>47</v>
      </c>
    </row>
    <row r="125446" spans="1:7" hidden="1" x14ac:dyDescent="0.25">
      <c r="A125446">
        <v>125533</v>
      </c>
      <c r="B125446">
        <v>9</v>
      </c>
      <c r="C125446">
        <v>2286479</v>
      </c>
      <c r="D125446">
        <v>0</v>
      </c>
      <c r="E125446" s="1">
        <v>45860</v>
      </c>
      <c r="F125446" s="2" t="s">
        <v>47</v>
      </c>
      <c r="G125446" s="2" t="s">
        <v>47</v>
      </c>
    </row>
    <row r="125447" spans="1:7" hidden="1" x14ac:dyDescent="0.25">
      <c r="A125447">
        <v>125534</v>
      </c>
      <c r="B125447">
        <v>9</v>
      </c>
      <c r="C125447">
        <v>2286486</v>
      </c>
      <c r="D125447">
        <v>0</v>
      </c>
      <c r="E125447" s="1">
        <v>45860</v>
      </c>
      <c r="F125447" s="2" t="s">
        <v>47</v>
      </c>
      <c r="G125447" s="2" t="s">
        <v>47</v>
      </c>
    </row>
    <row r="125448" spans="1:7" hidden="1" x14ac:dyDescent="0.25">
      <c r="A125448">
        <v>125535</v>
      </c>
      <c r="B125448">
        <v>9</v>
      </c>
      <c r="C125448">
        <v>2284721</v>
      </c>
      <c r="D125448">
        <v>2</v>
      </c>
      <c r="E125448" s="1">
        <v>45860</v>
      </c>
      <c r="F125448" s="2" t="s">
        <v>47</v>
      </c>
      <c r="G125448" s="2" t="s">
        <v>47</v>
      </c>
    </row>
    <row r="125449" spans="1:7" hidden="1" x14ac:dyDescent="0.25">
      <c r="A125449">
        <v>125536</v>
      </c>
      <c r="B125449">
        <v>9</v>
      </c>
      <c r="C125449">
        <v>2284720</v>
      </c>
      <c r="D125449">
        <v>2</v>
      </c>
      <c r="E125449" s="1">
        <v>45860</v>
      </c>
      <c r="F125449" s="2" t="s">
        <v>47</v>
      </c>
      <c r="G125449" s="2" t="s">
        <v>47</v>
      </c>
    </row>
    <row r="125450" spans="1:7" hidden="1" x14ac:dyDescent="0.25">
      <c r="A125450">
        <v>125537</v>
      </c>
      <c r="B125450">
        <v>9</v>
      </c>
      <c r="C125450">
        <v>2286494</v>
      </c>
      <c r="D125450">
        <v>0</v>
      </c>
      <c r="E125450" s="1">
        <v>45860</v>
      </c>
      <c r="F125450" s="2" t="s">
        <v>47</v>
      </c>
      <c r="G125450" s="2" t="s">
        <v>47</v>
      </c>
    </row>
    <row r="125451" spans="1:7" hidden="1" x14ac:dyDescent="0.25">
      <c r="A125451">
        <v>125538</v>
      </c>
      <c r="B125451">
        <v>9</v>
      </c>
      <c r="C125451">
        <v>2286496</v>
      </c>
      <c r="D125451">
        <v>0</v>
      </c>
      <c r="E125451" s="1">
        <v>45860</v>
      </c>
      <c r="F125451" s="2" t="s">
        <v>47</v>
      </c>
      <c r="G125451" s="2" t="s">
        <v>47</v>
      </c>
    </row>
    <row r="125452" spans="1:7" hidden="1" x14ac:dyDescent="0.25">
      <c r="A125452">
        <v>125539</v>
      </c>
      <c r="B125452">
        <v>9</v>
      </c>
      <c r="C125452">
        <v>2284728</v>
      </c>
      <c r="D125452">
        <v>2</v>
      </c>
      <c r="E125452" s="1">
        <v>45860</v>
      </c>
      <c r="F125452" s="2" t="s">
        <v>47</v>
      </c>
      <c r="G125452" s="2" t="s">
        <v>47</v>
      </c>
    </row>
    <row r="125453" spans="1:7" hidden="1" x14ac:dyDescent="0.25">
      <c r="A125453">
        <v>125540</v>
      </c>
      <c r="B125453">
        <v>9</v>
      </c>
      <c r="C125453">
        <v>2284729</v>
      </c>
      <c r="D125453">
        <v>2</v>
      </c>
      <c r="E125453" s="1">
        <v>45860</v>
      </c>
      <c r="F125453" s="2" t="s">
        <v>47</v>
      </c>
      <c r="G125453" s="2" t="s">
        <v>47</v>
      </c>
    </row>
    <row r="125454" spans="1:7" hidden="1" x14ac:dyDescent="0.25">
      <c r="A125454">
        <v>125541</v>
      </c>
      <c r="B125454">
        <v>9</v>
      </c>
      <c r="C125454">
        <v>2284727</v>
      </c>
      <c r="D125454">
        <v>2</v>
      </c>
      <c r="E125454" s="1">
        <v>45860</v>
      </c>
      <c r="F125454" s="2" t="s">
        <v>47</v>
      </c>
      <c r="G125454" s="2" t="s">
        <v>47</v>
      </c>
    </row>
    <row r="125455" spans="1:7" hidden="1" x14ac:dyDescent="0.25">
      <c r="A125455">
        <v>125542</v>
      </c>
      <c r="B125455">
        <v>9</v>
      </c>
      <c r="C125455">
        <v>2284726</v>
      </c>
      <c r="D125455">
        <v>2</v>
      </c>
      <c r="E125455" s="1">
        <v>45860</v>
      </c>
      <c r="F125455" s="2" t="s">
        <v>47</v>
      </c>
      <c r="G125455" s="2" t="s">
        <v>47</v>
      </c>
    </row>
    <row r="125456" spans="1:7" hidden="1" x14ac:dyDescent="0.25">
      <c r="A125456">
        <v>125543</v>
      </c>
      <c r="B125456">
        <v>9</v>
      </c>
      <c r="C125456">
        <v>2286499</v>
      </c>
      <c r="D125456">
        <v>0</v>
      </c>
      <c r="E125456" s="1">
        <v>45860</v>
      </c>
      <c r="F125456" s="2" t="s">
        <v>47</v>
      </c>
      <c r="G125456" s="2" t="s">
        <v>47</v>
      </c>
    </row>
    <row r="125457" spans="1:7" hidden="1" x14ac:dyDescent="0.25">
      <c r="A125457">
        <v>125544</v>
      </c>
      <c r="B125457">
        <v>9</v>
      </c>
      <c r="C125457">
        <v>2286500</v>
      </c>
      <c r="D125457">
        <v>0</v>
      </c>
      <c r="E125457" s="1">
        <v>45860</v>
      </c>
      <c r="F125457" s="2" t="s">
        <v>47</v>
      </c>
      <c r="G125457" s="2" t="s">
        <v>47</v>
      </c>
    </row>
    <row r="125458" spans="1:7" hidden="1" x14ac:dyDescent="0.25">
      <c r="A125458">
        <v>125545</v>
      </c>
      <c r="B125458">
        <v>9</v>
      </c>
      <c r="C125458">
        <v>2286504</v>
      </c>
      <c r="D125458">
        <v>0</v>
      </c>
      <c r="E125458" s="1">
        <v>45860</v>
      </c>
      <c r="F125458" s="2" t="s">
        <v>47</v>
      </c>
      <c r="G125458" s="2" t="s">
        <v>47</v>
      </c>
    </row>
    <row r="125459" spans="1:7" hidden="1" x14ac:dyDescent="0.25">
      <c r="A125459">
        <v>125546</v>
      </c>
      <c r="B125459">
        <v>9</v>
      </c>
      <c r="C125459">
        <v>2286510</v>
      </c>
      <c r="D125459">
        <v>0</v>
      </c>
      <c r="E125459" s="1">
        <v>45860</v>
      </c>
      <c r="F125459" s="2" t="s">
        <v>47</v>
      </c>
      <c r="G125459" s="2" t="s">
        <v>47</v>
      </c>
    </row>
    <row r="125460" spans="1:7" hidden="1" x14ac:dyDescent="0.25">
      <c r="A125460">
        <v>125547</v>
      </c>
      <c r="B125460">
        <v>9</v>
      </c>
      <c r="C125460">
        <v>2284731</v>
      </c>
      <c r="D125460">
        <v>2</v>
      </c>
      <c r="E125460" s="1">
        <v>45860</v>
      </c>
      <c r="F125460" s="2" t="s">
        <v>47</v>
      </c>
      <c r="G125460" s="2" t="s">
        <v>47</v>
      </c>
    </row>
    <row r="125461" spans="1:7" hidden="1" x14ac:dyDescent="0.25">
      <c r="A125461">
        <v>125548</v>
      </c>
      <c r="B125461">
        <v>9</v>
      </c>
      <c r="C125461">
        <v>2284730</v>
      </c>
      <c r="D125461">
        <v>2</v>
      </c>
      <c r="E125461" s="1">
        <v>45860</v>
      </c>
      <c r="F125461" s="2" t="s">
        <v>47</v>
      </c>
      <c r="G125461" s="2" t="s">
        <v>47</v>
      </c>
    </row>
    <row r="125462" spans="1:7" hidden="1" x14ac:dyDescent="0.25">
      <c r="A125462">
        <v>125549</v>
      </c>
      <c r="B125462">
        <v>9</v>
      </c>
      <c r="C125462">
        <v>2286517</v>
      </c>
      <c r="D125462">
        <v>0</v>
      </c>
      <c r="E125462" s="1">
        <v>45860</v>
      </c>
      <c r="F125462" s="2" t="s">
        <v>47</v>
      </c>
      <c r="G125462" s="2" t="s">
        <v>47</v>
      </c>
    </row>
    <row r="125463" spans="1:7" hidden="1" x14ac:dyDescent="0.25">
      <c r="A125463">
        <v>125550</v>
      </c>
      <c r="B125463">
        <v>9</v>
      </c>
      <c r="C125463">
        <v>2286524</v>
      </c>
      <c r="D125463">
        <v>0</v>
      </c>
      <c r="E125463" s="1">
        <v>45860</v>
      </c>
      <c r="F125463" s="2" t="s">
        <v>47</v>
      </c>
      <c r="G125463" s="2" t="s">
        <v>47</v>
      </c>
    </row>
    <row r="125464" spans="1:7" hidden="1" x14ac:dyDescent="0.25">
      <c r="A125464">
        <v>125551</v>
      </c>
      <c r="B125464">
        <v>9</v>
      </c>
      <c r="C125464">
        <v>2286529</v>
      </c>
      <c r="D125464">
        <v>0</v>
      </c>
      <c r="E125464" s="1">
        <v>45860</v>
      </c>
      <c r="F125464" s="2" t="s">
        <v>47</v>
      </c>
      <c r="G125464" s="2" t="s">
        <v>47</v>
      </c>
    </row>
    <row r="125465" spans="1:7" hidden="1" x14ac:dyDescent="0.25">
      <c r="A125465">
        <v>125552</v>
      </c>
      <c r="B125465">
        <v>9</v>
      </c>
      <c r="C125465">
        <v>2286532</v>
      </c>
      <c r="D125465">
        <v>0</v>
      </c>
      <c r="E125465" s="1">
        <v>45860</v>
      </c>
      <c r="F125465" s="2" t="s">
        <v>47</v>
      </c>
      <c r="G125465" s="2" t="s">
        <v>47</v>
      </c>
    </row>
    <row r="125466" spans="1:7" hidden="1" x14ac:dyDescent="0.25">
      <c r="A125466">
        <v>125553</v>
      </c>
      <c r="B125466">
        <v>9</v>
      </c>
      <c r="C125466">
        <v>2286535</v>
      </c>
      <c r="D125466">
        <v>0</v>
      </c>
      <c r="E125466" s="1">
        <v>45860</v>
      </c>
      <c r="F125466" s="2" t="s">
        <v>47</v>
      </c>
      <c r="G125466" s="2" t="s">
        <v>47</v>
      </c>
    </row>
    <row r="125467" spans="1:7" hidden="1" x14ac:dyDescent="0.25">
      <c r="A125467">
        <v>125554</v>
      </c>
      <c r="B125467">
        <v>9</v>
      </c>
      <c r="C125467">
        <v>2286538</v>
      </c>
      <c r="D125467">
        <v>0</v>
      </c>
      <c r="E125467" s="1">
        <v>45860</v>
      </c>
      <c r="F125467" s="2" t="s">
        <v>47</v>
      </c>
      <c r="G125467" s="2" t="s">
        <v>47</v>
      </c>
    </row>
    <row r="125468" spans="1:7" hidden="1" x14ac:dyDescent="0.25">
      <c r="A125468">
        <v>125555</v>
      </c>
      <c r="B125468">
        <v>9</v>
      </c>
      <c r="C125468">
        <v>2286541</v>
      </c>
      <c r="D125468">
        <v>0</v>
      </c>
      <c r="E125468" s="1">
        <v>45860</v>
      </c>
      <c r="F125468" s="2" t="s">
        <v>47</v>
      </c>
      <c r="G125468" s="2" t="s">
        <v>47</v>
      </c>
    </row>
    <row r="125469" spans="1:7" hidden="1" x14ac:dyDescent="0.25">
      <c r="A125469">
        <v>125556</v>
      </c>
      <c r="B125469">
        <v>9</v>
      </c>
      <c r="C125469">
        <v>2284736</v>
      </c>
      <c r="D125469">
        <v>1</v>
      </c>
      <c r="E125469" s="1">
        <v>45860</v>
      </c>
      <c r="F125469" s="2" t="s">
        <v>47</v>
      </c>
      <c r="G125469" s="2" t="s">
        <v>47</v>
      </c>
    </row>
    <row r="125470" spans="1:7" hidden="1" x14ac:dyDescent="0.25">
      <c r="A125470">
        <v>125557</v>
      </c>
      <c r="B125470">
        <v>9</v>
      </c>
      <c r="C125470">
        <v>2284735</v>
      </c>
      <c r="D125470">
        <v>1</v>
      </c>
      <c r="E125470" s="1">
        <v>45860</v>
      </c>
      <c r="F125470" s="2" t="s">
        <v>47</v>
      </c>
      <c r="G125470" s="2" t="s">
        <v>47</v>
      </c>
    </row>
    <row r="125471" spans="1:7" hidden="1" x14ac:dyDescent="0.25">
      <c r="A125471">
        <v>125558</v>
      </c>
      <c r="B125471">
        <v>9</v>
      </c>
      <c r="C125471">
        <v>2286548</v>
      </c>
      <c r="D125471">
        <v>0</v>
      </c>
      <c r="E125471" s="1">
        <v>45860</v>
      </c>
      <c r="F125471" s="2" t="s">
        <v>47</v>
      </c>
      <c r="G125471" s="2" t="s">
        <v>47</v>
      </c>
    </row>
    <row r="125472" spans="1:7" hidden="1" x14ac:dyDescent="0.25">
      <c r="A125472">
        <v>125559</v>
      </c>
      <c r="B125472">
        <v>9</v>
      </c>
      <c r="C125472">
        <v>2286554</v>
      </c>
      <c r="D125472">
        <v>0</v>
      </c>
      <c r="E125472" s="1">
        <v>45860</v>
      </c>
      <c r="F125472" s="2" t="s">
        <v>47</v>
      </c>
      <c r="G125472" s="2" t="s">
        <v>47</v>
      </c>
    </row>
    <row r="125473" spans="1:7" hidden="1" x14ac:dyDescent="0.25">
      <c r="A125473">
        <v>125560</v>
      </c>
      <c r="B125473">
        <v>9</v>
      </c>
      <c r="C125473">
        <v>2286558</v>
      </c>
      <c r="D125473">
        <v>0</v>
      </c>
      <c r="E125473" s="1">
        <v>45860</v>
      </c>
      <c r="F125473" s="2" t="s">
        <v>47</v>
      </c>
      <c r="G125473" s="2" t="s">
        <v>47</v>
      </c>
    </row>
    <row r="125474" spans="1:7" hidden="1" x14ac:dyDescent="0.25">
      <c r="A125474">
        <v>125561</v>
      </c>
      <c r="B125474">
        <v>9</v>
      </c>
      <c r="C125474">
        <v>2284739</v>
      </c>
      <c r="D125474">
        <v>1</v>
      </c>
      <c r="E125474" s="1">
        <v>45860</v>
      </c>
      <c r="F125474" s="2" t="s">
        <v>47</v>
      </c>
      <c r="G125474" s="2" t="s">
        <v>47</v>
      </c>
    </row>
    <row r="125475" spans="1:7" hidden="1" x14ac:dyDescent="0.25">
      <c r="A125475">
        <v>125562</v>
      </c>
      <c r="B125475">
        <v>9</v>
      </c>
      <c r="C125475">
        <v>2284738</v>
      </c>
      <c r="D125475">
        <v>1</v>
      </c>
      <c r="E125475" s="1">
        <v>45860</v>
      </c>
      <c r="F125475" s="2" t="s">
        <v>47</v>
      </c>
      <c r="G125475" s="2" t="s">
        <v>47</v>
      </c>
    </row>
    <row r="125476" spans="1:7" hidden="1" x14ac:dyDescent="0.25">
      <c r="A125476">
        <v>125563</v>
      </c>
      <c r="B125476">
        <v>9</v>
      </c>
      <c r="C125476">
        <v>2286559</v>
      </c>
      <c r="D125476">
        <v>0</v>
      </c>
      <c r="E125476" s="1">
        <v>45860</v>
      </c>
      <c r="F125476" s="2" t="s">
        <v>47</v>
      </c>
      <c r="G125476" s="2" t="s">
        <v>47</v>
      </c>
    </row>
    <row r="125477" spans="1:7" hidden="1" x14ac:dyDescent="0.25">
      <c r="A125477">
        <v>125564</v>
      </c>
      <c r="B125477">
        <v>9</v>
      </c>
      <c r="C125477">
        <v>2286565</v>
      </c>
      <c r="D125477">
        <v>0</v>
      </c>
      <c r="E125477" s="1">
        <v>45860</v>
      </c>
      <c r="F125477" s="2" t="s">
        <v>47</v>
      </c>
      <c r="G125477" s="2" t="s">
        <v>47</v>
      </c>
    </row>
    <row r="125478" spans="1:7" hidden="1" x14ac:dyDescent="0.25">
      <c r="A125478">
        <v>125565</v>
      </c>
      <c r="B125478">
        <v>9</v>
      </c>
      <c r="C125478">
        <v>2286567</v>
      </c>
      <c r="D125478">
        <v>0</v>
      </c>
      <c r="E125478" s="1">
        <v>45860</v>
      </c>
      <c r="F125478" s="2" t="s">
        <v>47</v>
      </c>
      <c r="G125478" s="2" t="s">
        <v>47</v>
      </c>
    </row>
    <row r="125479" spans="1:7" hidden="1" x14ac:dyDescent="0.25">
      <c r="A125479">
        <v>125566</v>
      </c>
      <c r="B125479">
        <v>9</v>
      </c>
      <c r="C125479">
        <v>2286569</v>
      </c>
      <c r="D125479">
        <v>0</v>
      </c>
      <c r="E125479" s="1">
        <v>45860</v>
      </c>
      <c r="F125479" s="2" t="s">
        <v>47</v>
      </c>
      <c r="G125479" s="2" t="s">
        <v>47</v>
      </c>
    </row>
    <row r="125480" spans="1:7" hidden="1" x14ac:dyDescent="0.25">
      <c r="A125480">
        <v>125567</v>
      </c>
      <c r="B125480">
        <v>9</v>
      </c>
      <c r="C125480">
        <v>2284746</v>
      </c>
      <c r="D125480">
        <v>1</v>
      </c>
      <c r="E125480" s="1">
        <v>45860</v>
      </c>
      <c r="F125480" s="2" t="s">
        <v>47</v>
      </c>
      <c r="G125480" s="2" t="s">
        <v>47</v>
      </c>
    </row>
    <row r="125481" spans="1:7" hidden="1" x14ac:dyDescent="0.25">
      <c r="A125481">
        <v>125568</v>
      </c>
      <c r="B125481">
        <v>9</v>
      </c>
      <c r="C125481">
        <v>2284745</v>
      </c>
      <c r="D125481">
        <v>1</v>
      </c>
      <c r="E125481" s="1">
        <v>45860</v>
      </c>
      <c r="F125481" s="2" t="s">
        <v>47</v>
      </c>
      <c r="G125481" s="2" t="s">
        <v>47</v>
      </c>
    </row>
    <row r="125482" spans="1:7" hidden="1" x14ac:dyDescent="0.25">
      <c r="A125482">
        <v>125569</v>
      </c>
      <c r="B125482">
        <v>9</v>
      </c>
      <c r="C125482">
        <v>2286581</v>
      </c>
      <c r="D125482">
        <v>0</v>
      </c>
      <c r="E125482" s="1">
        <v>45860</v>
      </c>
      <c r="F125482" s="2" t="s">
        <v>47</v>
      </c>
      <c r="G125482" s="2" t="s">
        <v>47</v>
      </c>
    </row>
    <row r="125483" spans="1:7" hidden="1" x14ac:dyDescent="0.25">
      <c r="A125483">
        <v>125570</v>
      </c>
      <c r="B125483">
        <v>9</v>
      </c>
      <c r="C125483">
        <v>2286586</v>
      </c>
      <c r="D125483">
        <v>0</v>
      </c>
      <c r="E125483" s="1">
        <v>45860</v>
      </c>
      <c r="F125483" s="2" t="s">
        <v>47</v>
      </c>
      <c r="G125483" s="2" t="s">
        <v>47</v>
      </c>
    </row>
    <row r="125484" spans="1:7" hidden="1" x14ac:dyDescent="0.25">
      <c r="A125484">
        <v>125571</v>
      </c>
      <c r="B125484">
        <v>9</v>
      </c>
      <c r="C125484">
        <v>2286589</v>
      </c>
      <c r="D125484">
        <v>0</v>
      </c>
      <c r="E125484" s="1">
        <v>45860</v>
      </c>
      <c r="F125484" s="2" t="s">
        <v>47</v>
      </c>
      <c r="G125484" s="2" t="s">
        <v>47</v>
      </c>
    </row>
    <row r="125485" spans="1:7" hidden="1" x14ac:dyDescent="0.25">
      <c r="A125485">
        <v>125572</v>
      </c>
      <c r="B125485">
        <v>9</v>
      </c>
      <c r="C125485">
        <v>2286592</v>
      </c>
      <c r="D125485">
        <v>0</v>
      </c>
      <c r="E125485" s="1">
        <v>45860</v>
      </c>
      <c r="F125485" s="2" t="s">
        <v>47</v>
      </c>
      <c r="G125485" s="2" t="s">
        <v>47</v>
      </c>
    </row>
    <row r="125486" spans="1:7" hidden="1" x14ac:dyDescent="0.25">
      <c r="A125486">
        <v>125573</v>
      </c>
      <c r="B125486">
        <v>9</v>
      </c>
      <c r="C125486">
        <v>2286595</v>
      </c>
      <c r="D125486">
        <v>1</v>
      </c>
      <c r="E125486" s="1">
        <v>45860</v>
      </c>
      <c r="F125486" s="2" t="s">
        <v>47</v>
      </c>
      <c r="G125486" s="2" t="s">
        <v>47</v>
      </c>
    </row>
    <row r="125487" spans="1:7" hidden="1" x14ac:dyDescent="0.25">
      <c r="A125487">
        <v>125574</v>
      </c>
      <c r="B125487">
        <v>9</v>
      </c>
      <c r="C125487">
        <v>2286593</v>
      </c>
      <c r="D125487">
        <v>1</v>
      </c>
      <c r="E125487" s="1">
        <v>45860</v>
      </c>
      <c r="F125487" s="2" t="s">
        <v>47</v>
      </c>
      <c r="G125487" s="2" t="s">
        <v>47</v>
      </c>
    </row>
    <row r="125488" spans="1:7" hidden="1" x14ac:dyDescent="0.25">
      <c r="A125488">
        <v>125575</v>
      </c>
      <c r="B125488">
        <v>9</v>
      </c>
      <c r="C125488">
        <v>2286597</v>
      </c>
      <c r="D125488">
        <v>1</v>
      </c>
      <c r="E125488" s="1">
        <v>45860</v>
      </c>
      <c r="F125488" s="2" t="s">
        <v>47</v>
      </c>
      <c r="G125488" s="2" t="s">
        <v>47</v>
      </c>
    </row>
    <row r="125489" spans="1:7" hidden="1" x14ac:dyDescent="0.25">
      <c r="A125489">
        <v>125576</v>
      </c>
      <c r="B125489">
        <v>9</v>
      </c>
      <c r="C125489">
        <v>2284750</v>
      </c>
      <c r="D125489">
        <v>1</v>
      </c>
      <c r="E125489" s="1">
        <v>45860</v>
      </c>
      <c r="F125489" s="2" t="s">
        <v>47</v>
      </c>
      <c r="G125489" s="2" t="s">
        <v>47</v>
      </c>
    </row>
    <row r="125490" spans="1:7" hidden="1" x14ac:dyDescent="0.25">
      <c r="A125490">
        <v>125577</v>
      </c>
      <c r="B125490">
        <v>9</v>
      </c>
      <c r="C125490">
        <v>2284749</v>
      </c>
      <c r="D125490">
        <v>1</v>
      </c>
      <c r="E125490" s="1">
        <v>45860</v>
      </c>
      <c r="F125490" s="2" t="s">
        <v>47</v>
      </c>
      <c r="G125490" s="2" t="s">
        <v>47</v>
      </c>
    </row>
    <row r="125491" spans="1:7" hidden="1" x14ac:dyDescent="0.25">
      <c r="A125491">
        <v>125578</v>
      </c>
      <c r="B125491">
        <v>9</v>
      </c>
      <c r="C125491">
        <v>2286602</v>
      </c>
      <c r="D125491">
        <v>1</v>
      </c>
      <c r="E125491" s="1">
        <v>45860</v>
      </c>
      <c r="F125491" s="2" t="s">
        <v>47</v>
      </c>
      <c r="G125491" s="2" t="s">
        <v>47</v>
      </c>
    </row>
    <row r="125492" spans="1:7" hidden="1" x14ac:dyDescent="0.25">
      <c r="A125492">
        <v>125579</v>
      </c>
      <c r="B125492">
        <v>9</v>
      </c>
      <c r="C125492">
        <v>2286612</v>
      </c>
      <c r="D125492">
        <v>1</v>
      </c>
      <c r="E125492" s="1">
        <v>45860</v>
      </c>
      <c r="F125492" s="2" t="s">
        <v>47</v>
      </c>
      <c r="G125492" s="2" t="s">
        <v>47</v>
      </c>
    </row>
    <row r="125493" spans="1:7" hidden="1" x14ac:dyDescent="0.25">
      <c r="A125493">
        <v>125580</v>
      </c>
      <c r="B125493">
        <v>9</v>
      </c>
      <c r="C125493">
        <v>2286614</v>
      </c>
      <c r="D125493">
        <v>1</v>
      </c>
      <c r="E125493" s="1">
        <v>45860</v>
      </c>
      <c r="F125493" s="2" t="s">
        <v>47</v>
      </c>
      <c r="G125493" s="2" t="s">
        <v>47</v>
      </c>
    </row>
    <row r="125494" spans="1:7" hidden="1" x14ac:dyDescent="0.25">
      <c r="A125494">
        <v>125581</v>
      </c>
      <c r="B125494">
        <v>9</v>
      </c>
      <c r="C125494">
        <v>2284755</v>
      </c>
      <c r="D125494">
        <v>1</v>
      </c>
      <c r="E125494" s="1">
        <v>45860</v>
      </c>
      <c r="F125494" s="2" t="s">
        <v>47</v>
      </c>
      <c r="G125494" s="2" t="s">
        <v>47</v>
      </c>
    </row>
    <row r="125495" spans="1:7" hidden="1" x14ac:dyDescent="0.25">
      <c r="A125495">
        <v>125582</v>
      </c>
      <c r="B125495">
        <v>9</v>
      </c>
      <c r="C125495">
        <v>2286617</v>
      </c>
      <c r="D125495">
        <v>1</v>
      </c>
      <c r="E125495" s="1">
        <v>45860</v>
      </c>
      <c r="F125495" s="2" t="s">
        <v>47</v>
      </c>
      <c r="G125495" s="2" t="s">
        <v>47</v>
      </c>
    </row>
    <row r="125496" spans="1:7" hidden="1" x14ac:dyDescent="0.25">
      <c r="A125496">
        <v>125583</v>
      </c>
      <c r="B125496">
        <v>9</v>
      </c>
      <c r="C125496">
        <v>2286621</v>
      </c>
      <c r="D125496">
        <v>1</v>
      </c>
      <c r="E125496" s="1">
        <v>45860</v>
      </c>
      <c r="F125496" s="2" t="s">
        <v>47</v>
      </c>
      <c r="G125496" s="2" t="s">
        <v>47</v>
      </c>
    </row>
    <row r="125497" spans="1:7" hidden="1" x14ac:dyDescent="0.25">
      <c r="A125497">
        <v>125584</v>
      </c>
      <c r="B125497">
        <v>9</v>
      </c>
      <c r="C125497">
        <v>2286626</v>
      </c>
      <c r="D125497">
        <v>1</v>
      </c>
      <c r="E125497" s="1">
        <v>45860</v>
      </c>
      <c r="F125497" s="2" t="s">
        <v>47</v>
      </c>
      <c r="G125497" s="2" t="s">
        <v>47</v>
      </c>
    </row>
    <row r="125498" spans="1:7" hidden="1" x14ac:dyDescent="0.25">
      <c r="A125498">
        <v>125585</v>
      </c>
      <c r="B125498">
        <v>9</v>
      </c>
      <c r="C125498">
        <v>2286629</v>
      </c>
      <c r="D125498">
        <v>1</v>
      </c>
      <c r="E125498" s="1">
        <v>45860</v>
      </c>
      <c r="F125498" s="2" t="s">
        <v>47</v>
      </c>
      <c r="G125498" s="2" t="s">
        <v>47</v>
      </c>
    </row>
    <row r="125499" spans="1:7" hidden="1" x14ac:dyDescent="0.25">
      <c r="A125499">
        <v>125586</v>
      </c>
      <c r="B125499">
        <v>9</v>
      </c>
      <c r="C125499">
        <v>2286627</v>
      </c>
      <c r="D125499">
        <v>1</v>
      </c>
      <c r="E125499" s="1">
        <v>45860</v>
      </c>
      <c r="F125499" s="2" t="s">
        <v>47</v>
      </c>
      <c r="G125499" s="2" t="s">
        <v>47</v>
      </c>
    </row>
    <row r="125500" spans="1:7" hidden="1" x14ac:dyDescent="0.25">
      <c r="A125500">
        <v>125587</v>
      </c>
      <c r="B125500">
        <v>9</v>
      </c>
      <c r="C125500">
        <v>2286636</v>
      </c>
      <c r="D125500">
        <v>1</v>
      </c>
      <c r="E125500" s="1">
        <v>45860</v>
      </c>
      <c r="F125500" s="2" t="s">
        <v>47</v>
      </c>
      <c r="G125500" s="2" t="s">
        <v>47</v>
      </c>
    </row>
    <row r="125501" spans="1:7" hidden="1" x14ac:dyDescent="0.25">
      <c r="A125501">
        <v>125588</v>
      </c>
      <c r="B125501">
        <v>9</v>
      </c>
      <c r="C125501">
        <v>2286637</v>
      </c>
      <c r="D125501">
        <v>1</v>
      </c>
      <c r="E125501" s="1">
        <v>45860</v>
      </c>
      <c r="F125501" s="2" t="s">
        <v>47</v>
      </c>
      <c r="G125501" s="2" t="s">
        <v>47</v>
      </c>
    </row>
    <row r="125502" spans="1:7" hidden="1" x14ac:dyDescent="0.25">
      <c r="A125502">
        <v>125589</v>
      </c>
      <c r="B125502">
        <v>9</v>
      </c>
      <c r="C125502">
        <v>2286639</v>
      </c>
      <c r="D125502">
        <v>1</v>
      </c>
      <c r="E125502" s="1">
        <v>45860</v>
      </c>
      <c r="F125502" s="2" t="s">
        <v>47</v>
      </c>
      <c r="G125502" s="2" t="s">
        <v>47</v>
      </c>
    </row>
    <row r="125503" spans="1:7" hidden="1" x14ac:dyDescent="0.25">
      <c r="A125503">
        <v>125590</v>
      </c>
      <c r="B125503">
        <v>9</v>
      </c>
      <c r="C125503">
        <v>2286643</v>
      </c>
      <c r="D125503">
        <v>1</v>
      </c>
      <c r="E125503" s="1">
        <v>45860</v>
      </c>
      <c r="F125503" s="2" t="s">
        <v>47</v>
      </c>
      <c r="G125503" s="2" t="s">
        <v>47</v>
      </c>
    </row>
    <row r="125504" spans="1:7" hidden="1" x14ac:dyDescent="0.25">
      <c r="A125504">
        <v>125591</v>
      </c>
      <c r="B125504">
        <v>9</v>
      </c>
      <c r="C125504">
        <v>2286642</v>
      </c>
      <c r="D125504">
        <v>1</v>
      </c>
      <c r="E125504" s="1">
        <v>45860</v>
      </c>
      <c r="F125504" s="2" t="s">
        <v>47</v>
      </c>
      <c r="G125504" s="2" t="s">
        <v>47</v>
      </c>
    </row>
    <row r="125505" spans="1:7" hidden="1" x14ac:dyDescent="0.25">
      <c r="A125505">
        <v>125592</v>
      </c>
      <c r="B125505">
        <v>9</v>
      </c>
      <c r="C125505">
        <v>2286652</v>
      </c>
      <c r="D125505">
        <v>1</v>
      </c>
      <c r="E125505" s="1">
        <v>45860</v>
      </c>
      <c r="F125505" s="2" t="s">
        <v>47</v>
      </c>
      <c r="G125505" s="2" t="s">
        <v>47</v>
      </c>
    </row>
    <row r="125506" spans="1:7" hidden="1" x14ac:dyDescent="0.25">
      <c r="A125506">
        <v>125593</v>
      </c>
      <c r="B125506">
        <v>9</v>
      </c>
      <c r="C125506">
        <v>2286654</v>
      </c>
      <c r="D125506">
        <v>0</v>
      </c>
      <c r="E125506" s="1">
        <v>45860</v>
      </c>
      <c r="F125506" s="2" t="s">
        <v>47</v>
      </c>
      <c r="G125506" s="2" t="s">
        <v>47</v>
      </c>
    </row>
    <row r="125507" spans="1:7" hidden="1" x14ac:dyDescent="0.25">
      <c r="A125507">
        <v>125594</v>
      </c>
      <c r="B125507">
        <v>9</v>
      </c>
      <c r="C125507">
        <v>2286661</v>
      </c>
      <c r="D125507">
        <v>1</v>
      </c>
      <c r="E125507" s="1">
        <v>45860</v>
      </c>
      <c r="F125507" s="2" t="s">
        <v>47</v>
      </c>
      <c r="G125507" s="2" t="s">
        <v>47</v>
      </c>
    </row>
    <row r="125508" spans="1:7" hidden="1" x14ac:dyDescent="0.25">
      <c r="A125508">
        <v>125595</v>
      </c>
      <c r="B125508">
        <v>9</v>
      </c>
      <c r="C125508">
        <v>2286679</v>
      </c>
      <c r="D125508">
        <v>1</v>
      </c>
      <c r="E125508" s="1">
        <v>45860</v>
      </c>
      <c r="F125508" s="2" t="s">
        <v>47</v>
      </c>
      <c r="G125508" s="2" t="s">
        <v>47</v>
      </c>
    </row>
    <row r="125509" spans="1:7" hidden="1" x14ac:dyDescent="0.25">
      <c r="A125509">
        <v>125596</v>
      </c>
      <c r="B125509">
        <v>9</v>
      </c>
      <c r="C125509">
        <v>2286684</v>
      </c>
      <c r="D125509">
        <v>1</v>
      </c>
      <c r="E125509" s="1">
        <v>45860</v>
      </c>
      <c r="F125509" s="2" t="s">
        <v>47</v>
      </c>
      <c r="G125509" s="2" t="s">
        <v>47</v>
      </c>
    </row>
    <row r="125510" spans="1:7" hidden="1" x14ac:dyDescent="0.25">
      <c r="A125510">
        <v>125597</v>
      </c>
      <c r="B125510">
        <v>9</v>
      </c>
      <c r="C125510">
        <v>2286688</v>
      </c>
      <c r="D125510">
        <v>1</v>
      </c>
      <c r="E125510" s="1">
        <v>45860</v>
      </c>
      <c r="F125510" s="2" t="s">
        <v>47</v>
      </c>
      <c r="G125510" s="2" t="s">
        <v>47</v>
      </c>
    </row>
    <row r="125511" spans="1:7" hidden="1" x14ac:dyDescent="0.25">
      <c r="A125511">
        <v>125598</v>
      </c>
      <c r="B125511">
        <v>9</v>
      </c>
      <c r="C125511">
        <v>2286705</v>
      </c>
      <c r="D125511">
        <v>1</v>
      </c>
      <c r="E125511" s="1">
        <v>45860</v>
      </c>
      <c r="F125511" s="2" t="s">
        <v>47</v>
      </c>
      <c r="G125511" s="2" t="s">
        <v>47</v>
      </c>
    </row>
    <row r="125512" spans="1:7" hidden="1" x14ac:dyDescent="0.25">
      <c r="A125512">
        <v>125599</v>
      </c>
      <c r="B125512">
        <v>9</v>
      </c>
      <c r="C125512">
        <v>2286708</v>
      </c>
      <c r="D125512">
        <v>1</v>
      </c>
      <c r="E125512" s="1">
        <v>45860</v>
      </c>
      <c r="F125512" s="2" t="s">
        <v>47</v>
      </c>
      <c r="G125512" s="2" t="s">
        <v>47</v>
      </c>
    </row>
    <row r="125513" spans="1:7" hidden="1" x14ac:dyDescent="0.25">
      <c r="A125513">
        <v>125600</v>
      </c>
      <c r="B125513">
        <v>9</v>
      </c>
      <c r="C125513">
        <v>2286710</v>
      </c>
      <c r="D125513">
        <v>0</v>
      </c>
      <c r="E125513" s="1">
        <v>45860</v>
      </c>
      <c r="F125513" s="2" t="s">
        <v>47</v>
      </c>
      <c r="G125513" s="2" t="s">
        <v>47</v>
      </c>
    </row>
    <row r="125514" spans="1:7" hidden="1" x14ac:dyDescent="0.25">
      <c r="A125514">
        <v>125601</v>
      </c>
      <c r="B125514">
        <v>9</v>
      </c>
      <c r="C125514">
        <v>2284808</v>
      </c>
      <c r="D125514">
        <v>0</v>
      </c>
      <c r="E125514" s="1">
        <v>45860</v>
      </c>
      <c r="F125514" s="2" t="s">
        <v>47</v>
      </c>
      <c r="G125514" s="2" t="s">
        <v>47</v>
      </c>
    </row>
    <row r="125515" spans="1:7" hidden="1" x14ac:dyDescent="0.25">
      <c r="A125515">
        <v>125602</v>
      </c>
      <c r="B125515">
        <v>9</v>
      </c>
      <c r="C125515">
        <v>2284807</v>
      </c>
      <c r="D125515">
        <v>0</v>
      </c>
      <c r="E125515" s="1">
        <v>45860</v>
      </c>
      <c r="F125515" s="2" t="s">
        <v>47</v>
      </c>
      <c r="G125515" s="2" t="s">
        <v>47</v>
      </c>
    </row>
    <row r="125516" spans="1:7" hidden="1" x14ac:dyDescent="0.25">
      <c r="A125516">
        <v>125603</v>
      </c>
      <c r="B125516">
        <v>9</v>
      </c>
      <c r="C125516">
        <v>2284806</v>
      </c>
      <c r="D125516">
        <v>0</v>
      </c>
      <c r="E125516" s="1">
        <v>45860</v>
      </c>
      <c r="F125516" s="2" t="s">
        <v>47</v>
      </c>
      <c r="G125516" s="2" t="s">
        <v>47</v>
      </c>
    </row>
    <row r="125517" spans="1:7" hidden="1" x14ac:dyDescent="0.25">
      <c r="A125517">
        <v>125604</v>
      </c>
      <c r="B125517">
        <v>9</v>
      </c>
      <c r="C125517">
        <v>2284813</v>
      </c>
      <c r="D125517">
        <v>0</v>
      </c>
      <c r="E125517" s="1">
        <v>45860</v>
      </c>
      <c r="F125517" s="2" t="s">
        <v>47</v>
      </c>
      <c r="G125517" s="2" t="s">
        <v>47</v>
      </c>
    </row>
    <row r="125518" spans="1:7" hidden="1" x14ac:dyDescent="0.25">
      <c r="A125518">
        <v>125605</v>
      </c>
      <c r="B125518">
        <v>9</v>
      </c>
      <c r="C125518">
        <v>2284812</v>
      </c>
      <c r="D125518">
        <v>0</v>
      </c>
      <c r="E125518" s="1">
        <v>45860</v>
      </c>
      <c r="F125518" s="2" t="s">
        <v>47</v>
      </c>
      <c r="G125518" s="2" t="s">
        <v>47</v>
      </c>
    </row>
    <row r="125519" spans="1:7" hidden="1" x14ac:dyDescent="0.25">
      <c r="A125519">
        <v>125606</v>
      </c>
      <c r="B125519">
        <v>9</v>
      </c>
      <c r="C125519">
        <v>2284815</v>
      </c>
      <c r="D125519">
        <v>0</v>
      </c>
      <c r="E125519" s="1">
        <v>45860</v>
      </c>
      <c r="F125519" s="2" t="s">
        <v>47</v>
      </c>
      <c r="G125519" s="2" t="s">
        <v>47</v>
      </c>
    </row>
    <row r="125520" spans="1:7" hidden="1" x14ac:dyDescent="0.25">
      <c r="A125520">
        <v>125607</v>
      </c>
      <c r="B125520">
        <v>9</v>
      </c>
      <c r="C125520">
        <v>2284817</v>
      </c>
      <c r="D125520">
        <v>0</v>
      </c>
      <c r="E125520" s="1">
        <v>45860</v>
      </c>
      <c r="F125520" s="2" t="s">
        <v>47</v>
      </c>
      <c r="G125520" s="2" t="s">
        <v>47</v>
      </c>
    </row>
    <row r="125521" spans="1:7" hidden="1" x14ac:dyDescent="0.25">
      <c r="A125521">
        <v>125608</v>
      </c>
      <c r="B125521">
        <v>9</v>
      </c>
      <c r="C125521">
        <v>2284816</v>
      </c>
      <c r="D125521">
        <v>0</v>
      </c>
      <c r="E125521" s="1">
        <v>45860</v>
      </c>
      <c r="F125521" s="2" t="s">
        <v>47</v>
      </c>
      <c r="G125521" s="2" t="s">
        <v>47</v>
      </c>
    </row>
    <row r="125522" spans="1:7" hidden="1" x14ac:dyDescent="0.25">
      <c r="A125522">
        <v>125609</v>
      </c>
      <c r="B125522">
        <v>9</v>
      </c>
      <c r="C125522">
        <v>2284821</v>
      </c>
      <c r="D125522">
        <v>0</v>
      </c>
      <c r="E125522" s="1">
        <v>45860</v>
      </c>
      <c r="F125522" s="2" t="s">
        <v>47</v>
      </c>
      <c r="G125522" s="2" t="s">
        <v>47</v>
      </c>
    </row>
    <row r="125523" spans="1:7" hidden="1" x14ac:dyDescent="0.25">
      <c r="A125523">
        <v>125610</v>
      </c>
      <c r="B125523">
        <v>9</v>
      </c>
      <c r="C125523">
        <v>2284829</v>
      </c>
      <c r="D125523">
        <v>0</v>
      </c>
      <c r="E125523" s="1">
        <v>45860</v>
      </c>
      <c r="F125523" s="2" t="s">
        <v>47</v>
      </c>
      <c r="G125523" s="2" t="s">
        <v>47</v>
      </c>
    </row>
    <row r="125524" spans="1:7" hidden="1" x14ac:dyDescent="0.25">
      <c r="A125524">
        <v>125611</v>
      </c>
      <c r="B125524">
        <v>9</v>
      </c>
      <c r="C125524">
        <v>2284848</v>
      </c>
      <c r="D125524">
        <v>0</v>
      </c>
      <c r="E125524" s="1">
        <v>45860</v>
      </c>
      <c r="F125524" s="2" t="s">
        <v>47</v>
      </c>
      <c r="G125524" s="2" t="s">
        <v>47</v>
      </c>
    </row>
    <row r="125525" spans="1:7" hidden="1" x14ac:dyDescent="0.25">
      <c r="A125525">
        <v>125612</v>
      </c>
      <c r="B125525">
        <v>9</v>
      </c>
      <c r="C125525">
        <v>2284847</v>
      </c>
      <c r="D125525">
        <v>0</v>
      </c>
      <c r="E125525" s="1">
        <v>45860</v>
      </c>
      <c r="F125525" s="2" t="s">
        <v>47</v>
      </c>
      <c r="G125525" s="2" t="s">
        <v>47</v>
      </c>
    </row>
    <row r="125526" spans="1:7" hidden="1" x14ac:dyDescent="0.25">
      <c r="A125526">
        <v>125613</v>
      </c>
      <c r="B125526">
        <v>9</v>
      </c>
      <c r="C125526">
        <v>2284851</v>
      </c>
      <c r="D125526">
        <v>0</v>
      </c>
      <c r="E125526" s="1">
        <v>45860</v>
      </c>
      <c r="F125526" s="2" t="s">
        <v>47</v>
      </c>
      <c r="G125526" s="2" t="s">
        <v>47</v>
      </c>
    </row>
    <row r="125527" spans="1:7" hidden="1" x14ac:dyDescent="0.25">
      <c r="A125527">
        <v>125614</v>
      </c>
      <c r="B125527">
        <v>9</v>
      </c>
      <c r="C125527">
        <v>2284850</v>
      </c>
      <c r="D125527">
        <v>0</v>
      </c>
      <c r="E125527" s="1">
        <v>45860</v>
      </c>
      <c r="F125527" s="2" t="s">
        <v>47</v>
      </c>
      <c r="G125527" s="2" t="s">
        <v>47</v>
      </c>
    </row>
    <row r="125528" spans="1:7" hidden="1" x14ac:dyDescent="0.25">
      <c r="A125528">
        <v>125615</v>
      </c>
      <c r="B125528">
        <v>9</v>
      </c>
      <c r="C125528">
        <v>2284864</v>
      </c>
      <c r="D125528">
        <v>0</v>
      </c>
      <c r="E125528" s="1">
        <v>45860</v>
      </c>
      <c r="F125528" s="2" t="s">
        <v>47</v>
      </c>
      <c r="G125528" s="2" t="s">
        <v>47</v>
      </c>
    </row>
    <row r="125529" spans="1:7" hidden="1" x14ac:dyDescent="0.25">
      <c r="A125529">
        <v>125616</v>
      </c>
      <c r="B125529">
        <v>9</v>
      </c>
      <c r="C125529">
        <v>2284865</v>
      </c>
      <c r="D125529">
        <v>0</v>
      </c>
      <c r="E125529" s="1">
        <v>45860</v>
      </c>
      <c r="F125529" s="2" t="s">
        <v>47</v>
      </c>
      <c r="G125529" s="2" t="s">
        <v>47</v>
      </c>
    </row>
    <row r="125530" spans="1:7" hidden="1" x14ac:dyDescent="0.25">
      <c r="A125530">
        <v>125617</v>
      </c>
      <c r="B125530">
        <v>9</v>
      </c>
      <c r="C125530">
        <v>2284885</v>
      </c>
      <c r="D125530">
        <v>0</v>
      </c>
      <c r="E125530" s="1">
        <v>45860</v>
      </c>
      <c r="F125530" s="2" t="s">
        <v>47</v>
      </c>
      <c r="G125530" s="2" t="s">
        <v>47</v>
      </c>
    </row>
    <row r="125531" spans="1:7" hidden="1" x14ac:dyDescent="0.25">
      <c r="A125531">
        <v>125618</v>
      </c>
      <c r="B125531">
        <v>9</v>
      </c>
      <c r="C125531">
        <v>2284886</v>
      </c>
      <c r="D125531">
        <v>0</v>
      </c>
      <c r="E125531" s="1">
        <v>45860</v>
      </c>
      <c r="F125531" s="2" t="s">
        <v>47</v>
      </c>
      <c r="G125531" s="2" t="s">
        <v>47</v>
      </c>
    </row>
    <row r="125532" spans="1:7" hidden="1" x14ac:dyDescent="0.25">
      <c r="A125532">
        <v>125619</v>
      </c>
      <c r="B125532">
        <v>9</v>
      </c>
      <c r="C125532">
        <v>2284887</v>
      </c>
      <c r="D125532">
        <v>0</v>
      </c>
      <c r="E125532" s="1">
        <v>45860</v>
      </c>
      <c r="F125532" s="2" t="s">
        <v>47</v>
      </c>
      <c r="G125532" s="2" t="s">
        <v>47</v>
      </c>
    </row>
    <row r="125533" spans="1:7" hidden="1" x14ac:dyDescent="0.25">
      <c r="A125533">
        <v>125620</v>
      </c>
      <c r="B125533">
        <v>9</v>
      </c>
      <c r="C125533">
        <v>2286840</v>
      </c>
      <c r="D125533">
        <v>0</v>
      </c>
      <c r="E125533" s="1">
        <v>45860</v>
      </c>
      <c r="F125533" s="2" t="s">
        <v>47</v>
      </c>
      <c r="G125533" s="2" t="s">
        <v>47</v>
      </c>
    </row>
    <row r="125534" spans="1:7" hidden="1" x14ac:dyDescent="0.25">
      <c r="A125534">
        <v>125621</v>
      </c>
      <c r="B125534">
        <v>9</v>
      </c>
      <c r="C125534">
        <v>2286842</v>
      </c>
      <c r="D125534">
        <v>0</v>
      </c>
      <c r="E125534" s="1">
        <v>45860</v>
      </c>
      <c r="F125534" s="2" t="s">
        <v>47</v>
      </c>
      <c r="G125534" s="2" t="s">
        <v>47</v>
      </c>
    </row>
    <row r="125535" spans="1:7" hidden="1" x14ac:dyDescent="0.25">
      <c r="A125535">
        <v>125622</v>
      </c>
      <c r="B125535">
        <v>9</v>
      </c>
      <c r="C125535">
        <v>2286846</v>
      </c>
      <c r="D125535">
        <v>0</v>
      </c>
      <c r="E125535" s="1">
        <v>45860</v>
      </c>
      <c r="F125535" s="2" t="s">
        <v>47</v>
      </c>
      <c r="G125535" s="2" t="s">
        <v>47</v>
      </c>
    </row>
    <row r="125536" spans="1:7" hidden="1" x14ac:dyDescent="0.25">
      <c r="A125536">
        <v>125623</v>
      </c>
      <c r="B125536">
        <v>9</v>
      </c>
      <c r="C125536">
        <v>2284892</v>
      </c>
      <c r="D125536">
        <v>0</v>
      </c>
      <c r="E125536" s="1">
        <v>45860</v>
      </c>
      <c r="F125536" s="2" t="s">
        <v>47</v>
      </c>
      <c r="G125536" s="2" t="s">
        <v>47</v>
      </c>
    </row>
    <row r="125537" spans="1:7" hidden="1" x14ac:dyDescent="0.25">
      <c r="A125537">
        <v>125624</v>
      </c>
      <c r="B125537">
        <v>9</v>
      </c>
      <c r="C125537">
        <v>2284897</v>
      </c>
      <c r="D125537">
        <v>0</v>
      </c>
      <c r="E125537" s="1">
        <v>45860</v>
      </c>
      <c r="F125537" s="2" t="s">
        <v>47</v>
      </c>
      <c r="G125537" s="2" t="s">
        <v>47</v>
      </c>
    </row>
    <row r="125538" spans="1:7" hidden="1" x14ac:dyDescent="0.25">
      <c r="A125538">
        <v>125625</v>
      </c>
      <c r="B125538">
        <v>9</v>
      </c>
      <c r="C125538">
        <v>2284900</v>
      </c>
      <c r="D125538">
        <v>0</v>
      </c>
      <c r="E125538" s="1">
        <v>45860</v>
      </c>
      <c r="F125538" s="2" t="s">
        <v>47</v>
      </c>
      <c r="G125538" s="2" t="s">
        <v>47</v>
      </c>
    </row>
    <row r="125539" spans="1:7" hidden="1" x14ac:dyDescent="0.25">
      <c r="A125539">
        <v>125626</v>
      </c>
      <c r="B125539">
        <v>9</v>
      </c>
      <c r="C125539">
        <v>2284899</v>
      </c>
      <c r="D125539">
        <v>0</v>
      </c>
      <c r="E125539" s="1">
        <v>45860</v>
      </c>
      <c r="F125539" s="2" t="s">
        <v>47</v>
      </c>
      <c r="G125539" s="2" t="s">
        <v>47</v>
      </c>
    </row>
    <row r="125540" spans="1:7" hidden="1" x14ac:dyDescent="0.25">
      <c r="A125540">
        <v>125627</v>
      </c>
      <c r="B125540">
        <v>9</v>
      </c>
      <c r="C125540">
        <v>2284906</v>
      </c>
      <c r="D125540">
        <v>20</v>
      </c>
      <c r="E125540" s="1">
        <v>45860</v>
      </c>
      <c r="F125540" s="2" t="s">
        <v>47</v>
      </c>
      <c r="G125540" s="2" t="s">
        <v>47</v>
      </c>
    </row>
    <row r="125541" spans="1:7" hidden="1" x14ac:dyDescent="0.25">
      <c r="A125541">
        <v>125628</v>
      </c>
      <c r="B125541">
        <v>9</v>
      </c>
      <c r="C125541">
        <v>2284909</v>
      </c>
      <c r="D125541">
        <v>0</v>
      </c>
      <c r="E125541" s="1">
        <v>45860</v>
      </c>
      <c r="F125541" s="2" t="s">
        <v>47</v>
      </c>
      <c r="G125541" s="2" t="s">
        <v>47</v>
      </c>
    </row>
    <row r="125542" spans="1:7" hidden="1" x14ac:dyDescent="0.25">
      <c r="A125542">
        <v>125629</v>
      </c>
      <c r="B125542">
        <v>9</v>
      </c>
      <c r="C125542">
        <v>2284910</v>
      </c>
      <c r="D125542">
        <v>0</v>
      </c>
      <c r="E125542" s="1">
        <v>45860</v>
      </c>
      <c r="F125542" s="2" t="s">
        <v>47</v>
      </c>
      <c r="G125542" s="2" t="s">
        <v>47</v>
      </c>
    </row>
    <row r="125543" spans="1:7" hidden="1" x14ac:dyDescent="0.25">
      <c r="A125543">
        <v>125630</v>
      </c>
      <c r="B125543">
        <v>9</v>
      </c>
      <c r="C125543">
        <v>2284911</v>
      </c>
      <c r="D125543">
        <v>0</v>
      </c>
      <c r="E125543" s="1">
        <v>45860</v>
      </c>
      <c r="F125543" s="2" t="s">
        <v>47</v>
      </c>
      <c r="G125543" s="2" t="s">
        <v>47</v>
      </c>
    </row>
    <row r="125544" spans="1:7" hidden="1" x14ac:dyDescent="0.25">
      <c r="A125544">
        <v>125631</v>
      </c>
      <c r="B125544">
        <v>9</v>
      </c>
      <c r="C125544">
        <v>2284914</v>
      </c>
      <c r="D125544">
        <v>0</v>
      </c>
      <c r="E125544" s="1">
        <v>45860</v>
      </c>
      <c r="F125544" s="2" t="s">
        <v>47</v>
      </c>
      <c r="G125544" s="2" t="s">
        <v>47</v>
      </c>
    </row>
    <row r="125545" spans="1:7" hidden="1" x14ac:dyDescent="0.25">
      <c r="A125545">
        <v>125632</v>
      </c>
      <c r="B125545">
        <v>9</v>
      </c>
      <c r="C125545">
        <v>2284916</v>
      </c>
      <c r="D125545">
        <v>0</v>
      </c>
      <c r="E125545" s="1">
        <v>45860</v>
      </c>
      <c r="F125545" s="2" t="s">
        <v>47</v>
      </c>
      <c r="G125545" s="2" t="s">
        <v>47</v>
      </c>
    </row>
    <row r="125546" spans="1:7" hidden="1" x14ac:dyDescent="0.25">
      <c r="A125546">
        <v>125633</v>
      </c>
      <c r="B125546">
        <v>9</v>
      </c>
      <c r="C125546">
        <v>2284924</v>
      </c>
      <c r="D125546">
        <v>0</v>
      </c>
      <c r="E125546" s="1">
        <v>45860</v>
      </c>
      <c r="F125546" s="2" t="s">
        <v>47</v>
      </c>
      <c r="G125546" s="2" t="s">
        <v>47</v>
      </c>
    </row>
    <row r="125547" spans="1:7" hidden="1" x14ac:dyDescent="0.25">
      <c r="A125547">
        <v>125634</v>
      </c>
      <c r="B125547">
        <v>9</v>
      </c>
      <c r="C125547">
        <v>2284922</v>
      </c>
      <c r="D125547">
        <v>0</v>
      </c>
      <c r="E125547" s="1">
        <v>45860</v>
      </c>
      <c r="F125547" s="2" t="s">
        <v>47</v>
      </c>
      <c r="G125547" s="2" t="s">
        <v>47</v>
      </c>
    </row>
    <row r="125548" spans="1:7" hidden="1" x14ac:dyDescent="0.25">
      <c r="A125548">
        <v>125635</v>
      </c>
      <c r="B125548">
        <v>9</v>
      </c>
      <c r="C125548">
        <v>2284928</v>
      </c>
      <c r="D125548">
        <v>0</v>
      </c>
      <c r="E125548" s="1">
        <v>45860</v>
      </c>
      <c r="F125548" s="2" t="s">
        <v>47</v>
      </c>
      <c r="G125548" s="2" t="s">
        <v>47</v>
      </c>
    </row>
    <row r="125549" spans="1:7" hidden="1" x14ac:dyDescent="0.25">
      <c r="A125549">
        <v>125636</v>
      </c>
      <c r="B125549">
        <v>9</v>
      </c>
      <c r="C125549">
        <v>2284931</v>
      </c>
      <c r="D125549">
        <v>0</v>
      </c>
      <c r="E125549" s="1">
        <v>45860</v>
      </c>
      <c r="F125549" s="2" t="s">
        <v>47</v>
      </c>
      <c r="G125549" s="2" t="s">
        <v>47</v>
      </c>
    </row>
    <row r="125550" spans="1:7" hidden="1" x14ac:dyDescent="0.25">
      <c r="A125550">
        <v>125637</v>
      </c>
      <c r="B125550">
        <v>9</v>
      </c>
      <c r="C125550">
        <v>2284933</v>
      </c>
      <c r="D125550">
        <v>0</v>
      </c>
      <c r="E125550" s="1">
        <v>45860</v>
      </c>
      <c r="F125550" s="2" t="s">
        <v>47</v>
      </c>
      <c r="G125550" s="2" t="s">
        <v>47</v>
      </c>
    </row>
    <row r="125551" spans="1:7" hidden="1" x14ac:dyDescent="0.25">
      <c r="A125551">
        <v>125638</v>
      </c>
      <c r="B125551">
        <v>9</v>
      </c>
      <c r="C125551">
        <v>2284934</v>
      </c>
      <c r="D125551">
        <v>0</v>
      </c>
      <c r="E125551" s="1">
        <v>45860</v>
      </c>
      <c r="F125551" s="2" t="s">
        <v>47</v>
      </c>
      <c r="G125551" s="2" t="s">
        <v>47</v>
      </c>
    </row>
    <row r="125552" spans="1:7" hidden="1" x14ac:dyDescent="0.25">
      <c r="A125552">
        <v>125639</v>
      </c>
      <c r="B125552">
        <v>9</v>
      </c>
      <c r="C125552">
        <v>2284935</v>
      </c>
      <c r="D125552">
        <v>0</v>
      </c>
      <c r="E125552" s="1">
        <v>45860</v>
      </c>
      <c r="F125552" s="2" t="s">
        <v>47</v>
      </c>
      <c r="G125552" s="2" t="s">
        <v>47</v>
      </c>
    </row>
    <row r="125553" spans="1:7" hidden="1" x14ac:dyDescent="0.25">
      <c r="A125553">
        <v>125640</v>
      </c>
      <c r="B125553">
        <v>9</v>
      </c>
      <c r="C125553">
        <v>2284938</v>
      </c>
      <c r="D125553">
        <v>0</v>
      </c>
      <c r="E125553" s="1">
        <v>45860</v>
      </c>
      <c r="F125553" s="2" t="s">
        <v>47</v>
      </c>
      <c r="G125553" s="2" t="s">
        <v>47</v>
      </c>
    </row>
    <row r="125554" spans="1:7" hidden="1" x14ac:dyDescent="0.25">
      <c r="A125554">
        <v>125641</v>
      </c>
      <c r="B125554">
        <v>9</v>
      </c>
      <c r="C125554">
        <v>2284941</v>
      </c>
      <c r="D125554">
        <v>0</v>
      </c>
      <c r="E125554" s="1">
        <v>45860</v>
      </c>
      <c r="F125554" s="2" t="s">
        <v>47</v>
      </c>
      <c r="G125554" s="2" t="s">
        <v>47</v>
      </c>
    </row>
    <row r="125555" spans="1:7" hidden="1" x14ac:dyDescent="0.25">
      <c r="A125555">
        <v>125642</v>
      </c>
      <c r="B125555">
        <v>9</v>
      </c>
      <c r="C125555">
        <v>2284944</v>
      </c>
      <c r="D125555">
        <v>0</v>
      </c>
      <c r="E125555" s="1">
        <v>45860</v>
      </c>
      <c r="F125555" s="2" t="s">
        <v>47</v>
      </c>
      <c r="G125555" s="2" t="s">
        <v>47</v>
      </c>
    </row>
    <row r="125556" spans="1:7" hidden="1" x14ac:dyDescent="0.25">
      <c r="A125556">
        <v>125643</v>
      </c>
      <c r="B125556">
        <v>9</v>
      </c>
      <c r="C125556">
        <v>2286884</v>
      </c>
      <c r="D125556">
        <v>1</v>
      </c>
      <c r="E125556" s="1">
        <v>45860</v>
      </c>
      <c r="F125556" s="2" t="s">
        <v>47</v>
      </c>
      <c r="G125556" s="2" t="s">
        <v>47</v>
      </c>
    </row>
    <row r="125557" spans="1:7" hidden="1" x14ac:dyDescent="0.25">
      <c r="A125557">
        <v>125644</v>
      </c>
      <c r="B125557">
        <v>9</v>
      </c>
      <c r="C125557">
        <v>2284997</v>
      </c>
      <c r="D125557">
        <v>0</v>
      </c>
      <c r="E125557" s="1">
        <v>45860</v>
      </c>
      <c r="F125557" s="2" t="s">
        <v>47</v>
      </c>
      <c r="G125557" s="2" t="s">
        <v>47</v>
      </c>
    </row>
    <row r="125558" spans="1:7" hidden="1" x14ac:dyDescent="0.25">
      <c r="A125558">
        <v>125645</v>
      </c>
      <c r="B125558">
        <v>9</v>
      </c>
      <c r="C125558">
        <v>2284996</v>
      </c>
      <c r="D125558">
        <v>53</v>
      </c>
      <c r="E125558" s="1">
        <v>45860</v>
      </c>
      <c r="F125558" s="2" t="s">
        <v>47</v>
      </c>
      <c r="G125558" s="2" t="s">
        <v>47</v>
      </c>
    </row>
    <row r="125559" spans="1:7" hidden="1" x14ac:dyDescent="0.25">
      <c r="A125559">
        <v>125646</v>
      </c>
      <c r="B125559">
        <v>9</v>
      </c>
      <c r="C125559">
        <v>2284995</v>
      </c>
      <c r="D125559">
        <v>0</v>
      </c>
      <c r="E125559" s="1">
        <v>45860</v>
      </c>
      <c r="F125559" s="2" t="s">
        <v>47</v>
      </c>
      <c r="G125559" s="2" t="s">
        <v>47</v>
      </c>
    </row>
    <row r="125560" spans="1:7" hidden="1" x14ac:dyDescent="0.25">
      <c r="A125560">
        <v>125647</v>
      </c>
      <c r="B125560">
        <v>9</v>
      </c>
      <c r="C125560">
        <v>2284999</v>
      </c>
      <c r="D125560">
        <v>0</v>
      </c>
      <c r="E125560" s="1">
        <v>45860</v>
      </c>
      <c r="F125560" s="2" t="s">
        <v>47</v>
      </c>
      <c r="G125560" s="2" t="s">
        <v>47</v>
      </c>
    </row>
    <row r="125561" spans="1:7" hidden="1" x14ac:dyDescent="0.25">
      <c r="A125561">
        <v>125648</v>
      </c>
      <c r="B125561">
        <v>9</v>
      </c>
      <c r="C125561">
        <v>2284998</v>
      </c>
      <c r="D125561">
        <v>0</v>
      </c>
      <c r="E125561" s="1">
        <v>45860</v>
      </c>
      <c r="F125561" s="2" t="s">
        <v>47</v>
      </c>
      <c r="G125561" s="2" t="s">
        <v>47</v>
      </c>
    </row>
    <row r="125562" spans="1:7" hidden="1" x14ac:dyDescent="0.25">
      <c r="A125562">
        <v>125649</v>
      </c>
      <c r="B125562">
        <v>9</v>
      </c>
      <c r="C125562">
        <v>2285002</v>
      </c>
      <c r="D125562">
        <v>0</v>
      </c>
      <c r="E125562" s="1">
        <v>45860</v>
      </c>
      <c r="F125562" s="2" t="s">
        <v>47</v>
      </c>
      <c r="G125562" s="2" t="s">
        <v>47</v>
      </c>
    </row>
    <row r="125563" spans="1:7" hidden="1" x14ac:dyDescent="0.25">
      <c r="A125563">
        <v>125650</v>
      </c>
      <c r="B125563">
        <v>9</v>
      </c>
      <c r="C125563">
        <v>2285000</v>
      </c>
      <c r="D125563">
        <v>0</v>
      </c>
      <c r="E125563" s="1">
        <v>45860</v>
      </c>
      <c r="F125563" s="2" t="s">
        <v>47</v>
      </c>
      <c r="G125563" s="2" t="s">
        <v>47</v>
      </c>
    </row>
    <row r="125564" spans="1:7" hidden="1" x14ac:dyDescent="0.25">
      <c r="A125564">
        <v>125651</v>
      </c>
      <c r="B125564">
        <v>9</v>
      </c>
      <c r="C125564">
        <v>2285001</v>
      </c>
      <c r="D125564">
        <v>0</v>
      </c>
      <c r="E125564" s="1">
        <v>45860</v>
      </c>
      <c r="F125564" s="2" t="s">
        <v>47</v>
      </c>
      <c r="G125564" s="2" t="s">
        <v>47</v>
      </c>
    </row>
    <row r="125565" spans="1:7" hidden="1" x14ac:dyDescent="0.25">
      <c r="A125565">
        <v>125652</v>
      </c>
      <c r="B125565">
        <v>9</v>
      </c>
      <c r="C125565">
        <v>2285012</v>
      </c>
      <c r="D125565">
        <v>76</v>
      </c>
      <c r="E125565" s="1">
        <v>45860</v>
      </c>
      <c r="F125565" s="2" t="s">
        <v>47</v>
      </c>
      <c r="G125565" s="2" t="s">
        <v>47</v>
      </c>
    </row>
    <row r="125566" spans="1:7" hidden="1" x14ac:dyDescent="0.25">
      <c r="A125566">
        <v>125653</v>
      </c>
      <c r="B125566">
        <v>9</v>
      </c>
      <c r="C125566">
        <v>2285013</v>
      </c>
      <c r="D125566">
        <v>0</v>
      </c>
      <c r="E125566" s="1">
        <v>45860</v>
      </c>
      <c r="F125566" s="2" t="s">
        <v>47</v>
      </c>
      <c r="G125566" s="2" t="s">
        <v>47</v>
      </c>
    </row>
    <row r="125567" spans="1:7" hidden="1" x14ac:dyDescent="0.25">
      <c r="A125567">
        <v>125654</v>
      </c>
      <c r="B125567">
        <v>9</v>
      </c>
      <c r="C125567">
        <v>2285011</v>
      </c>
      <c r="D125567">
        <v>0</v>
      </c>
      <c r="E125567" s="1">
        <v>45860</v>
      </c>
      <c r="F125567" s="2" t="s">
        <v>47</v>
      </c>
      <c r="G125567" s="2" t="s">
        <v>47</v>
      </c>
    </row>
    <row r="125568" spans="1:7" hidden="1" x14ac:dyDescent="0.25">
      <c r="A125568">
        <v>125655</v>
      </c>
      <c r="B125568">
        <v>9</v>
      </c>
      <c r="C125568">
        <v>2285010</v>
      </c>
      <c r="D125568">
        <v>0</v>
      </c>
      <c r="E125568" s="1">
        <v>45860</v>
      </c>
      <c r="F125568" s="2" t="s">
        <v>47</v>
      </c>
      <c r="G125568" s="2" t="s">
        <v>47</v>
      </c>
    </row>
    <row r="125569" spans="1:7" hidden="1" x14ac:dyDescent="0.25">
      <c r="A125569">
        <v>125656</v>
      </c>
      <c r="B125569">
        <v>9</v>
      </c>
      <c r="C125569">
        <v>2285008</v>
      </c>
      <c r="D125569">
        <v>0</v>
      </c>
      <c r="E125569" s="1">
        <v>45860</v>
      </c>
      <c r="F125569" s="2" t="s">
        <v>47</v>
      </c>
      <c r="G125569" s="2" t="s">
        <v>47</v>
      </c>
    </row>
    <row r="125570" spans="1:7" hidden="1" x14ac:dyDescent="0.25">
      <c r="A125570">
        <v>125657</v>
      </c>
      <c r="B125570">
        <v>9</v>
      </c>
      <c r="C125570">
        <v>2285009</v>
      </c>
      <c r="D125570">
        <v>0</v>
      </c>
      <c r="E125570" s="1">
        <v>45860</v>
      </c>
      <c r="F125570" s="2" t="s">
        <v>47</v>
      </c>
      <c r="G125570" s="2" t="s">
        <v>47</v>
      </c>
    </row>
    <row r="125571" spans="1:7" hidden="1" x14ac:dyDescent="0.25">
      <c r="A125571">
        <v>125658</v>
      </c>
      <c r="B125571">
        <v>9</v>
      </c>
      <c r="C125571">
        <v>2285007</v>
      </c>
      <c r="D125571">
        <v>0</v>
      </c>
      <c r="E125571" s="1">
        <v>45860</v>
      </c>
      <c r="F125571" s="2" t="s">
        <v>47</v>
      </c>
      <c r="G125571" s="2" t="s">
        <v>47</v>
      </c>
    </row>
    <row r="125572" spans="1:7" hidden="1" x14ac:dyDescent="0.25">
      <c r="A125572">
        <v>125659</v>
      </c>
      <c r="B125572">
        <v>9</v>
      </c>
      <c r="C125572">
        <v>2285006</v>
      </c>
      <c r="D125572">
        <v>0</v>
      </c>
      <c r="E125572" s="1">
        <v>45860</v>
      </c>
      <c r="F125572" s="2" t="s">
        <v>47</v>
      </c>
      <c r="G125572" s="2" t="s">
        <v>47</v>
      </c>
    </row>
    <row r="125573" spans="1:7" hidden="1" x14ac:dyDescent="0.25">
      <c r="A125573">
        <v>125660</v>
      </c>
      <c r="B125573">
        <v>9</v>
      </c>
      <c r="C125573">
        <v>2285005</v>
      </c>
      <c r="D125573">
        <v>0</v>
      </c>
      <c r="E125573" s="1">
        <v>45860</v>
      </c>
      <c r="F125573" s="2" t="s">
        <v>47</v>
      </c>
      <c r="G125573" s="2" t="s">
        <v>47</v>
      </c>
    </row>
    <row r="125574" spans="1:7" hidden="1" x14ac:dyDescent="0.25">
      <c r="A125574">
        <v>125661</v>
      </c>
      <c r="B125574">
        <v>9</v>
      </c>
      <c r="C125574">
        <v>2285004</v>
      </c>
      <c r="D125574">
        <v>0</v>
      </c>
      <c r="E125574" s="1">
        <v>45860</v>
      </c>
      <c r="F125574" s="2" t="s">
        <v>47</v>
      </c>
      <c r="G125574" s="2" t="s">
        <v>47</v>
      </c>
    </row>
    <row r="125575" spans="1:7" hidden="1" x14ac:dyDescent="0.25">
      <c r="A125575">
        <v>125662</v>
      </c>
      <c r="B125575">
        <v>9</v>
      </c>
      <c r="C125575">
        <v>2285026</v>
      </c>
      <c r="D125575">
        <v>0</v>
      </c>
      <c r="E125575" s="1">
        <v>45860</v>
      </c>
      <c r="F125575" s="2" t="s">
        <v>47</v>
      </c>
      <c r="G125575" s="2" t="s">
        <v>47</v>
      </c>
    </row>
    <row r="125576" spans="1:7" hidden="1" x14ac:dyDescent="0.25">
      <c r="A125576">
        <v>125663</v>
      </c>
      <c r="B125576">
        <v>9</v>
      </c>
      <c r="C125576">
        <v>2286905</v>
      </c>
      <c r="D125576">
        <v>1</v>
      </c>
      <c r="E125576" s="1">
        <v>45860</v>
      </c>
      <c r="F125576" s="2" t="s">
        <v>47</v>
      </c>
      <c r="G125576" s="2" t="s">
        <v>47</v>
      </c>
    </row>
    <row r="125577" spans="1:7" hidden="1" x14ac:dyDescent="0.25">
      <c r="A125577">
        <v>125664</v>
      </c>
      <c r="B125577">
        <v>9</v>
      </c>
      <c r="C125577">
        <v>2285040</v>
      </c>
      <c r="D125577">
        <v>0</v>
      </c>
      <c r="E125577" s="1">
        <v>45860</v>
      </c>
      <c r="F125577" s="2" t="s">
        <v>47</v>
      </c>
      <c r="G125577" s="2" t="s">
        <v>47</v>
      </c>
    </row>
    <row r="125578" spans="1:7" hidden="1" x14ac:dyDescent="0.25">
      <c r="A125578">
        <v>125665</v>
      </c>
      <c r="B125578">
        <v>9</v>
      </c>
      <c r="C125578">
        <v>2285062</v>
      </c>
      <c r="D125578">
        <v>0</v>
      </c>
      <c r="E125578" s="1">
        <v>45860</v>
      </c>
      <c r="F125578" s="2" t="s">
        <v>47</v>
      </c>
      <c r="G125578" s="2" t="s">
        <v>47</v>
      </c>
    </row>
    <row r="125579" spans="1:7" hidden="1" x14ac:dyDescent="0.25">
      <c r="A125579">
        <v>125666</v>
      </c>
      <c r="B125579">
        <v>9</v>
      </c>
      <c r="C125579">
        <v>2285068</v>
      </c>
      <c r="D125579">
        <v>0</v>
      </c>
      <c r="E125579" s="1">
        <v>45860</v>
      </c>
      <c r="F125579" s="2" t="s">
        <v>47</v>
      </c>
      <c r="G125579" s="2" t="s">
        <v>47</v>
      </c>
    </row>
    <row r="125580" spans="1:7" hidden="1" x14ac:dyDescent="0.25">
      <c r="A125580">
        <v>125667</v>
      </c>
      <c r="B125580">
        <v>9</v>
      </c>
      <c r="C125580">
        <v>2285071</v>
      </c>
      <c r="D125580">
        <v>0</v>
      </c>
      <c r="E125580" s="1">
        <v>45860</v>
      </c>
      <c r="F125580" s="2" t="s">
        <v>47</v>
      </c>
      <c r="G125580" s="2" t="s">
        <v>47</v>
      </c>
    </row>
    <row r="125581" spans="1:7" hidden="1" x14ac:dyDescent="0.25">
      <c r="A125581">
        <v>125668</v>
      </c>
      <c r="B125581">
        <v>9</v>
      </c>
      <c r="C125581">
        <v>2285076</v>
      </c>
      <c r="D125581">
        <v>0</v>
      </c>
      <c r="E125581" s="1">
        <v>45860</v>
      </c>
      <c r="F125581" s="2" t="s">
        <v>47</v>
      </c>
      <c r="G125581" s="2" t="s">
        <v>47</v>
      </c>
    </row>
    <row r="125582" spans="1:7" hidden="1" x14ac:dyDescent="0.25">
      <c r="A125582">
        <v>125669</v>
      </c>
      <c r="B125582">
        <v>9</v>
      </c>
      <c r="C125582">
        <v>2285079</v>
      </c>
      <c r="D125582">
        <v>0</v>
      </c>
      <c r="E125582" s="1">
        <v>45860</v>
      </c>
      <c r="F125582" s="2" t="s">
        <v>47</v>
      </c>
      <c r="G125582" s="2" t="s">
        <v>47</v>
      </c>
    </row>
    <row r="125583" spans="1:7" hidden="1" x14ac:dyDescent="0.25">
      <c r="A125583">
        <v>125670</v>
      </c>
      <c r="B125583">
        <v>9</v>
      </c>
      <c r="C125583">
        <v>2285083</v>
      </c>
      <c r="D125583">
        <v>0</v>
      </c>
      <c r="E125583" s="1">
        <v>45860</v>
      </c>
      <c r="F125583" s="2" t="s">
        <v>47</v>
      </c>
      <c r="G125583" s="2" t="s">
        <v>47</v>
      </c>
    </row>
    <row r="125584" spans="1:7" hidden="1" x14ac:dyDescent="0.25">
      <c r="A125584">
        <v>125671</v>
      </c>
      <c r="B125584">
        <v>9</v>
      </c>
      <c r="C125584">
        <v>2285089</v>
      </c>
      <c r="D125584">
        <v>1</v>
      </c>
      <c r="E125584" s="1">
        <v>45860</v>
      </c>
      <c r="F125584" s="2" t="s">
        <v>47</v>
      </c>
      <c r="G125584" s="2" t="s">
        <v>47</v>
      </c>
    </row>
    <row r="125585" spans="1:7" hidden="1" x14ac:dyDescent="0.25">
      <c r="A125585">
        <v>125672</v>
      </c>
      <c r="B125585">
        <v>9</v>
      </c>
      <c r="C125585">
        <v>2285094</v>
      </c>
      <c r="D125585">
        <v>1</v>
      </c>
      <c r="E125585" s="1">
        <v>45860</v>
      </c>
      <c r="F125585" s="2" t="s">
        <v>47</v>
      </c>
      <c r="G125585" s="2" t="s">
        <v>47</v>
      </c>
    </row>
    <row r="125586" spans="1:7" hidden="1" x14ac:dyDescent="0.25">
      <c r="A125586">
        <v>125673</v>
      </c>
      <c r="B125586">
        <v>9</v>
      </c>
      <c r="C125586">
        <v>2285096</v>
      </c>
      <c r="D125586">
        <v>1</v>
      </c>
      <c r="E125586" s="1">
        <v>45860</v>
      </c>
      <c r="F125586" s="2" t="s">
        <v>47</v>
      </c>
      <c r="G125586" s="2" t="s">
        <v>47</v>
      </c>
    </row>
    <row r="125587" spans="1:7" hidden="1" x14ac:dyDescent="0.25">
      <c r="A125587">
        <v>125674</v>
      </c>
      <c r="B125587">
        <v>9</v>
      </c>
      <c r="C125587">
        <v>2285101</v>
      </c>
      <c r="D125587">
        <v>1</v>
      </c>
      <c r="E125587" s="1">
        <v>45860</v>
      </c>
      <c r="F125587" s="2" t="s">
        <v>47</v>
      </c>
      <c r="G125587" s="2" t="s">
        <v>47</v>
      </c>
    </row>
    <row r="125588" spans="1:7" hidden="1" x14ac:dyDescent="0.25">
      <c r="A125588">
        <v>125675</v>
      </c>
      <c r="B125588">
        <v>9</v>
      </c>
      <c r="C125588">
        <v>2286924</v>
      </c>
      <c r="D125588">
        <v>0</v>
      </c>
      <c r="E125588" s="1">
        <v>45860</v>
      </c>
      <c r="F125588" s="2" t="s">
        <v>47</v>
      </c>
      <c r="G125588" s="2" t="s">
        <v>47</v>
      </c>
    </row>
    <row r="125589" spans="1:7" hidden="1" x14ac:dyDescent="0.25">
      <c r="A125589">
        <v>125676</v>
      </c>
      <c r="B125589">
        <v>9</v>
      </c>
      <c r="C125589">
        <v>2285104</v>
      </c>
      <c r="D125589">
        <v>1</v>
      </c>
      <c r="E125589" s="1">
        <v>45860</v>
      </c>
      <c r="F125589" s="2" t="s">
        <v>47</v>
      </c>
      <c r="G125589" s="2" t="s">
        <v>47</v>
      </c>
    </row>
    <row r="125590" spans="1:7" hidden="1" x14ac:dyDescent="0.25">
      <c r="A125590">
        <v>125677</v>
      </c>
      <c r="B125590">
        <v>9</v>
      </c>
      <c r="C125590">
        <v>2285107</v>
      </c>
      <c r="D125590">
        <v>1</v>
      </c>
      <c r="E125590" s="1">
        <v>45860</v>
      </c>
      <c r="F125590" s="2" t="s">
        <v>47</v>
      </c>
      <c r="G125590" s="2" t="s">
        <v>47</v>
      </c>
    </row>
    <row r="125591" spans="1:7" hidden="1" x14ac:dyDescent="0.25">
      <c r="A125591">
        <v>125678</v>
      </c>
      <c r="B125591">
        <v>9</v>
      </c>
      <c r="C125591">
        <v>2285110</v>
      </c>
      <c r="D125591">
        <v>1</v>
      </c>
      <c r="E125591" s="1">
        <v>45860</v>
      </c>
      <c r="F125591" s="2" t="s">
        <v>47</v>
      </c>
      <c r="G125591" s="2" t="s">
        <v>47</v>
      </c>
    </row>
    <row r="125592" spans="1:7" hidden="1" x14ac:dyDescent="0.25">
      <c r="A125592">
        <v>125679</v>
      </c>
      <c r="B125592">
        <v>9</v>
      </c>
      <c r="C125592">
        <v>2286932</v>
      </c>
      <c r="D125592">
        <v>0</v>
      </c>
      <c r="E125592" s="1">
        <v>45860</v>
      </c>
      <c r="F125592" s="2" t="s">
        <v>47</v>
      </c>
      <c r="G125592" s="2" t="s">
        <v>47</v>
      </c>
    </row>
    <row r="125593" spans="1:7" hidden="1" x14ac:dyDescent="0.25">
      <c r="A125593">
        <v>125680</v>
      </c>
      <c r="B125593">
        <v>9</v>
      </c>
      <c r="C125593">
        <v>2285114</v>
      </c>
      <c r="D125593">
        <v>1</v>
      </c>
      <c r="E125593" s="1">
        <v>45860</v>
      </c>
      <c r="F125593" s="2" t="s">
        <v>47</v>
      </c>
      <c r="G125593" s="2" t="s">
        <v>47</v>
      </c>
    </row>
    <row r="125594" spans="1:7" hidden="1" x14ac:dyDescent="0.25">
      <c r="A125594">
        <v>125681</v>
      </c>
      <c r="B125594">
        <v>9</v>
      </c>
      <c r="C125594">
        <v>2285118</v>
      </c>
      <c r="D125594">
        <v>1</v>
      </c>
      <c r="E125594" s="1">
        <v>45860</v>
      </c>
      <c r="F125594" s="2" t="s">
        <v>47</v>
      </c>
      <c r="G125594" s="2" t="s">
        <v>47</v>
      </c>
    </row>
    <row r="125595" spans="1:7" hidden="1" x14ac:dyDescent="0.25">
      <c r="A125595">
        <v>125682</v>
      </c>
      <c r="B125595">
        <v>9</v>
      </c>
      <c r="C125595">
        <v>2285121</v>
      </c>
      <c r="D125595">
        <v>1</v>
      </c>
      <c r="E125595" s="1">
        <v>45860</v>
      </c>
      <c r="F125595" s="2" t="s">
        <v>47</v>
      </c>
      <c r="G125595" s="2" t="s">
        <v>47</v>
      </c>
    </row>
    <row r="125596" spans="1:7" hidden="1" x14ac:dyDescent="0.25">
      <c r="A125596">
        <v>125683</v>
      </c>
      <c r="B125596">
        <v>9</v>
      </c>
      <c r="C125596">
        <v>2285128</v>
      </c>
      <c r="D125596">
        <v>1</v>
      </c>
      <c r="E125596" s="1">
        <v>45860</v>
      </c>
      <c r="F125596" s="2" t="s">
        <v>47</v>
      </c>
      <c r="G125596" s="2" t="s">
        <v>47</v>
      </c>
    </row>
    <row r="125597" spans="1:7" hidden="1" x14ac:dyDescent="0.25">
      <c r="A125597">
        <v>125684</v>
      </c>
      <c r="B125597">
        <v>9</v>
      </c>
      <c r="C125597">
        <v>2286935</v>
      </c>
      <c r="D125597">
        <v>0</v>
      </c>
      <c r="E125597" s="1">
        <v>45860</v>
      </c>
      <c r="F125597" s="2" t="s">
        <v>47</v>
      </c>
      <c r="G125597" s="2" t="s">
        <v>47</v>
      </c>
    </row>
    <row r="125598" spans="1:7" hidden="1" x14ac:dyDescent="0.25">
      <c r="A125598">
        <v>125685</v>
      </c>
      <c r="B125598">
        <v>9</v>
      </c>
      <c r="C125598">
        <v>2285134</v>
      </c>
      <c r="D125598">
        <v>1</v>
      </c>
      <c r="E125598" s="1">
        <v>45860</v>
      </c>
      <c r="F125598" s="2" t="s">
        <v>47</v>
      </c>
      <c r="G125598" s="2" t="s">
        <v>47</v>
      </c>
    </row>
    <row r="125599" spans="1:7" hidden="1" x14ac:dyDescent="0.25">
      <c r="A125599">
        <v>125686</v>
      </c>
      <c r="B125599">
        <v>9</v>
      </c>
      <c r="C125599">
        <v>2285140</v>
      </c>
      <c r="D125599">
        <v>1</v>
      </c>
      <c r="E125599" s="1">
        <v>45860</v>
      </c>
      <c r="F125599" s="2" t="s">
        <v>47</v>
      </c>
      <c r="G125599" s="2" t="s">
        <v>47</v>
      </c>
    </row>
    <row r="125600" spans="1:7" hidden="1" x14ac:dyDescent="0.25">
      <c r="A125600">
        <v>125687</v>
      </c>
      <c r="B125600">
        <v>9</v>
      </c>
      <c r="C125600">
        <v>2285145</v>
      </c>
      <c r="D125600">
        <v>1</v>
      </c>
      <c r="E125600" s="1">
        <v>45860</v>
      </c>
      <c r="F125600" s="2" t="s">
        <v>47</v>
      </c>
      <c r="G125600" s="2" t="s">
        <v>47</v>
      </c>
    </row>
    <row r="125601" spans="1:7" hidden="1" x14ac:dyDescent="0.25">
      <c r="A125601">
        <v>125688</v>
      </c>
      <c r="B125601">
        <v>9</v>
      </c>
      <c r="C125601">
        <v>2285149</v>
      </c>
      <c r="D125601">
        <v>0</v>
      </c>
      <c r="E125601" s="1">
        <v>45860</v>
      </c>
      <c r="F125601" s="2" t="s">
        <v>47</v>
      </c>
      <c r="G125601" s="2" t="s">
        <v>47</v>
      </c>
    </row>
    <row r="125602" spans="1:7" hidden="1" x14ac:dyDescent="0.25">
      <c r="A125602">
        <v>125689</v>
      </c>
      <c r="B125602">
        <v>9</v>
      </c>
      <c r="C125602">
        <v>2285151</v>
      </c>
      <c r="D125602">
        <v>0</v>
      </c>
      <c r="E125602" s="1">
        <v>45860</v>
      </c>
      <c r="F125602" s="2" t="s">
        <v>47</v>
      </c>
      <c r="G125602" s="2" t="s">
        <v>47</v>
      </c>
    </row>
    <row r="125603" spans="1:7" hidden="1" x14ac:dyDescent="0.25">
      <c r="A125603">
        <v>125690</v>
      </c>
      <c r="B125603">
        <v>9</v>
      </c>
      <c r="C125603">
        <v>2285155</v>
      </c>
      <c r="D125603">
        <v>0</v>
      </c>
      <c r="E125603" s="1">
        <v>45860</v>
      </c>
      <c r="F125603" s="2" t="s">
        <v>47</v>
      </c>
      <c r="G125603" s="2" t="s">
        <v>47</v>
      </c>
    </row>
    <row r="125604" spans="1:7" hidden="1" x14ac:dyDescent="0.25">
      <c r="A125604">
        <v>125691</v>
      </c>
      <c r="B125604">
        <v>9</v>
      </c>
      <c r="C125604">
        <v>2285161</v>
      </c>
      <c r="D125604">
        <v>0</v>
      </c>
      <c r="E125604" s="1">
        <v>45860</v>
      </c>
      <c r="F125604" s="2" t="s">
        <v>47</v>
      </c>
      <c r="G125604" s="2" t="s">
        <v>47</v>
      </c>
    </row>
    <row r="125605" spans="1:7" hidden="1" x14ac:dyDescent="0.25">
      <c r="A125605">
        <v>125692</v>
      </c>
      <c r="B125605">
        <v>9</v>
      </c>
      <c r="C125605">
        <v>2285168</v>
      </c>
      <c r="D125605">
        <v>0</v>
      </c>
      <c r="E125605" s="1">
        <v>45860</v>
      </c>
      <c r="F125605" s="2" t="s">
        <v>47</v>
      </c>
      <c r="G125605" s="2" t="s">
        <v>47</v>
      </c>
    </row>
    <row r="125606" spans="1:7" hidden="1" x14ac:dyDescent="0.25">
      <c r="A125606">
        <v>125693</v>
      </c>
      <c r="B125606">
        <v>9</v>
      </c>
      <c r="C125606">
        <v>2285176</v>
      </c>
      <c r="D125606">
        <v>0</v>
      </c>
      <c r="E125606" s="1">
        <v>45860</v>
      </c>
      <c r="F125606" s="2" t="s">
        <v>47</v>
      </c>
      <c r="G125606" s="2" t="s">
        <v>47</v>
      </c>
    </row>
    <row r="125607" spans="1:7" hidden="1" x14ac:dyDescent="0.25">
      <c r="A125607">
        <v>125694</v>
      </c>
      <c r="B125607">
        <v>9</v>
      </c>
      <c r="C125607">
        <v>2285181</v>
      </c>
      <c r="D125607">
        <v>0</v>
      </c>
      <c r="E125607" s="1">
        <v>45860</v>
      </c>
      <c r="F125607" s="2" t="s">
        <v>47</v>
      </c>
      <c r="G125607" s="2" t="s">
        <v>47</v>
      </c>
    </row>
    <row r="125608" spans="1:7" hidden="1" x14ac:dyDescent="0.25">
      <c r="A125608">
        <v>125695</v>
      </c>
      <c r="B125608">
        <v>9</v>
      </c>
      <c r="C125608">
        <v>2285184</v>
      </c>
      <c r="D125608">
        <v>0</v>
      </c>
      <c r="E125608" s="1">
        <v>45860</v>
      </c>
      <c r="F125608" s="2" t="s">
        <v>47</v>
      </c>
      <c r="G125608" s="2" t="s">
        <v>47</v>
      </c>
    </row>
    <row r="125609" spans="1:7" hidden="1" x14ac:dyDescent="0.25">
      <c r="A125609">
        <v>125696</v>
      </c>
      <c r="B125609">
        <v>9</v>
      </c>
      <c r="C125609">
        <v>2285191</v>
      </c>
      <c r="D125609">
        <v>0</v>
      </c>
      <c r="E125609" s="1">
        <v>45860</v>
      </c>
      <c r="F125609" s="2" t="s">
        <v>47</v>
      </c>
      <c r="G125609" s="2" t="s">
        <v>47</v>
      </c>
    </row>
    <row r="125610" spans="1:7" hidden="1" x14ac:dyDescent="0.25">
      <c r="A125610">
        <v>125697</v>
      </c>
      <c r="B125610">
        <v>9</v>
      </c>
      <c r="C125610">
        <v>2285192</v>
      </c>
      <c r="D125610">
        <v>0</v>
      </c>
      <c r="E125610" s="1">
        <v>45860</v>
      </c>
      <c r="F125610" s="2" t="s">
        <v>47</v>
      </c>
      <c r="G125610" s="2" t="s">
        <v>47</v>
      </c>
    </row>
    <row r="125611" spans="1:7" hidden="1" x14ac:dyDescent="0.25">
      <c r="A125611">
        <v>125698</v>
      </c>
      <c r="B125611">
        <v>9</v>
      </c>
      <c r="C125611">
        <v>2285196</v>
      </c>
      <c r="D125611">
        <v>0</v>
      </c>
      <c r="E125611" s="1">
        <v>45860</v>
      </c>
      <c r="F125611" s="2" t="s">
        <v>47</v>
      </c>
      <c r="G125611" s="2" t="s">
        <v>47</v>
      </c>
    </row>
    <row r="125612" spans="1:7" hidden="1" x14ac:dyDescent="0.25">
      <c r="A125612">
        <v>125699</v>
      </c>
      <c r="B125612">
        <v>9</v>
      </c>
      <c r="C125612">
        <v>2285203</v>
      </c>
      <c r="D125612">
        <v>0</v>
      </c>
      <c r="E125612" s="1">
        <v>45860</v>
      </c>
      <c r="F125612" s="2" t="s">
        <v>47</v>
      </c>
      <c r="G125612" s="2" t="s">
        <v>47</v>
      </c>
    </row>
    <row r="125613" spans="1:7" hidden="1" x14ac:dyDescent="0.25">
      <c r="A125613">
        <v>125700</v>
      </c>
      <c r="B125613">
        <v>9</v>
      </c>
      <c r="C125613">
        <v>2285213</v>
      </c>
      <c r="D125613">
        <v>0</v>
      </c>
      <c r="E125613" s="1">
        <v>45860</v>
      </c>
      <c r="F125613" s="2" t="s">
        <v>47</v>
      </c>
      <c r="G125613" s="2" t="s">
        <v>47</v>
      </c>
    </row>
    <row r="125614" spans="1:7" hidden="1" x14ac:dyDescent="0.25">
      <c r="A125614">
        <v>125701</v>
      </c>
      <c r="B125614">
        <v>9</v>
      </c>
      <c r="C125614">
        <v>2285212</v>
      </c>
      <c r="D125614">
        <v>0</v>
      </c>
      <c r="E125614" s="1">
        <v>45860</v>
      </c>
      <c r="F125614" s="2" t="s">
        <v>47</v>
      </c>
      <c r="G125614" s="2" t="s">
        <v>47</v>
      </c>
    </row>
    <row r="125615" spans="1:7" hidden="1" x14ac:dyDescent="0.25">
      <c r="A125615">
        <v>125702</v>
      </c>
      <c r="B125615">
        <v>9</v>
      </c>
      <c r="C125615">
        <v>2285215</v>
      </c>
      <c r="D125615">
        <v>0</v>
      </c>
      <c r="E125615" s="1">
        <v>45860</v>
      </c>
      <c r="F125615" s="2" t="s">
        <v>47</v>
      </c>
      <c r="G125615" s="2" t="s">
        <v>47</v>
      </c>
    </row>
    <row r="125616" spans="1:7" hidden="1" x14ac:dyDescent="0.25">
      <c r="A125616">
        <v>125703</v>
      </c>
      <c r="B125616">
        <v>9</v>
      </c>
      <c r="C125616">
        <v>2285220</v>
      </c>
      <c r="D125616">
        <v>0</v>
      </c>
      <c r="E125616" s="1">
        <v>45860</v>
      </c>
      <c r="F125616" s="2" t="s">
        <v>47</v>
      </c>
      <c r="G125616" s="2" t="s">
        <v>47</v>
      </c>
    </row>
    <row r="125617" spans="1:7" hidden="1" x14ac:dyDescent="0.25">
      <c r="A125617">
        <v>125704</v>
      </c>
      <c r="B125617">
        <v>9</v>
      </c>
      <c r="C125617">
        <v>2285217</v>
      </c>
      <c r="D125617">
        <v>0</v>
      </c>
      <c r="E125617" s="1">
        <v>45860</v>
      </c>
      <c r="F125617" s="2" t="s">
        <v>47</v>
      </c>
      <c r="G125617" s="2" t="s">
        <v>47</v>
      </c>
    </row>
    <row r="125618" spans="1:7" hidden="1" x14ac:dyDescent="0.25">
      <c r="A125618">
        <v>125705</v>
      </c>
      <c r="B125618">
        <v>9</v>
      </c>
      <c r="C125618">
        <v>2285221</v>
      </c>
      <c r="D125618">
        <v>0</v>
      </c>
      <c r="E125618" s="1">
        <v>45860</v>
      </c>
      <c r="F125618" s="2" t="s">
        <v>47</v>
      </c>
      <c r="G125618" s="2" t="s">
        <v>47</v>
      </c>
    </row>
    <row r="125619" spans="1:7" hidden="1" x14ac:dyDescent="0.25">
      <c r="A125619">
        <v>125706</v>
      </c>
      <c r="B125619">
        <v>9</v>
      </c>
      <c r="C125619">
        <v>2285230</v>
      </c>
      <c r="D125619">
        <v>0</v>
      </c>
      <c r="E125619" s="1">
        <v>45860</v>
      </c>
      <c r="F125619" s="2" t="s">
        <v>47</v>
      </c>
      <c r="G125619" s="2" t="s">
        <v>47</v>
      </c>
    </row>
    <row r="125620" spans="1:7" hidden="1" x14ac:dyDescent="0.25">
      <c r="A125620">
        <v>125707</v>
      </c>
      <c r="B125620">
        <v>9</v>
      </c>
      <c r="C125620">
        <v>2285229</v>
      </c>
      <c r="D125620">
        <v>0</v>
      </c>
      <c r="E125620" s="1">
        <v>45860</v>
      </c>
      <c r="F125620" s="2" t="s">
        <v>47</v>
      </c>
      <c r="G125620" s="2" t="s">
        <v>47</v>
      </c>
    </row>
    <row r="125621" spans="1:7" hidden="1" x14ac:dyDescent="0.25">
      <c r="A125621">
        <v>125708</v>
      </c>
      <c r="B125621">
        <v>9</v>
      </c>
      <c r="C125621">
        <v>2285235</v>
      </c>
      <c r="D125621">
        <v>0</v>
      </c>
      <c r="E125621" s="1">
        <v>45860</v>
      </c>
      <c r="F125621" s="2" t="s">
        <v>47</v>
      </c>
      <c r="G125621" s="2" t="s">
        <v>47</v>
      </c>
    </row>
    <row r="125622" spans="1:7" hidden="1" x14ac:dyDescent="0.25">
      <c r="A125622">
        <v>125709</v>
      </c>
      <c r="B125622">
        <v>9</v>
      </c>
      <c r="C125622">
        <v>2285242</v>
      </c>
      <c r="D125622">
        <v>0</v>
      </c>
      <c r="E125622" s="1">
        <v>45860</v>
      </c>
      <c r="F125622" s="2" t="s">
        <v>47</v>
      </c>
      <c r="G125622" s="2" t="s">
        <v>47</v>
      </c>
    </row>
    <row r="125623" spans="1:7" hidden="1" x14ac:dyDescent="0.25">
      <c r="A125623">
        <v>125710</v>
      </c>
      <c r="B125623">
        <v>9</v>
      </c>
      <c r="C125623">
        <v>2285246</v>
      </c>
      <c r="D125623">
        <v>0</v>
      </c>
      <c r="E125623" s="1">
        <v>45860</v>
      </c>
      <c r="F125623" s="2" t="s">
        <v>47</v>
      </c>
      <c r="G125623" s="2" t="s">
        <v>47</v>
      </c>
    </row>
    <row r="125624" spans="1:7" hidden="1" x14ac:dyDescent="0.25">
      <c r="A125624">
        <v>125711</v>
      </c>
      <c r="B125624">
        <v>9</v>
      </c>
      <c r="C125624">
        <v>2285254</v>
      </c>
      <c r="D125624">
        <v>0</v>
      </c>
      <c r="E125624" s="1">
        <v>45860</v>
      </c>
      <c r="F125624" s="2" t="s">
        <v>47</v>
      </c>
      <c r="G125624" s="2" t="s">
        <v>47</v>
      </c>
    </row>
    <row r="125625" spans="1:7" hidden="1" x14ac:dyDescent="0.25">
      <c r="A125625">
        <v>125712</v>
      </c>
      <c r="B125625">
        <v>9</v>
      </c>
      <c r="C125625">
        <v>2285258</v>
      </c>
      <c r="D125625">
        <v>0</v>
      </c>
      <c r="E125625" s="1">
        <v>45860</v>
      </c>
      <c r="F125625" s="2" t="s">
        <v>47</v>
      </c>
      <c r="G125625" s="2" t="s">
        <v>47</v>
      </c>
    </row>
    <row r="125626" spans="1:7" hidden="1" x14ac:dyDescent="0.25">
      <c r="A125626">
        <v>125713</v>
      </c>
      <c r="B125626">
        <v>9</v>
      </c>
      <c r="C125626">
        <v>2285264</v>
      </c>
      <c r="D125626">
        <v>0</v>
      </c>
      <c r="E125626" s="1">
        <v>45860</v>
      </c>
      <c r="F125626" s="2" t="s">
        <v>47</v>
      </c>
      <c r="G125626" s="2" t="s">
        <v>47</v>
      </c>
    </row>
    <row r="125627" spans="1:7" hidden="1" x14ac:dyDescent="0.25">
      <c r="A125627">
        <v>125714</v>
      </c>
      <c r="B125627">
        <v>9</v>
      </c>
      <c r="C125627">
        <v>2285262</v>
      </c>
      <c r="D125627">
        <v>0</v>
      </c>
      <c r="E125627" s="1">
        <v>45860</v>
      </c>
      <c r="F125627" s="2" t="s">
        <v>47</v>
      </c>
      <c r="G125627" s="2" t="s">
        <v>47</v>
      </c>
    </row>
    <row r="125628" spans="1:7" hidden="1" x14ac:dyDescent="0.25">
      <c r="A125628">
        <v>125715</v>
      </c>
      <c r="B125628">
        <v>9</v>
      </c>
      <c r="C125628">
        <v>2285275</v>
      </c>
      <c r="D125628">
        <v>0</v>
      </c>
      <c r="E125628" s="1">
        <v>45860</v>
      </c>
      <c r="F125628" s="2" t="s">
        <v>47</v>
      </c>
      <c r="G125628" s="2" t="s">
        <v>47</v>
      </c>
    </row>
    <row r="125629" spans="1:7" hidden="1" x14ac:dyDescent="0.25">
      <c r="A125629">
        <v>125716</v>
      </c>
      <c r="B125629">
        <v>9</v>
      </c>
      <c r="C125629">
        <v>2285274</v>
      </c>
      <c r="D125629">
        <v>0</v>
      </c>
      <c r="E125629" s="1">
        <v>45860</v>
      </c>
      <c r="F125629" s="2" t="s">
        <v>47</v>
      </c>
      <c r="G125629" s="2" t="s">
        <v>47</v>
      </c>
    </row>
    <row r="125630" spans="1:7" hidden="1" x14ac:dyDescent="0.25">
      <c r="A125630">
        <v>125717</v>
      </c>
      <c r="B125630">
        <v>9</v>
      </c>
      <c r="C125630">
        <v>2285272</v>
      </c>
      <c r="D125630">
        <v>0</v>
      </c>
      <c r="E125630" s="1">
        <v>45860</v>
      </c>
      <c r="F125630" s="2" t="s">
        <v>47</v>
      </c>
      <c r="G125630" s="2" t="s">
        <v>47</v>
      </c>
    </row>
    <row r="125631" spans="1:7" hidden="1" x14ac:dyDescent="0.25">
      <c r="A125631">
        <v>125718</v>
      </c>
      <c r="B125631">
        <v>9</v>
      </c>
      <c r="C125631">
        <v>2285270</v>
      </c>
      <c r="D125631">
        <v>0</v>
      </c>
      <c r="E125631" s="1">
        <v>45860</v>
      </c>
      <c r="F125631" s="2" t="s">
        <v>47</v>
      </c>
      <c r="G125631" s="2" t="s">
        <v>47</v>
      </c>
    </row>
    <row r="125632" spans="1:7" hidden="1" x14ac:dyDescent="0.25">
      <c r="A125632">
        <v>125719</v>
      </c>
      <c r="B125632">
        <v>9</v>
      </c>
      <c r="C125632">
        <v>2285282</v>
      </c>
      <c r="D125632">
        <v>0</v>
      </c>
      <c r="E125632" s="1">
        <v>45860</v>
      </c>
      <c r="F125632" s="2" t="s">
        <v>47</v>
      </c>
      <c r="G125632" s="2" t="s">
        <v>47</v>
      </c>
    </row>
    <row r="125633" spans="1:7" hidden="1" x14ac:dyDescent="0.25">
      <c r="A125633">
        <v>125720</v>
      </c>
      <c r="B125633">
        <v>9</v>
      </c>
      <c r="C125633">
        <v>2285285</v>
      </c>
      <c r="D125633">
        <v>0</v>
      </c>
      <c r="E125633" s="1">
        <v>45860</v>
      </c>
      <c r="F125633" s="2" t="s">
        <v>47</v>
      </c>
      <c r="G125633" s="2" t="s">
        <v>47</v>
      </c>
    </row>
    <row r="125634" spans="1:7" hidden="1" x14ac:dyDescent="0.25">
      <c r="A125634">
        <v>125721</v>
      </c>
      <c r="B125634">
        <v>9</v>
      </c>
      <c r="C125634">
        <v>2285284</v>
      </c>
      <c r="D125634">
        <v>0</v>
      </c>
      <c r="E125634" s="1">
        <v>45860</v>
      </c>
      <c r="F125634" s="2" t="s">
        <v>47</v>
      </c>
      <c r="G125634" s="2" t="s">
        <v>47</v>
      </c>
    </row>
    <row r="125635" spans="1:7" hidden="1" x14ac:dyDescent="0.25">
      <c r="A125635">
        <v>125722</v>
      </c>
      <c r="B125635">
        <v>9</v>
      </c>
      <c r="C125635">
        <v>2285290</v>
      </c>
      <c r="D125635">
        <v>0</v>
      </c>
      <c r="E125635" s="1">
        <v>45860</v>
      </c>
      <c r="F125635" s="2" t="s">
        <v>47</v>
      </c>
      <c r="G125635" s="2" t="s">
        <v>47</v>
      </c>
    </row>
    <row r="125636" spans="1:7" hidden="1" x14ac:dyDescent="0.25">
      <c r="A125636">
        <v>125723</v>
      </c>
      <c r="B125636">
        <v>9</v>
      </c>
      <c r="C125636">
        <v>2285291</v>
      </c>
      <c r="D125636">
        <v>0</v>
      </c>
      <c r="E125636" s="1">
        <v>45860</v>
      </c>
      <c r="F125636" s="2" t="s">
        <v>47</v>
      </c>
      <c r="G125636" s="2" t="s">
        <v>47</v>
      </c>
    </row>
    <row r="125637" spans="1:7" hidden="1" x14ac:dyDescent="0.25">
      <c r="A125637">
        <v>125724</v>
      </c>
      <c r="B125637">
        <v>9</v>
      </c>
      <c r="C125637">
        <v>2285298</v>
      </c>
      <c r="D125637">
        <v>0</v>
      </c>
      <c r="E125637" s="1">
        <v>45860</v>
      </c>
      <c r="F125637" s="2" t="s">
        <v>47</v>
      </c>
      <c r="G125637" s="2" t="s">
        <v>47</v>
      </c>
    </row>
    <row r="125638" spans="1:7" hidden="1" x14ac:dyDescent="0.25">
      <c r="A125638">
        <v>125725</v>
      </c>
      <c r="B125638">
        <v>9</v>
      </c>
      <c r="C125638">
        <v>2285299</v>
      </c>
      <c r="D125638">
        <v>0</v>
      </c>
      <c r="E125638" s="1">
        <v>45860</v>
      </c>
      <c r="F125638" s="2" t="s">
        <v>47</v>
      </c>
      <c r="G125638" s="2" t="s">
        <v>47</v>
      </c>
    </row>
    <row r="125639" spans="1:7" hidden="1" x14ac:dyDescent="0.25">
      <c r="A125639">
        <v>125726</v>
      </c>
      <c r="B125639">
        <v>9</v>
      </c>
      <c r="C125639">
        <v>2285301</v>
      </c>
      <c r="D125639">
        <v>0</v>
      </c>
      <c r="E125639" s="1">
        <v>45860</v>
      </c>
      <c r="F125639" s="2" t="s">
        <v>47</v>
      </c>
      <c r="G125639" s="2" t="s">
        <v>47</v>
      </c>
    </row>
    <row r="125640" spans="1:7" hidden="1" x14ac:dyDescent="0.25">
      <c r="A125640">
        <v>125727</v>
      </c>
      <c r="B125640">
        <v>9</v>
      </c>
      <c r="C125640">
        <v>2285300</v>
      </c>
      <c r="D125640">
        <v>0</v>
      </c>
      <c r="E125640" s="1">
        <v>45860</v>
      </c>
      <c r="F125640" s="2" t="s">
        <v>47</v>
      </c>
      <c r="G125640" s="2" t="s">
        <v>47</v>
      </c>
    </row>
    <row r="125641" spans="1:7" hidden="1" x14ac:dyDescent="0.25">
      <c r="A125641">
        <v>125728</v>
      </c>
      <c r="B125641">
        <v>9</v>
      </c>
      <c r="C125641">
        <v>2285304</v>
      </c>
      <c r="D125641">
        <v>0</v>
      </c>
      <c r="E125641" s="1">
        <v>45860</v>
      </c>
      <c r="F125641" s="2" t="s">
        <v>47</v>
      </c>
      <c r="G125641" s="2" t="s">
        <v>47</v>
      </c>
    </row>
    <row r="125642" spans="1:7" hidden="1" x14ac:dyDescent="0.25">
      <c r="A125642">
        <v>125729</v>
      </c>
      <c r="B125642">
        <v>9</v>
      </c>
      <c r="C125642">
        <v>2285309</v>
      </c>
      <c r="D125642">
        <v>0</v>
      </c>
      <c r="E125642" s="1">
        <v>45860</v>
      </c>
      <c r="F125642" s="2" t="s">
        <v>47</v>
      </c>
      <c r="G125642" s="2" t="s">
        <v>47</v>
      </c>
    </row>
    <row r="125643" spans="1:7" hidden="1" x14ac:dyDescent="0.25">
      <c r="A125643">
        <v>125730</v>
      </c>
      <c r="B125643">
        <v>9</v>
      </c>
      <c r="C125643">
        <v>2285307</v>
      </c>
      <c r="D125643">
        <v>0</v>
      </c>
      <c r="E125643" s="1">
        <v>45860</v>
      </c>
      <c r="F125643" s="2" t="s">
        <v>47</v>
      </c>
      <c r="G125643" s="2" t="s">
        <v>47</v>
      </c>
    </row>
    <row r="125644" spans="1:7" hidden="1" x14ac:dyDescent="0.25">
      <c r="A125644">
        <v>125731</v>
      </c>
      <c r="B125644">
        <v>9</v>
      </c>
      <c r="C125644">
        <v>2285311</v>
      </c>
      <c r="D125644">
        <v>0</v>
      </c>
      <c r="E125644" s="1">
        <v>45860</v>
      </c>
      <c r="F125644" s="2" t="s">
        <v>47</v>
      </c>
      <c r="G125644" s="2" t="s">
        <v>47</v>
      </c>
    </row>
    <row r="125645" spans="1:7" hidden="1" x14ac:dyDescent="0.25">
      <c r="A125645">
        <v>125732</v>
      </c>
      <c r="B125645">
        <v>9</v>
      </c>
      <c r="C125645">
        <v>2285314</v>
      </c>
      <c r="D125645">
        <v>0</v>
      </c>
      <c r="E125645" s="1">
        <v>45860</v>
      </c>
      <c r="F125645" s="2" t="s">
        <v>47</v>
      </c>
      <c r="G125645" s="2" t="s">
        <v>47</v>
      </c>
    </row>
    <row r="125646" spans="1:7" hidden="1" x14ac:dyDescent="0.25">
      <c r="A125646">
        <v>125733</v>
      </c>
      <c r="B125646">
        <v>9</v>
      </c>
      <c r="C125646">
        <v>2285313</v>
      </c>
      <c r="D125646">
        <v>0</v>
      </c>
      <c r="E125646" s="1">
        <v>45860</v>
      </c>
      <c r="F125646" s="2" t="s">
        <v>47</v>
      </c>
      <c r="G125646" s="2" t="s">
        <v>47</v>
      </c>
    </row>
    <row r="125647" spans="1:7" hidden="1" x14ac:dyDescent="0.25">
      <c r="A125647">
        <v>125734</v>
      </c>
      <c r="B125647">
        <v>9</v>
      </c>
      <c r="C125647">
        <v>2285317</v>
      </c>
      <c r="D125647">
        <v>0</v>
      </c>
      <c r="E125647" s="1">
        <v>45860</v>
      </c>
      <c r="F125647" s="2" t="s">
        <v>47</v>
      </c>
      <c r="G125647" s="2" t="s">
        <v>47</v>
      </c>
    </row>
    <row r="125648" spans="1:7" hidden="1" x14ac:dyDescent="0.25">
      <c r="A125648">
        <v>125735</v>
      </c>
      <c r="B125648">
        <v>9</v>
      </c>
      <c r="C125648">
        <v>2285318</v>
      </c>
      <c r="D125648">
        <v>0</v>
      </c>
      <c r="E125648" s="1">
        <v>45860</v>
      </c>
      <c r="F125648" s="2" t="s">
        <v>47</v>
      </c>
      <c r="G125648" s="2" t="s">
        <v>47</v>
      </c>
    </row>
    <row r="125649" spans="1:7" hidden="1" x14ac:dyDescent="0.25">
      <c r="A125649">
        <v>125736</v>
      </c>
      <c r="B125649">
        <v>9</v>
      </c>
      <c r="C125649">
        <v>2285323</v>
      </c>
      <c r="D125649">
        <v>0</v>
      </c>
      <c r="E125649" s="1">
        <v>45860</v>
      </c>
      <c r="F125649" s="2" t="s">
        <v>47</v>
      </c>
      <c r="G125649" s="2" t="s">
        <v>47</v>
      </c>
    </row>
    <row r="125650" spans="1:7" hidden="1" x14ac:dyDescent="0.25">
      <c r="A125650">
        <v>125737</v>
      </c>
      <c r="B125650">
        <v>9</v>
      </c>
      <c r="C125650">
        <v>2285321</v>
      </c>
      <c r="D125650">
        <v>0</v>
      </c>
      <c r="E125650" s="1">
        <v>45860</v>
      </c>
      <c r="F125650" s="2" t="s">
        <v>47</v>
      </c>
      <c r="G125650" s="2" t="s">
        <v>47</v>
      </c>
    </row>
    <row r="125651" spans="1:7" hidden="1" x14ac:dyDescent="0.25">
      <c r="A125651">
        <v>125738</v>
      </c>
      <c r="B125651">
        <v>9</v>
      </c>
      <c r="C125651">
        <v>2285330</v>
      </c>
      <c r="D125651">
        <v>0</v>
      </c>
      <c r="E125651" s="1">
        <v>45860</v>
      </c>
      <c r="F125651" s="2" t="s">
        <v>47</v>
      </c>
      <c r="G125651" s="2" t="s">
        <v>47</v>
      </c>
    </row>
    <row r="125652" spans="1:7" hidden="1" x14ac:dyDescent="0.25">
      <c r="A125652">
        <v>125739</v>
      </c>
      <c r="B125652">
        <v>9</v>
      </c>
      <c r="C125652">
        <v>2285334</v>
      </c>
      <c r="D125652">
        <v>0</v>
      </c>
      <c r="E125652" s="1">
        <v>45860</v>
      </c>
      <c r="F125652" s="2" t="s">
        <v>47</v>
      </c>
      <c r="G125652" s="2" t="s">
        <v>47</v>
      </c>
    </row>
    <row r="125653" spans="1:7" hidden="1" x14ac:dyDescent="0.25">
      <c r="A125653">
        <v>125740</v>
      </c>
      <c r="B125653">
        <v>9</v>
      </c>
      <c r="C125653">
        <v>2285336</v>
      </c>
      <c r="D125653">
        <v>0</v>
      </c>
      <c r="E125653" s="1">
        <v>45860</v>
      </c>
      <c r="F125653" s="2" t="s">
        <v>47</v>
      </c>
      <c r="G125653" s="2" t="s">
        <v>47</v>
      </c>
    </row>
    <row r="125654" spans="1:7" hidden="1" x14ac:dyDescent="0.25">
      <c r="A125654">
        <v>125741</v>
      </c>
      <c r="B125654">
        <v>9</v>
      </c>
      <c r="C125654">
        <v>2285335</v>
      </c>
      <c r="D125654">
        <v>0</v>
      </c>
      <c r="E125654" s="1">
        <v>45860</v>
      </c>
      <c r="F125654" s="2" t="s">
        <v>47</v>
      </c>
      <c r="G125654" s="2" t="s">
        <v>47</v>
      </c>
    </row>
    <row r="125655" spans="1:7" hidden="1" x14ac:dyDescent="0.25">
      <c r="A125655">
        <v>125742</v>
      </c>
      <c r="B125655">
        <v>9</v>
      </c>
      <c r="C125655">
        <v>2285340</v>
      </c>
      <c r="D125655">
        <v>0</v>
      </c>
      <c r="E125655" s="1">
        <v>45860</v>
      </c>
      <c r="F125655" s="2" t="s">
        <v>47</v>
      </c>
      <c r="G125655" s="2" t="s">
        <v>47</v>
      </c>
    </row>
    <row r="125656" spans="1:7" hidden="1" x14ac:dyDescent="0.25">
      <c r="A125656">
        <v>125743</v>
      </c>
      <c r="B125656">
        <v>9</v>
      </c>
      <c r="C125656">
        <v>2285343</v>
      </c>
      <c r="D125656">
        <v>0</v>
      </c>
      <c r="E125656" s="1">
        <v>45860</v>
      </c>
      <c r="F125656" s="2" t="s">
        <v>47</v>
      </c>
      <c r="G125656" s="2" t="s">
        <v>47</v>
      </c>
    </row>
    <row r="125657" spans="1:7" hidden="1" x14ac:dyDescent="0.25">
      <c r="A125657">
        <v>125744</v>
      </c>
      <c r="B125657">
        <v>9</v>
      </c>
      <c r="C125657">
        <v>2285345</v>
      </c>
      <c r="D125657">
        <v>0</v>
      </c>
      <c r="E125657" s="1">
        <v>45860</v>
      </c>
      <c r="F125657" s="2" t="s">
        <v>47</v>
      </c>
      <c r="G125657" s="2" t="s">
        <v>47</v>
      </c>
    </row>
    <row r="125658" spans="1:7" hidden="1" x14ac:dyDescent="0.25">
      <c r="A125658">
        <v>125745</v>
      </c>
      <c r="B125658">
        <v>9</v>
      </c>
      <c r="C125658">
        <v>2285351</v>
      </c>
      <c r="D125658">
        <v>0</v>
      </c>
      <c r="E125658" s="1">
        <v>45860</v>
      </c>
      <c r="F125658" s="2" t="s">
        <v>47</v>
      </c>
      <c r="G125658" s="2" t="s">
        <v>47</v>
      </c>
    </row>
    <row r="125659" spans="1:7" hidden="1" x14ac:dyDescent="0.25">
      <c r="A125659">
        <v>125746</v>
      </c>
      <c r="B125659">
        <v>9</v>
      </c>
      <c r="C125659">
        <v>2285348</v>
      </c>
      <c r="D125659">
        <v>0</v>
      </c>
      <c r="E125659" s="1">
        <v>45860</v>
      </c>
      <c r="F125659" s="2" t="s">
        <v>47</v>
      </c>
      <c r="G125659" s="2" t="s">
        <v>47</v>
      </c>
    </row>
    <row r="125660" spans="1:7" hidden="1" x14ac:dyDescent="0.25">
      <c r="A125660">
        <v>125747</v>
      </c>
      <c r="B125660">
        <v>9</v>
      </c>
      <c r="C125660">
        <v>2285356</v>
      </c>
      <c r="D125660">
        <v>0</v>
      </c>
      <c r="E125660" s="1">
        <v>45860</v>
      </c>
      <c r="F125660" s="2" t="s">
        <v>47</v>
      </c>
      <c r="G125660" s="2" t="s">
        <v>47</v>
      </c>
    </row>
    <row r="125661" spans="1:7" hidden="1" x14ac:dyDescent="0.25">
      <c r="A125661">
        <v>125748</v>
      </c>
      <c r="B125661">
        <v>9</v>
      </c>
      <c r="C125661">
        <v>2285355</v>
      </c>
      <c r="D125661">
        <v>0</v>
      </c>
      <c r="E125661" s="1">
        <v>45860</v>
      </c>
      <c r="F125661" s="2" t="s">
        <v>47</v>
      </c>
      <c r="G125661" s="2" t="s">
        <v>47</v>
      </c>
    </row>
    <row r="125662" spans="1:7" hidden="1" x14ac:dyDescent="0.25">
      <c r="A125662">
        <v>125749</v>
      </c>
      <c r="B125662">
        <v>9</v>
      </c>
      <c r="C125662">
        <v>2285362</v>
      </c>
      <c r="D125662">
        <v>0</v>
      </c>
      <c r="E125662" s="1">
        <v>45860</v>
      </c>
      <c r="F125662" s="2" t="s">
        <v>47</v>
      </c>
      <c r="G125662" s="2" t="s">
        <v>47</v>
      </c>
    </row>
    <row r="125663" spans="1:7" hidden="1" x14ac:dyDescent="0.25">
      <c r="A125663">
        <v>125750</v>
      </c>
      <c r="B125663">
        <v>9</v>
      </c>
      <c r="C125663">
        <v>2285364</v>
      </c>
      <c r="D125663">
        <v>0</v>
      </c>
      <c r="E125663" s="1">
        <v>45860</v>
      </c>
      <c r="F125663" s="2" t="s">
        <v>47</v>
      </c>
      <c r="G125663" s="2" t="s">
        <v>47</v>
      </c>
    </row>
    <row r="125664" spans="1:7" hidden="1" x14ac:dyDescent="0.25">
      <c r="A125664">
        <v>125751</v>
      </c>
      <c r="B125664">
        <v>9</v>
      </c>
      <c r="C125664">
        <v>2285370</v>
      </c>
      <c r="D125664">
        <v>0</v>
      </c>
      <c r="E125664" s="1">
        <v>45860</v>
      </c>
      <c r="F125664" s="2" t="s">
        <v>47</v>
      </c>
      <c r="G125664" s="2" t="s">
        <v>47</v>
      </c>
    </row>
    <row r="125665" spans="1:7" hidden="1" x14ac:dyDescent="0.25">
      <c r="A125665">
        <v>125752</v>
      </c>
      <c r="B125665">
        <v>9</v>
      </c>
      <c r="C125665">
        <v>2285368</v>
      </c>
      <c r="D125665">
        <v>0</v>
      </c>
      <c r="E125665" s="1">
        <v>45860</v>
      </c>
      <c r="F125665" s="2" t="s">
        <v>47</v>
      </c>
      <c r="G125665" s="2" t="s">
        <v>47</v>
      </c>
    </row>
    <row r="125666" spans="1:7" hidden="1" x14ac:dyDescent="0.25">
      <c r="A125666">
        <v>125753</v>
      </c>
      <c r="B125666">
        <v>9</v>
      </c>
      <c r="C125666">
        <v>2285375</v>
      </c>
      <c r="D125666">
        <v>0</v>
      </c>
      <c r="E125666" s="1">
        <v>45860</v>
      </c>
      <c r="F125666" s="2" t="s">
        <v>47</v>
      </c>
      <c r="G125666" s="2" t="s">
        <v>47</v>
      </c>
    </row>
    <row r="125667" spans="1:7" hidden="1" x14ac:dyDescent="0.25">
      <c r="A125667">
        <v>125754</v>
      </c>
      <c r="B125667">
        <v>9</v>
      </c>
      <c r="C125667">
        <v>2285379</v>
      </c>
      <c r="D125667">
        <v>0</v>
      </c>
      <c r="E125667" s="1">
        <v>45860</v>
      </c>
      <c r="F125667" s="2" t="s">
        <v>47</v>
      </c>
      <c r="G125667" s="2" t="s">
        <v>47</v>
      </c>
    </row>
    <row r="125668" spans="1:7" hidden="1" x14ac:dyDescent="0.25">
      <c r="A125668">
        <v>125755</v>
      </c>
      <c r="B125668">
        <v>9</v>
      </c>
      <c r="C125668">
        <v>2285382</v>
      </c>
      <c r="D125668">
        <v>0</v>
      </c>
      <c r="E125668" s="1">
        <v>45860</v>
      </c>
      <c r="F125668" s="2" t="s">
        <v>47</v>
      </c>
      <c r="G125668" s="2" t="s">
        <v>47</v>
      </c>
    </row>
    <row r="125669" spans="1:7" hidden="1" x14ac:dyDescent="0.25">
      <c r="A125669">
        <v>125756</v>
      </c>
      <c r="B125669">
        <v>9</v>
      </c>
      <c r="C125669">
        <v>2285384</v>
      </c>
      <c r="D125669">
        <v>0</v>
      </c>
      <c r="E125669" s="1">
        <v>45860</v>
      </c>
      <c r="F125669" s="2" t="s">
        <v>47</v>
      </c>
      <c r="G125669" s="2" t="s">
        <v>47</v>
      </c>
    </row>
    <row r="125670" spans="1:7" hidden="1" x14ac:dyDescent="0.25">
      <c r="A125670">
        <v>125757</v>
      </c>
      <c r="B125670">
        <v>9</v>
      </c>
      <c r="C125670">
        <v>2285392</v>
      </c>
      <c r="D125670">
        <v>0</v>
      </c>
      <c r="E125670" s="1">
        <v>45860</v>
      </c>
      <c r="F125670" s="2" t="s">
        <v>47</v>
      </c>
      <c r="G125670" s="2" t="s">
        <v>47</v>
      </c>
    </row>
    <row r="125671" spans="1:7" hidden="1" x14ac:dyDescent="0.25">
      <c r="A125671">
        <v>125758</v>
      </c>
      <c r="B125671">
        <v>9</v>
      </c>
      <c r="C125671">
        <v>2285390</v>
      </c>
      <c r="D125671">
        <v>0</v>
      </c>
      <c r="E125671" s="1">
        <v>45860</v>
      </c>
      <c r="F125671" s="2" t="s">
        <v>47</v>
      </c>
      <c r="G125671" s="2" t="s">
        <v>47</v>
      </c>
    </row>
    <row r="125672" spans="1:7" hidden="1" x14ac:dyDescent="0.25">
      <c r="A125672">
        <v>125759</v>
      </c>
      <c r="B125672">
        <v>9</v>
      </c>
      <c r="C125672">
        <v>2285401</v>
      </c>
      <c r="D125672">
        <v>0</v>
      </c>
      <c r="E125672" s="1">
        <v>45860</v>
      </c>
      <c r="F125672" s="2" t="s">
        <v>47</v>
      </c>
      <c r="G125672" s="2" t="s">
        <v>47</v>
      </c>
    </row>
    <row r="125673" spans="1:7" hidden="1" x14ac:dyDescent="0.25">
      <c r="A125673">
        <v>125760</v>
      </c>
      <c r="B125673">
        <v>9</v>
      </c>
      <c r="C125673">
        <v>2285400</v>
      </c>
      <c r="D125673">
        <v>0</v>
      </c>
      <c r="E125673" s="1">
        <v>45860</v>
      </c>
      <c r="F125673" s="2" t="s">
        <v>47</v>
      </c>
      <c r="G125673" s="2" t="s">
        <v>47</v>
      </c>
    </row>
    <row r="125674" spans="1:7" hidden="1" x14ac:dyDescent="0.25">
      <c r="A125674">
        <v>125761</v>
      </c>
      <c r="B125674">
        <v>9</v>
      </c>
      <c r="C125674">
        <v>2285402</v>
      </c>
      <c r="D125674">
        <v>0</v>
      </c>
      <c r="E125674" s="1">
        <v>45860</v>
      </c>
      <c r="F125674" s="2" t="s">
        <v>47</v>
      </c>
      <c r="G125674" s="2" t="s">
        <v>47</v>
      </c>
    </row>
    <row r="125675" spans="1:7" hidden="1" x14ac:dyDescent="0.25">
      <c r="A125675">
        <v>125762</v>
      </c>
      <c r="B125675">
        <v>9</v>
      </c>
      <c r="C125675">
        <v>2285408</v>
      </c>
      <c r="D125675">
        <v>0</v>
      </c>
      <c r="E125675" s="1">
        <v>45860</v>
      </c>
      <c r="F125675" s="2" t="s">
        <v>47</v>
      </c>
      <c r="G125675" s="2" t="s">
        <v>47</v>
      </c>
    </row>
    <row r="125676" spans="1:7" hidden="1" x14ac:dyDescent="0.25">
      <c r="A125676">
        <v>125763</v>
      </c>
      <c r="B125676">
        <v>9</v>
      </c>
      <c r="C125676">
        <v>2285406</v>
      </c>
      <c r="D125676">
        <v>0</v>
      </c>
      <c r="E125676" s="1">
        <v>45860</v>
      </c>
      <c r="F125676" s="2" t="s">
        <v>47</v>
      </c>
      <c r="G125676" s="2" t="s">
        <v>47</v>
      </c>
    </row>
    <row r="125677" spans="1:7" hidden="1" x14ac:dyDescent="0.25">
      <c r="A125677">
        <v>125764</v>
      </c>
      <c r="B125677">
        <v>9</v>
      </c>
      <c r="C125677">
        <v>2285411</v>
      </c>
      <c r="D125677">
        <v>0</v>
      </c>
      <c r="E125677" s="1">
        <v>45860</v>
      </c>
      <c r="F125677" s="2" t="s">
        <v>47</v>
      </c>
      <c r="G125677" s="2" t="s">
        <v>47</v>
      </c>
    </row>
    <row r="125678" spans="1:7" hidden="1" x14ac:dyDescent="0.25">
      <c r="A125678">
        <v>125765</v>
      </c>
      <c r="B125678">
        <v>9</v>
      </c>
      <c r="C125678">
        <v>2285420</v>
      </c>
      <c r="D125678">
        <v>0</v>
      </c>
      <c r="E125678" s="1">
        <v>45860</v>
      </c>
      <c r="F125678" s="2" t="s">
        <v>47</v>
      </c>
      <c r="G125678" s="2" t="s">
        <v>47</v>
      </c>
    </row>
    <row r="125679" spans="1:7" hidden="1" x14ac:dyDescent="0.25">
      <c r="A125679">
        <v>125766</v>
      </c>
      <c r="B125679">
        <v>9</v>
      </c>
      <c r="C125679">
        <v>2285421</v>
      </c>
      <c r="D125679">
        <v>0</v>
      </c>
      <c r="E125679" s="1">
        <v>45860</v>
      </c>
      <c r="F125679" s="2" t="s">
        <v>47</v>
      </c>
      <c r="G125679" s="2" t="s">
        <v>47</v>
      </c>
    </row>
    <row r="125680" spans="1:7" hidden="1" x14ac:dyDescent="0.25">
      <c r="A125680">
        <v>125767</v>
      </c>
      <c r="B125680">
        <v>9</v>
      </c>
      <c r="C125680">
        <v>2285424</v>
      </c>
      <c r="D125680">
        <v>0</v>
      </c>
      <c r="E125680" s="1">
        <v>45860</v>
      </c>
      <c r="F125680" s="2" t="s">
        <v>47</v>
      </c>
      <c r="G125680" s="2" t="s">
        <v>47</v>
      </c>
    </row>
    <row r="125681" spans="1:7" hidden="1" x14ac:dyDescent="0.25">
      <c r="A125681">
        <v>125768</v>
      </c>
      <c r="B125681">
        <v>9</v>
      </c>
      <c r="C125681">
        <v>2287403</v>
      </c>
      <c r="D125681">
        <v>1</v>
      </c>
      <c r="E125681" s="1">
        <v>45861</v>
      </c>
      <c r="F125681" s="2" t="s">
        <v>47</v>
      </c>
      <c r="G125681" s="2" t="s">
        <v>47</v>
      </c>
    </row>
    <row r="125682" spans="1:7" hidden="1" x14ac:dyDescent="0.25">
      <c r="A125682">
        <v>125769</v>
      </c>
      <c r="B125682">
        <v>9</v>
      </c>
      <c r="C125682">
        <v>2287402</v>
      </c>
      <c r="D125682">
        <v>1</v>
      </c>
      <c r="E125682" s="1">
        <v>45861</v>
      </c>
      <c r="F125682" s="2" t="s">
        <v>47</v>
      </c>
      <c r="G125682" s="2" t="s">
        <v>47</v>
      </c>
    </row>
    <row r="125683" spans="1:7" hidden="1" x14ac:dyDescent="0.25">
      <c r="A125683">
        <v>125770</v>
      </c>
      <c r="B125683">
        <v>9</v>
      </c>
      <c r="C125683">
        <v>2287401</v>
      </c>
      <c r="D125683">
        <v>1</v>
      </c>
      <c r="E125683" s="1">
        <v>45861</v>
      </c>
      <c r="F125683" s="2" t="s">
        <v>47</v>
      </c>
      <c r="G125683" s="2" t="s">
        <v>47</v>
      </c>
    </row>
    <row r="125684" spans="1:7" hidden="1" x14ac:dyDescent="0.25">
      <c r="A125684">
        <v>125771</v>
      </c>
      <c r="B125684">
        <v>9</v>
      </c>
      <c r="C125684">
        <v>2287400</v>
      </c>
      <c r="D125684">
        <v>1</v>
      </c>
      <c r="E125684" s="1">
        <v>45861</v>
      </c>
      <c r="F125684" s="2" t="s">
        <v>47</v>
      </c>
      <c r="G125684" s="2" t="s">
        <v>47</v>
      </c>
    </row>
    <row r="125685" spans="1:7" hidden="1" x14ac:dyDescent="0.25">
      <c r="A125685">
        <v>125772</v>
      </c>
      <c r="B125685">
        <v>9</v>
      </c>
      <c r="C125685">
        <v>2288654</v>
      </c>
      <c r="D125685">
        <v>0</v>
      </c>
      <c r="E125685" s="1">
        <v>45861</v>
      </c>
      <c r="F125685" s="2" t="s">
        <v>47</v>
      </c>
      <c r="G125685" s="2" t="s">
        <v>47</v>
      </c>
    </row>
    <row r="125686" spans="1:7" hidden="1" x14ac:dyDescent="0.25">
      <c r="A125686">
        <v>125773</v>
      </c>
      <c r="B125686">
        <v>9</v>
      </c>
      <c r="C125686">
        <v>2287414</v>
      </c>
      <c r="D125686">
        <v>1</v>
      </c>
      <c r="E125686" s="1">
        <v>45861</v>
      </c>
      <c r="F125686" s="2" t="s">
        <v>47</v>
      </c>
      <c r="G125686" s="2" t="s">
        <v>47</v>
      </c>
    </row>
    <row r="125687" spans="1:7" hidden="1" x14ac:dyDescent="0.25">
      <c r="A125687">
        <v>125774</v>
      </c>
      <c r="B125687">
        <v>9</v>
      </c>
      <c r="C125687">
        <v>2287413</v>
      </c>
      <c r="D125687">
        <v>1</v>
      </c>
      <c r="E125687" s="1">
        <v>45861</v>
      </c>
      <c r="F125687" s="2" t="s">
        <v>47</v>
      </c>
      <c r="G125687" s="2" t="s">
        <v>47</v>
      </c>
    </row>
    <row r="125688" spans="1:7" hidden="1" x14ac:dyDescent="0.25">
      <c r="A125688">
        <v>125775</v>
      </c>
      <c r="B125688">
        <v>9</v>
      </c>
      <c r="C125688">
        <v>2287412</v>
      </c>
      <c r="D125688">
        <v>1</v>
      </c>
      <c r="E125688" s="1">
        <v>45861</v>
      </c>
      <c r="F125688" s="2" t="s">
        <v>47</v>
      </c>
      <c r="G125688" s="2" t="s">
        <v>47</v>
      </c>
    </row>
    <row r="125689" spans="1:7" hidden="1" x14ac:dyDescent="0.25">
      <c r="A125689">
        <v>125776</v>
      </c>
      <c r="B125689">
        <v>9</v>
      </c>
      <c r="C125689">
        <v>2287411</v>
      </c>
      <c r="D125689">
        <v>1</v>
      </c>
      <c r="E125689" s="1">
        <v>45861</v>
      </c>
      <c r="F125689" s="2" t="s">
        <v>47</v>
      </c>
      <c r="G125689" s="2" t="s">
        <v>47</v>
      </c>
    </row>
    <row r="125690" spans="1:7" hidden="1" x14ac:dyDescent="0.25">
      <c r="A125690">
        <v>125777</v>
      </c>
      <c r="B125690">
        <v>9</v>
      </c>
      <c r="C125690">
        <v>2287419</v>
      </c>
      <c r="D125690">
        <v>1</v>
      </c>
      <c r="E125690" s="1">
        <v>45861</v>
      </c>
      <c r="F125690" s="2" t="s">
        <v>47</v>
      </c>
      <c r="G125690" s="2" t="s">
        <v>47</v>
      </c>
    </row>
    <row r="125691" spans="1:7" hidden="1" x14ac:dyDescent="0.25">
      <c r="A125691">
        <v>125778</v>
      </c>
      <c r="B125691">
        <v>9</v>
      </c>
      <c r="C125691">
        <v>2287418</v>
      </c>
      <c r="D125691">
        <v>1</v>
      </c>
      <c r="E125691" s="1">
        <v>45861</v>
      </c>
      <c r="F125691" s="2" t="s">
        <v>47</v>
      </c>
      <c r="G125691" s="2" t="s">
        <v>47</v>
      </c>
    </row>
    <row r="125692" spans="1:7" hidden="1" x14ac:dyDescent="0.25">
      <c r="A125692">
        <v>125779</v>
      </c>
      <c r="B125692">
        <v>9</v>
      </c>
      <c r="C125692">
        <v>2287417</v>
      </c>
      <c r="D125692">
        <v>1</v>
      </c>
      <c r="E125692" s="1">
        <v>45861</v>
      </c>
      <c r="F125692" s="2" t="s">
        <v>47</v>
      </c>
      <c r="G125692" s="2" t="s">
        <v>47</v>
      </c>
    </row>
    <row r="125693" spans="1:7" hidden="1" x14ac:dyDescent="0.25">
      <c r="A125693">
        <v>125780</v>
      </c>
      <c r="B125693">
        <v>9</v>
      </c>
      <c r="C125693">
        <v>2287416</v>
      </c>
      <c r="D125693">
        <v>1</v>
      </c>
      <c r="E125693" s="1">
        <v>45861</v>
      </c>
      <c r="F125693" s="2" t="s">
        <v>47</v>
      </c>
      <c r="G125693" s="2" t="s">
        <v>47</v>
      </c>
    </row>
    <row r="125694" spans="1:7" hidden="1" x14ac:dyDescent="0.25">
      <c r="A125694">
        <v>125781</v>
      </c>
      <c r="B125694">
        <v>9</v>
      </c>
      <c r="C125694">
        <v>2288711</v>
      </c>
      <c r="D125694">
        <v>0</v>
      </c>
      <c r="E125694" s="1">
        <v>45861</v>
      </c>
      <c r="F125694" s="2" t="s">
        <v>47</v>
      </c>
      <c r="G125694" s="2" t="s">
        <v>47</v>
      </c>
    </row>
    <row r="125695" spans="1:7" hidden="1" x14ac:dyDescent="0.25">
      <c r="A125695">
        <v>125782</v>
      </c>
      <c r="B125695">
        <v>9</v>
      </c>
      <c r="C125695">
        <v>2287423</v>
      </c>
      <c r="D125695">
        <v>1</v>
      </c>
      <c r="E125695" s="1">
        <v>45861</v>
      </c>
      <c r="F125695" s="2" t="s">
        <v>47</v>
      </c>
      <c r="G125695" s="2" t="s">
        <v>47</v>
      </c>
    </row>
    <row r="125696" spans="1:7" hidden="1" x14ac:dyDescent="0.25">
      <c r="A125696">
        <v>125783</v>
      </c>
      <c r="B125696">
        <v>9</v>
      </c>
      <c r="C125696">
        <v>2287422</v>
      </c>
      <c r="D125696">
        <v>1</v>
      </c>
      <c r="E125696" s="1">
        <v>45861</v>
      </c>
      <c r="F125696" s="2" t="s">
        <v>47</v>
      </c>
      <c r="G125696" s="2" t="s">
        <v>47</v>
      </c>
    </row>
    <row r="125697" spans="1:7" hidden="1" x14ac:dyDescent="0.25">
      <c r="A125697">
        <v>125784</v>
      </c>
      <c r="B125697">
        <v>9</v>
      </c>
      <c r="C125697">
        <v>2287426</v>
      </c>
      <c r="D125697">
        <v>1</v>
      </c>
      <c r="E125697" s="1">
        <v>45861</v>
      </c>
      <c r="F125697" s="2" t="s">
        <v>47</v>
      </c>
      <c r="G125697" s="2" t="s">
        <v>47</v>
      </c>
    </row>
    <row r="125698" spans="1:7" hidden="1" x14ac:dyDescent="0.25">
      <c r="A125698">
        <v>125785</v>
      </c>
      <c r="B125698">
        <v>9</v>
      </c>
      <c r="C125698">
        <v>2287425</v>
      </c>
      <c r="D125698">
        <v>1</v>
      </c>
      <c r="E125698" s="1">
        <v>45861</v>
      </c>
      <c r="F125698" s="2" t="s">
        <v>47</v>
      </c>
      <c r="G125698" s="2" t="s">
        <v>47</v>
      </c>
    </row>
    <row r="125699" spans="1:7" hidden="1" x14ac:dyDescent="0.25">
      <c r="A125699">
        <v>125786</v>
      </c>
      <c r="B125699">
        <v>9</v>
      </c>
      <c r="C125699">
        <v>2287428</v>
      </c>
      <c r="D125699">
        <v>1</v>
      </c>
      <c r="E125699" s="1">
        <v>45861</v>
      </c>
      <c r="F125699" s="2" t="s">
        <v>47</v>
      </c>
      <c r="G125699" s="2" t="s">
        <v>47</v>
      </c>
    </row>
    <row r="125700" spans="1:7" hidden="1" x14ac:dyDescent="0.25">
      <c r="A125700">
        <v>125787</v>
      </c>
      <c r="B125700">
        <v>9</v>
      </c>
      <c r="C125700">
        <v>2287429</v>
      </c>
      <c r="D125700">
        <v>1</v>
      </c>
      <c r="E125700" s="1">
        <v>45861</v>
      </c>
      <c r="F125700" s="2" t="s">
        <v>47</v>
      </c>
      <c r="G125700" s="2" t="s">
        <v>47</v>
      </c>
    </row>
    <row r="125701" spans="1:7" hidden="1" x14ac:dyDescent="0.25">
      <c r="A125701">
        <v>125788</v>
      </c>
      <c r="B125701">
        <v>9</v>
      </c>
      <c r="C125701">
        <v>2287433</v>
      </c>
      <c r="D125701">
        <v>1</v>
      </c>
      <c r="E125701" s="1">
        <v>45861</v>
      </c>
      <c r="F125701" s="2" t="s">
        <v>47</v>
      </c>
      <c r="G125701" s="2" t="s">
        <v>47</v>
      </c>
    </row>
    <row r="125702" spans="1:7" hidden="1" x14ac:dyDescent="0.25">
      <c r="A125702">
        <v>125789</v>
      </c>
      <c r="B125702">
        <v>9</v>
      </c>
      <c r="C125702">
        <v>2287432</v>
      </c>
      <c r="D125702">
        <v>1</v>
      </c>
      <c r="E125702" s="1">
        <v>45861</v>
      </c>
      <c r="F125702" s="2" t="s">
        <v>47</v>
      </c>
      <c r="G125702" s="2" t="s">
        <v>47</v>
      </c>
    </row>
    <row r="125703" spans="1:7" hidden="1" x14ac:dyDescent="0.25">
      <c r="A125703">
        <v>125790</v>
      </c>
      <c r="B125703">
        <v>9</v>
      </c>
      <c r="C125703">
        <v>2287436</v>
      </c>
      <c r="D125703">
        <v>1</v>
      </c>
      <c r="E125703" s="1">
        <v>45861</v>
      </c>
      <c r="F125703" s="2" t="s">
        <v>47</v>
      </c>
      <c r="G125703" s="2" t="s">
        <v>47</v>
      </c>
    </row>
    <row r="125704" spans="1:7" hidden="1" x14ac:dyDescent="0.25">
      <c r="A125704">
        <v>125791</v>
      </c>
      <c r="B125704">
        <v>9</v>
      </c>
      <c r="C125704">
        <v>2287435</v>
      </c>
      <c r="D125704">
        <v>1</v>
      </c>
      <c r="E125704" s="1">
        <v>45861</v>
      </c>
      <c r="F125704" s="2" t="s">
        <v>47</v>
      </c>
      <c r="G125704" s="2" t="s">
        <v>47</v>
      </c>
    </row>
    <row r="125705" spans="1:7" hidden="1" x14ac:dyDescent="0.25">
      <c r="A125705">
        <v>125792</v>
      </c>
      <c r="B125705">
        <v>9</v>
      </c>
      <c r="C125705">
        <v>2287438</v>
      </c>
      <c r="D125705">
        <v>1</v>
      </c>
      <c r="E125705" s="1">
        <v>45861</v>
      </c>
      <c r="F125705" s="2" t="s">
        <v>47</v>
      </c>
      <c r="G125705" s="2" t="s">
        <v>47</v>
      </c>
    </row>
    <row r="125706" spans="1:7" hidden="1" x14ac:dyDescent="0.25">
      <c r="A125706">
        <v>125793</v>
      </c>
      <c r="B125706">
        <v>9</v>
      </c>
      <c r="C125706">
        <v>2287437</v>
      </c>
      <c r="D125706">
        <v>1</v>
      </c>
      <c r="E125706" s="1">
        <v>45861</v>
      </c>
      <c r="F125706" s="2" t="s">
        <v>47</v>
      </c>
      <c r="G125706" s="2" t="s">
        <v>47</v>
      </c>
    </row>
    <row r="125707" spans="1:7" hidden="1" x14ac:dyDescent="0.25">
      <c r="A125707">
        <v>125794</v>
      </c>
      <c r="B125707">
        <v>9</v>
      </c>
      <c r="C125707">
        <v>2287439</v>
      </c>
      <c r="D125707">
        <v>1</v>
      </c>
      <c r="E125707" s="1">
        <v>45861</v>
      </c>
      <c r="F125707" s="2" t="s">
        <v>47</v>
      </c>
      <c r="G125707" s="2" t="s">
        <v>47</v>
      </c>
    </row>
    <row r="125708" spans="1:7" hidden="1" x14ac:dyDescent="0.25">
      <c r="A125708">
        <v>125795</v>
      </c>
      <c r="B125708">
        <v>9</v>
      </c>
      <c r="C125708">
        <v>2287444</v>
      </c>
      <c r="D125708">
        <v>0</v>
      </c>
      <c r="E125708" s="1">
        <v>45861</v>
      </c>
      <c r="F125708" s="2" t="s">
        <v>47</v>
      </c>
      <c r="G125708" s="2" t="s">
        <v>47</v>
      </c>
    </row>
    <row r="125709" spans="1:7" hidden="1" x14ac:dyDescent="0.25">
      <c r="A125709">
        <v>125796</v>
      </c>
      <c r="B125709">
        <v>9</v>
      </c>
      <c r="C125709">
        <v>2287443</v>
      </c>
      <c r="D125709">
        <v>0</v>
      </c>
      <c r="E125709" s="1">
        <v>45861</v>
      </c>
      <c r="F125709" s="2" t="s">
        <v>47</v>
      </c>
      <c r="G125709" s="2" t="s">
        <v>47</v>
      </c>
    </row>
    <row r="125710" spans="1:7" hidden="1" x14ac:dyDescent="0.25">
      <c r="A125710">
        <v>125797</v>
      </c>
      <c r="B125710">
        <v>9</v>
      </c>
      <c r="C125710">
        <v>2288130</v>
      </c>
      <c r="D125710">
        <v>0</v>
      </c>
      <c r="E125710" s="1">
        <v>45861</v>
      </c>
      <c r="F125710" s="2" t="s">
        <v>47</v>
      </c>
      <c r="G125710" s="2" t="s">
        <v>47</v>
      </c>
    </row>
    <row r="125711" spans="1:7" hidden="1" x14ac:dyDescent="0.25">
      <c r="A125711">
        <v>125798</v>
      </c>
      <c r="B125711">
        <v>9</v>
      </c>
      <c r="C125711">
        <v>2288136</v>
      </c>
      <c r="D125711">
        <v>0</v>
      </c>
      <c r="E125711" s="1">
        <v>45861</v>
      </c>
      <c r="F125711" s="2" t="s">
        <v>47</v>
      </c>
      <c r="G125711" s="2" t="s">
        <v>47</v>
      </c>
    </row>
    <row r="125712" spans="1:7" hidden="1" x14ac:dyDescent="0.25">
      <c r="A125712">
        <v>125799</v>
      </c>
      <c r="B125712">
        <v>9</v>
      </c>
      <c r="C125712">
        <v>2288139</v>
      </c>
      <c r="D125712">
        <v>0</v>
      </c>
      <c r="E125712" s="1">
        <v>45861</v>
      </c>
      <c r="F125712" s="2" t="s">
        <v>47</v>
      </c>
      <c r="G125712" s="2" t="s">
        <v>47</v>
      </c>
    </row>
    <row r="125713" spans="1:7" hidden="1" x14ac:dyDescent="0.25">
      <c r="A125713">
        <v>125800</v>
      </c>
      <c r="B125713">
        <v>9</v>
      </c>
      <c r="C125713">
        <v>2288142</v>
      </c>
      <c r="D125713">
        <v>0</v>
      </c>
      <c r="E125713" s="1">
        <v>45861</v>
      </c>
      <c r="F125713" s="2" t="s">
        <v>47</v>
      </c>
      <c r="G125713" s="2" t="s">
        <v>47</v>
      </c>
    </row>
    <row r="125714" spans="1:7" hidden="1" x14ac:dyDescent="0.25">
      <c r="A125714">
        <v>125801</v>
      </c>
      <c r="B125714">
        <v>9</v>
      </c>
      <c r="C125714">
        <v>2288143</v>
      </c>
      <c r="D125714">
        <v>0</v>
      </c>
      <c r="E125714" s="1">
        <v>45861</v>
      </c>
      <c r="F125714" s="2" t="s">
        <v>47</v>
      </c>
      <c r="G125714" s="2" t="s">
        <v>47</v>
      </c>
    </row>
    <row r="125715" spans="1:7" hidden="1" x14ac:dyDescent="0.25">
      <c r="A125715">
        <v>125802</v>
      </c>
      <c r="B125715">
        <v>9</v>
      </c>
      <c r="C125715">
        <v>2288145</v>
      </c>
      <c r="D125715">
        <v>0</v>
      </c>
      <c r="E125715" s="1">
        <v>45861</v>
      </c>
      <c r="F125715" s="2" t="s">
        <v>47</v>
      </c>
      <c r="G125715" s="2" t="s">
        <v>47</v>
      </c>
    </row>
    <row r="125716" spans="1:7" hidden="1" x14ac:dyDescent="0.25">
      <c r="A125716">
        <v>125803</v>
      </c>
      <c r="B125716">
        <v>9</v>
      </c>
      <c r="C125716">
        <v>2288151</v>
      </c>
      <c r="D125716">
        <v>0</v>
      </c>
      <c r="E125716" s="1">
        <v>45861</v>
      </c>
      <c r="F125716" s="2" t="s">
        <v>47</v>
      </c>
      <c r="G125716" s="2" t="s">
        <v>47</v>
      </c>
    </row>
    <row r="125717" spans="1:7" hidden="1" x14ac:dyDescent="0.25">
      <c r="A125717">
        <v>125804</v>
      </c>
      <c r="B125717">
        <v>9</v>
      </c>
      <c r="C125717">
        <v>2288155</v>
      </c>
      <c r="D125717">
        <v>0</v>
      </c>
      <c r="E125717" s="1">
        <v>45861</v>
      </c>
      <c r="F125717" s="2" t="s">
        <v>47</v>
      </c>
      <c r="G125717" s="2" t="s">
        <v>47</v>
      </c>
    </row>
    <row r="125718" spans="1:7" hidden="1" x14ac:dyDescent="0.25">
      <c r="A125718">
        <v>125805</v>
      </c>
      <c r="B125718">
        <v>9</v>
      </c>
      <c r="C125718">
        <v>2288158</v>
      </c>
      <c r="D125718">
        <v>1</v>
      </c>
      <c r="E125718" s="1">
        <v>45861</v>
      </c>
      <c r="F125718" s="2" t="s">
        <v>47</v>
      </c>
      <c r="G125718" s="2" t="s">
        <v>47</v>
      </c>
    </row>
    <row r="125719" spans="1:7" hidden="1" x14ac:dyDescent="0.25">
      <c r="A125719">
        <v>125806</v>
      </c>
      <c r="B125719">
        <v>9</v>
      </c>
      <c r="C125719">
        <v>2288161</v>
      </c>
      <c r="D125719">
        <v>0</v>
      </c>
      <c r="E125719" s="1">
        <v>45861</v>
      </c>
      <c r="F125719" s="2" t="s">
        <v>47</v>
      </c>
      <c r="G125719" s="2" t="s">
        <v>47</v>
      </c>
    </row>
    <row r="125720" spans="1:7" hidden="1" x14ac:dyDescent="0.25">
      <c r="A125720">
        <v>125807</v>
      </c>
      <c r="B125720">
        <v>9</v>
      </c>
      <c r="C125720">
        <v>2288163</v>
      </c>
      <c r="D125720">
        <v>0</v>
      </c>
      <c r="E125720" s="1">
        <v>45861</v>
      </c>
      <c r="F125720" s="2" t="s">
        <v>47</v>
      </c>
      <c r="G125720" s="2" t="s">
        <v>47</v>
      </c>
    </row>
    <row r="125721" spans="1:7" hidden="1" x14ac:dyDescent="0.25">
      <c r="A125721">
        <v>125808</v>
      </c>
      <c r="B125721">
        <v>9</v>
      </c>
      <c r="C125721">
        <v>2288166</v>
      </c>
      <c r="D125721">
        <v>0</v>
      </c>
      <c r="E125721" s="1">
        <v>45861</v>
      </c>
      <c r="F125721" s="2" t="s">
        <v>47</v>
      </c>
      <c r="G125721" s="2" t="s">
        <v>47</v>
      </c>
    </row>
    <row r="125722" spans="1:7" hidden="1" x14ac:dyDescent="0.25">
      <c r="A125722">
        <v>125809</v>
      </c>
      <c r="B125722">
        <v>9</v>
      </c>
      <c r="C125722">
        <v>2288169</v>
      </c>
      <c r="D125722">
        <v>0</v>
      </c>
      <c r="E125722" s="1">
        <v>45861</v>
      </c>
      <c r="F125722" s="2" t="s">
        <v>47</v>
      </c>
      <c r="G125722" s="2" t="s">
        <v>47</v>
      </c>
    </row>
    <row r="125723" spans="1:7" hidden="1" x14ac:dyDescent="0.25">
      <c r="A125723">
        <v>125810</v>
      </c>
      <c r="B125723">
        <v>9</v>
      </c>
      <c r="C125723">
        <v>2288172</v>
      </c>
      <c r="D125723">
        <v>0</v>
      </c>
      <c r="E125723" s="1">
        <v>45861</v>
      </c>
      <c r="F125723" s="2" t="s">
        <v>47</v>
      </c>
      <c r="G125723" s="2" t="s">
        <v>47</v>
      </c>
    </row>
    <row r="125724" spans="1:7" hidden="1" x14ac:dyDescent="0.25">
      <c r="A125724">
        <v>125811</v>
      </c>
      <c r="B125724">
        <v>9</v>
      </c>
      <c r="C125724">
        <v>2288222</v>
      </c>
      <c r="D125724">
        <v>0</v>
      </c>
      <c r="E125724" s="1">
        <v>45861</v>
      </c>
      <c r="F125724" s="2" t="s">
        <v>47</v>
      </c>
      <c r="G125724" s="2" t="s">
        <v>47</v>
      </c>
    </row>
    <row r="125725" spans="1:7" hidden="1" x14ac:dyDescent="0.25">
      <c r="A125725">
        <v>125812</v>
      </c>
      <c r="B125725">
        <v>9</v>
      </c>
      <c r="C125725">
        <v>2288303</v>
      </c>
      <c r="D125725">
        <v>0</v>
      </c>
      <c r="E125725" s="1">
        <v>45861</v>
      </c>
      <c r="F125725" s="2" t="s">
        <v>47</v>
      </c>
      <c r="G125725" s="2" t="s">
        <v>47</v>
      </c>
    </row>
    <row r="125726" spans="1:7" hidden="1" x14ac:dyDescent="0.25">
      <c r="A125726">
        <v>125813</v>
      </c>
      <c r="B125726">
        <v>9</v>
      </c>
      <c r="C125726">
        <v>2288307</v>
      </c>
      <c r="D125726">
        <v>0</v>
      </c>
      <c r="E125726" s="1">
        <v>45861</v>
      </c>
      <c r="F125726" s="2" t="s">
        <v>47</v>
      </c>
      <c r="G125726" s="2" t="s">
        <v>47</v>
      </c>
    </row>
    <row r="125727" spans="1:7" hidden="1" x14ac:dyDescent="0.25">
      <c r="A125727">
        <v>125814</v>
      </c>
      <c r="B125727">
        <v>9</v>
      </c>
      <c r="C125727">
        <v>2288313</v>
      </c>
      <c r="D125727">
        <v>0</v>
      </c>
      <c r="E125727" s="1">
        <v>45861</v>
      </c>
      <c r="F125727" s="2" t="s">
        <v>47</v>
      </c>
      <c r="G125727" s="2" t="s">
        <v>47</v>
      </c>
    </row>
    <row r="125728" spans="1:7" hidden="1" x14ac:dyDescent="0.25">
      <c r="A125728">
        <v>125815</v>
      </c>
      <c r="B125728">
        <v>9</v>
      </c>
      <c r="C125728">
        <v>2288312</v>
      </c>
      <c r="D125728">
        <v>0</v>
      </c>
      <c r="E125728" s="1">
        <v>45861</v>
      </c>
      <c r="F125728" s="2" t="s">
        <v>47</v>
      </c>
      <c r="G125728" s="2" t="s">
        <v>47</v>
      </c>
    </row>
    <row r="125729" spans="1:7" hidden="1" x14ac:dyDescent="0.25">
      <c r="A125729">
        <v>125816</v>
      </c>
      <c r="B125729">
        <v>9</v>
      </c>
      <c r="C125729">
        <v>2288317</v>
      </c>
      <c r="D125729">
        <v>0</v>
      </c>
      <c r="E125729" s="1">
        <v>45861</v>
      </c>
      <c r="F125729" s="2" t="s">
        <v>47</v>
      </c>
      <c r="G125729" s="2" t="s">
        <v>47</v>
      </c>
    </row>
    <row r="125730" spans="1:7" hidden="1" x14ac:dyDescent="0.25">
      <c r="A125730">
        <v>125817</v>
      </c>
      <c r="B125730">
        <v>9</v>
      </c>
      <c r="C125730">
        <v>2288320</v>
      </c>
      <c r="D125730">
        <v>0</v>
      </c>
      <c r="E125730" s="1">
        <v>45861</v>
      </c>
      <c r="F125730" s="2" t="s">
        <v>47</v>
      </c>
      <c r="G125730" s="2" t="s">
        <v>47</v>
      </c>
    </row>
    <row r="125731" spans="1:7" hidden="1" x14ac:dyDescent="0.25">
      <c r="A125731">
        <v>125818</v>
      </c>
      <c r="B125731">
        <v>9</v>
      </c>
      <c r="C125731">
        <v>2288327</v>
      </c>
      <c r="D125731">
        <v>0</v>
      </c>
      <c r="E125731" s="1">
        <v>45861</v>
      </c>
      <c r="F125731" s="2" t="s">
        <v>47</v>
      </c>
      <c r="G125731" s="2" t="s">
        <v>47</v>
      </c>
    </row>
    <row r="125732" spans="1:7" hidden="1" x14ac:dyDescent="0.25">
      <c r="A125732">
        <v>125819</v>
      </c>
      <c r="B125732">
        <v>9</v>
      </c>
      <c r="C125732">
        <v>2288335</v>
      </c>
      <c r="D125732">
        <v>0</v>
      </c>
      <c r="E125732" s="1">
        <v>45861</v>
      </c>
      <c r="F125732" s="2" t="s">
        <v>47</v>
      </c>
      <c r="G125732" s="2" t="s">
        <v>47</v>
      </c>
    </row>
    <row r="125733" spans="1:7" hidden="1" x14ac:dyDescent="0.25">
      <c r="A125733">
        <v>125820</v>
      </c>
      <c r="B125733">
        <v>9</v>
      </c>
      <c r="C125733">
        <v>2288339</v>
      </c>
      <c r="D125733">
        <v>0</v>
      </c>
      <c r="E125733" s="1">
        <v>45861</v>
      </c>
      <c r="F125733" s="2" t="s">
        <v>47</v>
      </c>
      <c r="G125733" s="2" t="s">
        <v>47</v>
      </c>
    </row>
    <row r="125734" spans="1:7" hidden="1" x14ac:dyDescent="0.25">
      <c r="A125734">
        <v>125821</v>
      </c>
      <c r="B125734">
        <v>9</v>
      </c>
      <c r="C125734">
        <v>2288342</v>
      </c>
      <c r="D125734">
        <v>0</v>
      </c>
      <c r="E125734" s="1">
        <v>45861</v>
      </c>
      <c r="F125734" s="2" t="s">
        <v>47</v>
      </c>
      <c r="G125734" s="2" t="s">
        <v>47</v>
      </c>
    </row>
    <row r="125735" spans="1:7" hidden="1" x14ac:dyDescent="0.25">
      <c r="A125735">
        <v>125822</v>
      </c>
      <c r="B125735">
        <v>9</v>
      </c>
      <c r="C125735">
        <v>2288344</v>
      </c>
      <c r="D125735">
        <v>0</v>
      </c>
      <c r="E125735" s="1">
        <v>45861</v>
      </c>
      <c r="F125735" s="2" t="s">
        <v>47</v>
      </c>
      <c r="G125735" s="2" t="s">
        <v>47</v>
      </c>
    </row>
    <row r="125736" spans="1:7" hidden="1" x14ac:dyDescent="0.25">
      <c r="A125736">
        <v>125823</v>
      </c>
      <c r="B125736">
        <v>9</v>
      </c>
      <c r="C125736">
        <v>2288348</v>
      </c>
      <c r="D125736">
        <v>0</v>
      </c>
      <c r="E125736" s="1">
        <v>45861</v>
      </c>
      <c r="F125736" s="2" t="s">
        <v>47</v>
      </c>
      <c r="G125736" s="2" t="s">
        <v>47</v>
      </c>
    </row>
    <row r="125737" spans="1:7" hidden="1" x14ac:dyDescent="0.25">
      <c r="A125737">
        <v>125824</v>
      </c>
      <c r="B125737">
        <v>9</v>
      </c>
      <c r="C125737">
        <v>2288373</v>
      </c>
      <c r="D125737">
        <v>0</v>
      </c>
      <c r="E125737" s="1">
        <v>45861</v>
      </c>
      <c r="F125737" s="2" t="s">
        <v>47</v>
      </c>
      <c r="G125737" s="2" t="s">
        <v>47</v>
      </c>
    </row>
    <row r="125738" spans="1:7" hidden="1" x14ac:dyDescent="0.25">
      <c r="A125738">
        <v>125825</v>
      </c>
      <c r="B125738">
        <v>9</v>
      </c>
      <c r="C125738">
        <v>2288378</v>
      </c>
      <c r="D125738">
        <v>0</v>
      </c>
      <c r="E125738" s="1">
        <v>45861</v>
      </c>
      <c r="F125738" s="2" t="s">
        <v>47</v>
      </c>
      <c r="G125738" s="2" t="s">
        <v>47</v>
      </c>
    </row>
    <row r="125739" spans="1:7" hidden="1" x14ac:dyDescent="0.25">
      <c r="A125739">
        <v>125826</v>
      </c>
      <c r="B125739">
        <v>9</v>
      </c>
      <c r="C125739">
        <v>2288380</v>
      </c>
      <c r="D125739">
        <v>0</v>
      </c>
      <c r="E125739" s="1">
        <v>45861</v>
      </c>
      <c r="F125739" s="2" t="s">
        <v>47</v>
      </c>
      <c r="G125739" s="2" t="s">
        <v>47</v>
      </c>
    </row>
    <row r="125740" spans="1:7" hidden="1" x14ac:dyDescent="0.25">
      <c r="A125740">
        <v>125827</v>
      </c>
      <c r="B125740">
        <v>9</v>
      </c>
      <c r="C125740">
        <v>2288383</v>
      </c>
      <c r="D125740">
        <v>0</v>
      </c>
      <c r="E125740" s="1">
        <v>45861</v>
      </c>
      <c r="F125740" s="2" t="s">
        <v>47</v>
      </c>
      <c r="G125740" s="2" t="s">
        <v>47</v>
      </c>
    </row>
    <row r="125741" spans="1:7" hidden="1" x14ac:dyDescent="0.25">
      <c r="A125741">
        <v>125828</v>
      </c>
      <c r="B125741">
        <v>9</v>
      </c>
      <c r="C125741">
        <v>2288391</v>
      </c>
      <c r="D125741">
        <v>0</v>
      </c>
      <c r="E125741" s="1">
        <v>45861</v>
      </c>
      <c r="F125741" s="2" t="s">
        <v>47</v>
      </c>
      <c r="G125741" s="2" t="s">
        <v>47</v>
      </c>
    </row>
    <row r="125742" spans="1:7" hidden="1" x14ac:dyDescent="0.25">
      <c r="A125742">
        <v>125829</v>
      </c>
      <c r="B125742">
        <v>9</v>
      </c>
      <c r="C125742">
        <v>2288387</v>
      </c>
      <c r="D125742">
        <v>0</v>
      </c>
      <c r="E125742" s="1">
        <v>45861</v>
      </c>
      <c r="F125742" s="2" t="s">
        <v>47</v>
      </c>
      <c r="G125742" s="2" t="s">
        <v>47</v>
      </c>
    </row>
    <row r="125743" spans="1:7" hidden="1" x14ac:dyDescent="0.25">
      <c r="A125743">
        <v>125830</v>
      </c>
      <c r="B125743">
        <v>9</v>
      </c>
      <c r="C125743">
        <v>2288455</v>
      </c>
      <c r="D125743">
        <v>0</v>
      </c>
      <c r="E125743" s="1">
        <v>45861</v>
      </c>
      <c r="F125743" s="2" t="s">
        <v>47</v>
      </c>
      <c r="G125743" s="2" t="s">
        <v>47</v>
      </c>
    </row>
    <row r="125744" spans="1:7" hidden="1" x14ac:dyDescent="0.25">
      <c r="A125744">
        <v>125831</v>
      </c>
      <c r="B125744">
        <v>9</v>
      </c>
      <c r="C125744">
        <v>2287365</v>
      </c>
      <c r="D125744">
        <v>2</v>
      </c>
      <c r="E125744" s="1">
        <v>45861</v>
      </c>
      <c r="F125744" s="2" t="s">
        <v>47</v>
      </c>
      <c r="G125744" s="2" t="s">
        <v>47</v>
      </c>
    </row>
    <row r="125745" spans="1:7" hidden="1" x14ac:dyDescent="0.25">
      <c r="A125745">
        <v>125832</v>
      </c>
      <c r="B125745">
        <v>9</v>
      </c>
      <c r="C125745">
        <v>2287379</v>
      </c>
      <c r="D125745">
        <v>2</v>
      </c>
      <c r="E125745" s="1">
        <v>45861</v>
      </c>
      <c r="F125745" s="2" t="s">
        <v>47</v>
      </c>
      <c r="G125745" s="2" t="s">
        <v>47</v>
      </c>
    </row>
    <row r="125746" spans="1:7" hidden="1" x14ac:dyDescent="0.25">
      <c r="A125746">
        <v>125833</v>
      </c>
      <c r="B125746">
        <v>9</v>
      </c>
      <c r="C125746">
        <v>2287378</v>
      </c>
      <c r="D125746">
        <v>2</v>
      </c>
      <c r="E125746" s="1">
        <v>45861</v>
      </c>
      <c r="F125746" s="2" t="s">
        <v>47</v>
      </c>
      <c r="G125746" s="2" t="s">
        <v>47</v>
      </c>
    </row>
    <row r="125747" spans="1:7" hidden="1" x14ac:dyDescent="0.25">
      <c r="A125747">
        <v>125834</v>
      </c>
      <c r="B125747">
        <v>9</v>
      </c>
      <c r="C125747">
        <v>2287382</v>
      </c>
      <c r="D125747">
        <v>2</v>
      </c>
      <c r="E125747" s="1">
        <v>45861</v>
      </c>
      <c r="F125747" s="2" t="s">
        <v>47</v>
      </c>
      <c r="G125747" s="2" t="s">
        <v>47</v>
      </c>
    </row>
    <row r="125748" spans="1:7" hidden="1" x14ac:dyDescent="0.25">
      <c r="A125748">
        <v>125835</v>
      </c>
      <c r="B125748">
        <v>9</v>
      </c>
      <c r="C125748">
        <v>2288557</v>
      </c>
      <c r="D125748">
        <v>0</v>
      </c>
      <c r="E125748" s="1">
        <v>45861</v>
      </c>
      <c r="F125748" s="2" t="s">
        <v>47</v>
      </c>
      <c r="G125748" s="2" t="s">
        <v>47</v>
      </c>
    </row>
    <row r="125749" spans="1:7" hidden="1" x14ac:dyDescent="0.25">
      <c r="A125749">
        <v>125836</v>
      </c>
      <c r="B125749">
        <v>9</v>
      </c>
      <c r="C125749">
        <v>2288556</v>
      </c>
      <c r="D125749">
        <v>0</v>
      </c>
      <c r="E125749" s="1">
        <v>45861</v>
      </c>
      <c r="F125749" s="2" t="s">
        <v>47</v>
      </c>
      <c r="G125749" s="2" t="s">
        <v>47</v>
      </c>
    </row>
    <row r="125750" spans="1:7" hidden="1" x14ac:dyDescent="0.25">
      <c r="A125750">
        <v>125837</v>
      </c>
      <c r="B125750">
        <v>9</v>
      </c>
      <c r="C125750">
        <v>2288562</v>
      </c>
      <c r="D125750">
        <v>0</v>
      </c>
      <c r="E125750" s="1">
        <v>45861</v>
      </c>
      <c r="F125750" s="2" t="s">
        <v>47</v>
      </c>
      <c r="G125750" s="2" t="s">
        <v>47</v>
      </c>
    </row>
    <row r="125751" spans="1:7" hidden="1" x14ac:dyDescent="0.25">
      <c r="A125751">
        <v>125838</v>
      </c>
      <c r="B125751">
        <v>9</v>
      </c>
      <c r="C125751">
        <v>2287387</v>
      </c>
      <c r="D125751">
        <v>2</v>
      </c>
      <c r="E125751" s="1">
        <v>45861</v>
      </c>
      <c r="F125751" s="2" t="s">
        <v>47</v>
      </c>
      <c r="G125751" s="2" t="s">
        <v>47</v>
      </c>
    </row>
    <row r="125752" spans="1:7" hidden="1" x14ac:dyDescent="0.25">
      <c r="A125752">
        <v>125839</v>
      </c>
      <c r="B125752">
        <v>9</v>
      </c>
      <c r="C125752">
        <v>2287393</v>
      </c>
      <c r="D125752">
        <v>2</v>
      </c>
      <c r="E125752" s="1">
        <v>45861</v>
      </c>
      <c r="F125752" s="2" t="s">
        <v>47</v>
      </c>
      <c r="G125752" s="2" t="s">
        <v>47</v>
      </c>
    </row>
    <row r="125753" spans="1:7" hidden="1" x14ac:dyDescent="0.25">
      <c r="A125753">
        <v>125840</v>
      </c>
      <c r="B125753">
        <v>9</v>
      </c>
      <c r="C125753">
        <v>2287446</v>
      </c>
      <c r="D125753">
        <v>0</v>
      </c>
      <c r="E125753" s="1">
        <v>45861</v>
      </c>
      <c r="F125753" s="2" t="s">
        <v>47</v>
      </c>
      <c r="G125753" s="2" t="s">
        <v>47</v>
      </c>
    </row>
    <row r="125754" spans="1:7" hidden="1" x14ac:dyDescent="0.25">
      <c r="A125754">
        <v>125841</v>
      </c>
      <c r="B125754">
        <v>9</v>
      </c>
      <c r="C125754">
        <v>2287448</v>
      </c>
      <c r="D125754">
        <v>0</v>
      </c>
      <c r="E125754" s="1">
        <v>45861</v>
      </c>
      <c r="F125754" s="2" t="s">
        <v>47</v>
      </c>
      <c r="G125754" s="2" t="s">
        <v>47</v>
      </c>
    </row>
    <row r="125755" spans="1:7" hidden="1" x14ac:dyDescent="0.25">
      <c r="A125755">
        <v>125842</v>
      </c>
      <c r="B125755">
        <v>9</v>
      </c>
      <c r="C125755">
        <v>2287447</v>
      </c>
      <c r="D125755">
        <v>0</v>
      </c>
      <c r="E125755" s="1">
        <v>45861</v>
      </c>
      <c r="F125755" s="2" t="s">
        <v>47</v>
      </c>
      <c r="G125755" s="2" t="s">
        <v>47</v>
      </c>
    </row>
    <row r="125756" spans="1:7" hidden="1" x14ac:dyDescent="0.25">
      <c r="A125756">
        <v>125843</v>
      </c>
      <c r="B125756">
        <v>9</v>
      </c>
      <c r="C125756">
        <v>2287452</v>
      </c>
      <c r="D125756">
        <v>0</v>
      </c>
      <c r="E125756" s="1">
        <v>45861</v>
      </c>
      <c r="F125756" s="2" t="s">
        <v>47</v>
      </c>
      <c r="G125756" s="2" t="s">
        <v>47</v>
      </c>
    </row>
    <row r="125757" spans="1:7" hidden="1" x14ac:dyDescent="0.25">
      <c r="A125757">
        <v>125844</v>
      </c>
      <c r="B125757">
        <v>9</v>
      </c>
      <c r="C125757">
        <v>2287451</v>
      </c>
      <c r="D125757">
        <v>0</v>
      </c>
      <c r="E125757" s="1">
        <v>45861</v>
      </c>
      <c r="F125757" s="2" t="s">
        <v>47</v>
      </c>
      <c r="G125757" s="2" t="s">
        <v>47</v>
      </c>
    </row>
    <row r="125758" spans="1:7" hidden="1" x14ac:dyDescent="0.25">
      <c r="A125758">
        <v>125845</v>
      </c>
      <c r="B125758">
        <v>9</v>
      </c>
      <c r="C125758">
        <v>2287460</v>
      </c>
      <c r="D125758">
        <v>0</v>
      </c>
      <c r="E125758" s="1">
        <v>45861</v>
      </c>
      <c r="F125758" s="2" t="s">
        <v>47</v>
      </c>
      <c r="G125758" s="2" t="s">
        <v>47</v>
      </c>
    </row>
    <row r="125759" spans="1:7" hidden="1" x14ac:dyDescent="0.25">
      <c r="A125759">
        <v>125846</v>
      </c>
      <c r="B125759">
        <v>9</v>
      </c>
      <c r="C125759">
        <v>2287459</v>
      </c>
      <c r="D125759">
        <v>0</v>
      </c>
      <c r="E125759" s="1">
        <v>45861</v>
      </c>
      <c r="F125759" s="2" t="s">
        <v>47</v>
      </c>
      <c r="G125759" s="2" t="s">
        <v>47</v>
      </c>
    </row>
    <row r="125760" spans="1:7" hidden="1" x14ac:dyDescent="0.25">
      <c r="A125760">
        <v>125847</v>
      </c>
      <c r="B125760">
        <v>9</v>
      </c>
      <c r="C125760">
        <v>2287463</v>
      </c>
      <c r="D125760">
        <v>0</v>
      </c>
      <c r="E125760" s="1">
        <v>45861</v>
      </c>
      <c r="F125760" s="2" t="s">
        <v>47</v>
      </c>
      <c r="G125760" s="2" t="s">
        <v>47</v>
      </c>
    </row>
    <row r="125761" spans="1:7" hidden="1" x14ac:dyDescent="0.25">
      <c r="A125761">
        <v>125848</v>
      </c>
      <c r="B125761">
        <v>9</v>
      </c>
      <c r="C125761">
        <v>2287462</v>
      </c>
      <c r="D125761">
        <v>0</v>
      </c>
      <c r="E125761" s="1">
        <v>45861</v>
      </c>
      <c r="F125761" s="2" t="s">
        <v>47</v>
      </c>
      <c r="G125761" s="2" t="s">
        <v>47</v>
      </c>
    </row>
    <row r="125762" spans="1:7" hidden="1" x14ac:dyDescent="0.25">
      <c r="A125762">
        <v>125849</v>
      </c>
      <c r="B125762">
        <v>9</v>
      </c>
      <c r="C125762">
        <v>2287461</v>
      </c>
      <c r="D125762">
        <v>0</v>
      </c>
      <c r="E125762" s="1">
        <v>45861</v>
      </c>
      <c r="F125762" s="2" t="s">
        <v>47</v>
      </c>
      <c r="G125762" s="2" t="s">
        <v>47</v>
      </c>
    </row>
    <row r="125763" spans="1:7" hidden="1" x14ac:dyDescent="0.25">
      <c r="A125763">
        <v>125850</v>
      </c>
      <c r="B125763">
        <v>9</v>
      </c>
      <c r="C125763">
        <v>2288823</v>
      </c>
      <c r="D125763">
        <v>0</v>
      </c>
      <c r="E125763" s="1">
        <v>45861</v>
      </c>
      <c r="F125763" s="2" t="s">
        <v>47</v>
      </c>
      <c r="G125763" s="2" t="s">
        <v>47</v>
      </c>
    </row>
    <row r="125764" spans="1:7" hidden="1" x14ac:dyDescent="0.25">
      <c r="A125764">
        <v>125851</v>
      </c>
      <c r="B125764">
        <v>9</v>
      </c>
      <c r="C125764">
        <v>2287467</v>
      </c>
      <c r="D125764">
        <v>0</v>
      </c>
      <c r="E125764" s="1">
        <v>45861</v>
      </c>
      <c r="F125764" s="2" t="s">
        <v>47</v>
      </c>
      <c r="G125764" s="2" t="s">
        <v>47</v>
      </c>
    </row>
    <row r="125765" spans="1:7" hidden="1" x14ac:dyDescent="0.25">
      <c r="A125765">
        <v>125852</v>
      </c>
      <c r="B125765">
        <v>9</v>
      </c>
      <c r="C125765">
        <v>2287466</v>
      </c>
      <c r="D125765">
        <v>0</v>
      </c>
      <c r="E125765" s="1">
        <v>45861</v>
      </c>
      <c r="F125765" s="2" t="s">
        <v>47</v>
      </c>
      <c r="G125765" s="2" t="s">
        <v>47</v>
      </c>
    </row>
    <row r="125766" spans="1:7" hidden="1" x14ac:dyDescent="0.25">
      <c r="A125766">
        <v>125853</v>
      </c>
      <c r="B125766">
        <v>9</v>
      </c>
      <c r="C125766">
        <v>2288832</v>
      </c>
      <c r="D125766">
        <v>0</v>
      </c>
      <c r="E125766" s="1">
        <v>45861</v>
      </c>
      <c r="F125766" s="2" t="s">
        <v>47</v>
      </c>
      <c r="G125766" s="2" t="s">
        <v>47</v>
      </c>
    </row>
    <row r="125767" spans="1:7" hidden="1" x14ac:dyDescent="0.25">
      <c r="A125767">
        <v>125854</v>
      </c>
      <c r="B125767">
        <v>9</v>
      </c>
      <c r="C125767">
        <v>2287468</v>
      </c>
      <c r="D125767">
        <v>0</v>
      </c>
      <c r="E125767" s="1">
        <v>45861</v>
      </c>
      <c r="F125767" s="2" t="s">
        <v>47</v>
      </c>
      <c r="G125767" s="2" t="s">
        <v>47</v>
      </c>
    </row>
    <row r="125768" spans="1:7" hidden="1" x14ac:dyDescent="0.25">
      <c r="A125768">
        <v>125855</v>
      </c>
      <c r="B125768">
        <v>9</v>
      </c>
      <c r="C125768">
        <v>2288842</v>
      </c>
      <c r="D125768">
        <v>0</v>
      </c>
      <c r="E125768" s="1">
        <v>45861</v>
      </c>
      <c r="F125768" s="2" t="s">
        <v>47</v>
      </c>
      <c r="G125768" s="2" t="s">
        <v>47</v>
      </c>
    </row>
    <row r="125769" spans="1:7" hidden="1" x14ac:dyDescent="0.25">
      <c r="A125769">
        <v>125856</v>
      </c>
      <c r="B125769">
        <v>9</v>
      </c>
      <c r="C125769">
        <v>2288846</v>
      </c>
      <c r="D125769">
        <v>0</v>
      </c>
      <c r="E125769" s="1">
        <v>45861</v>
      </c>
      <c r="F125769" s="2" t="s">
        <v>47</v>
      </c>
      <c r="G125769" s="2" t="s">
        <v>47</v>
      </c>
    </row>
    <row r="125770" spans="1:7" hidden="1" x14ac:dyDescent="0.25">
      <c r="A125770">
        <v>125857</v>
      </c>
      <c r="B125770">
        <v>9</v>
      </c>
      <c r="C125770">
        <v>2287476</v>
      </c>
      <c r="D125770">
        <v>2</v>
      </c>
      <c r="E125770" s="1">
        <v>45861</v>
      </c>
      <c r="F125770" s="2" t="s">
        <v>47</v>
      </c>
      <c r="G125770" s="2" t="s">
        <v>47</v>
      </c>
    </row>
    <row r="125771" spans="1:7" hidden="1" x14ac:dyDescent="0.25">
      <c r="A125771">
        <v>125858</v>
      </c>
      <c r="B125771">
        <v>9</v>
      </c>
      <c r="C125771">
        <v>2287475</v>
      </c>
      <c r="D125771">
        <v>2</v>
      </c>
      <c r="E125771" s="1">
        <v>45861</v>
      </c>
      <c r="F125771" s="2" t="s">
        <v>47</v>
      </c>
      <c r="G125771" s="2" t="s">
        <v>47</v>
      </c>
    </row>
    <row r="125772" spans="1:7" hidden="1" x14ac:dyDescent="0.25">
      <c r="A125772">
        <v>125859</v>
      </c>
      <c r="B125772">
        <v>9</v>
      </c>
      <c r="C125772">
        <v>2288848</v>
      </c>
      <c r="D125772">
        <v>0</v>
      </c>
      <c r="E125772" s="1">
        <v>45861</v>
      </c>
      <c r="F125772" s="2" t="s">
        <v>47</v>
      </c>
      <c r="G125772" s="2" t="s">
        <v>47</v>
      </c>
    </row>
    <row r="125773" spans="1:7" hidden="1" x14ac:dyDescent="0.25">
      <c r="A125773">
        <v>125860</v>
      </c>
      <c r="B125773">
        <v>9</v>
      </c>
      <c r="C125773">
        <v>2288850</v>
      </c>
      <c r="D125773">
        <v>0</v>
      </c>
      <c r="E125773" s="1">
        <v>45861</v>
      </c>
      <c r="F125773" s="2" t="s">
        <v>47</v>
      </c>
      <c r="G125773" s="2" t="s">
        <v>47</v>
      </c>
    </row>
    <row r="125774" spans="1:7" hidden="1" x14ac:dyDescent="0.25">
      <c r="A125774">
        <v>125861</v>
      </c>
      <c r="B125774">
        <v>9</v>
      </c>
      <c r="C125774">
        <v>2288851</v>
      </c>
      <c r="D125774">
        <v>0</v>
      </c>
      <c r="E125774" s="1">
        <v>45861</v>
      </c>
      <c r="F125774" s="2" t="s">
        <v>47</v>
      </c>
      <c r="G125774" s="2" t="s">
        <v>47</v>
      </c>
    </row>
    <row r="125775" spans="1:7" hidden="1" x14ac:dyDescent="0.25">
      <c r="A125775">
        <v>125862</v>
      </c>
      <c r="B125775">
        <v>9</v>
      </c>
      <c r="C125775">
        <v>2288853</v>
      </c>
      <c r="D125775">
        <v>0</v>
      </c>
      <c r="E125775" s="1">
        <v>45861</v>
      </c>
      <c r="F125775" s="2" t="s">
        <v>47</v>
      </c>
      <c r="G125775" s="2" t="s">
        <v>47</v>
      </c>
    </row>
    <row r="125776" spans="1:7" hidden="1" x14ac:dyDescent="0.25">
      <c r="A125776">
        <v>125863</v>
      </c>
      <c r="B125776">
        <v>9</v>
      </c>
      <c r="C125776">
        <v>2287481</v>
      </c>
      <c r="D125776">
        <v>2</v>
      </c>
      <c r="E125776" s="1">
        <v>45861</v>
      </c>
      <c r="F125776" s="2" t="s">
        <v>47</v>
      </c>
      <c r="G125776" s="2" t="s">
        <v>47</v>
      </c>
    </row>
    <row r="125777" spans="1:7" hidden="1" x14ac:dyDescent="0.25">
      <c r="A125777">
        <v>125864</v>
      </c>
      <c r="B125777">
        <v>9</v>
      </c>
      <c r="C125777">
        <v>2287480</v>
      </c>
      <c r="D125777">
        <v>2</v>
      </c>
      <c r="E125777" s="1">
        <v>45861</v>
      </c>
      <c r="F125777" s="2" t="s">
        <v>47</v>
      </c>
      <c r="G125777" s="2" t="s">
        <v>47</v>
      </c>
    </row>
    <row r="125778" spans="1:7" hidden="1" x14ac:dyDescent="0.25">
      <c r="A125778">
        <v>125865</v>
      </c>
      <c r="B125778">
        <v>9</v>
      </c>
      <c r="C125778">
        <v>2287486</v>
      </c>
      <c r="D125778">
        <v>2</v>
      </c>
      <c r="E125778" s="1">
        <v>45861</v>
      </c>
      <c r="F125778" s="2" t="s">
        <v>47</v>
      </c>
      <c r="G125778" s="2" t="s">
        <v>47</v>
      </c>
    </row>
    <row r="125779" spans="1:7" hidden="1" x14ac:dyDescent="0.25">
      <c r="A125779">
        <v>125866</v>
      </c>
      <c r="B125779">
        <v>9</v>
      </c>
      <c r="C125779">
        <v>2287485</v>
      </c>
      <c r="D125779">
        <v>2</v>
      </c>
      <c r="E125779" s="1">
        <v>45861</v>
      </c>
      <c r="F125779" s="2" t="s">
        <v>47</v>
      </c>
      <c r="G125779" s="2" t="s">
        <v>47</v>
      </c>
    </row>
    <row r="125780" spans="1:7" hidden="1" x14ac:dyDescent="0.25">
      <c r="A125780">
        <v>125867</v>
      </c>
      <c r="B125780">
        <v>9</v>
      </c>
      <c r="C125780">
        <v>2287484</v>
      </c>
      <c r="D125780">
        <v>2</v>
      </c>
      <c r="E125780" s="1">
        <v>45861</v>
      </c>
      <c r="F125780" s="2" t="s">
        <v>47</v>
      </c>
      <c r="G125780" s="2" t="s">
        <v>47</v>
      </c>
    </row>
    <row r="125781" spans="1:7" hidden="1" x14ac:dyDescent="0.25">
      <c r="A125781">
        <v>125868</v>
      </c>
      <c r="B125781">
        <v>9</v>
      </c>
      <c r="C125781">
        <v>2287483</v>
      </c>
      <c r="D125781">
        <v>2</v>
      </c>
      <c r="E125781" s="1">
        <v>45861</v>
      </c>
      <c r="F125781" s="2" t="s">
        <v>47</v>
      </c>
      <c r="G125781" s="2" t="s">
        <v>47</v>
      </c>
    </row>
    <row r="125782" spans="1:7" hidden="1" x14ac:dyDescent="0.25">
      <c r="A125782">
        <v>125869</v>
      </c>
      <c r="B125782">
        <v>9</v>
      </c>
      <c r="C125782">
        <v>2287490</v>
      </c>
      <c r="D125782">
        <v>2</v>
      </c>
      <c r="E125782" s="1">
        <v>45861</v>
      </c>
      <c r="F125782" s="2" t="s">
        <v>47</v>
      </c>
      <c r="G125782" s="2" t="s">
        <v>47</v>
      </c>
    </row>
    <row r="125783" spans="1:7" hidden="1" x14ac:dyDescent="0.25">
      <c r="A125783">
        <v>125870</v>
      </c>
      <c r="B125783">
        <v>9</v>
      </c>
      <c r="C125783">
        <v>2287489</v>
      </c>
      <c r="D125783">
        <v>2</v>
      </c>
      <c r="E125783" s="1">
        <v>45861</v>
      </c>
      <c r="F125783" s="2" t="s">
        <v>47</v>
      </c>
      <c r="G125783" s="2" t="s">
        <v>47</v>
      </c>
    </row>
    <row r="125784" spans="1:7" hidden="1" x14ac:dyDescent="0.25">
      <c r="A125784">
        <v>125871</v>
      </c>
      <c r="B125784">
        <v>9</v>
      </c>
      <c r="C125784">
        <v>2287493</v>
      </c>
      <c r="D125784">
        <v>2</v>
      </c>
      <c r="E125784" s="1">
        <v>45861</v>
      </c>
      <c r="F125784" s="2" t="s">
        <v>47</v>
      </c>
      <c r="G125784" s="2" t="s">
        <v>47</v>
      </c>
    </row>
    <row r="125785" spans="1:7" hidden="1" x14ac:dyDescent="0.25">
      <c r="A125785">
        <v>125872</v>
      </c>
      <c r="B125785">
        <v>9</v>
      </c>
      <c r="C125785">
        <v>2287492</v>
      </c>
      <c r="D125785">
        <v>2</v>
      </c>
      <c r="E125785" s="1">
        <v>45861</v>
      </c>
      <c r="F125785" s="2" t="s">
        <v>47</v>
      </c>
      <c r="G125785" s="2" t="s">
        <v>47</v>
      </c>
    </row>
    <row r="125786" spans="1:7" hidden="1" x14ac:dyDescent="0.25">
      <c r="A125786">
        <v>125873</v>
      </c>
      <c r="B125786">
        <v>9</v>
      </c>
      <c r="C125786">
        <v>2287494</v>
      </c>
      <c r="D125786">
        <v>2</v>
      </c>
      <c r="E125786" s="1">
        <v>45861</v>
      </c>
      <c r="F125786" s="2" t="s">
        <v>47</v>
      </c>
      <c r="G125786" s="2" t="s">
        <v>47</v>
      </c>
    </row>
    <row r="125787" spans="1:7" hidden="1" x14ac:dyDescent="0.25">
      <c r="A125787">
        <v>125874</v>
      </c>
      <c r="B125787">
        <v>9</v>
      </c>
      <c r="C125787">
        <v>2287499</v>
      </c>
      <c r="D125787">
        <v>2</v>
      </c>
      <c r="E125787" s="1">
        <v>45861</v>
      </c>
      <c r="F125787" s="2" t="s">
        <v>47</v>
      </c>
      <c r="G125787" s="2" t="s">
        <v>47</v>
      </c>
    </row>
    <row r="125788" spans="1:7" hidden="1" x14ac:dyDescent="0.25">
      <c r="A125788">
        <v>125875</v>
      </c>
      <c r="B125788">
        <v>9</v>
      </c>
      <c r="C125788">
        <v>2287498</v>
      </c>
      <c r="D125788">
        <v>2</v>
      </c>
      <c r="E125788" s="1">
        <v>45861</v>
      </c>
      <c r="F125788" s="2" t="s">
        <v>47</v>
      </c>
      <c r="G125788" s="2" t="s">
        <v>47</v>
      </c>
    </row>
    <row r="125789" spans="1:7" hidden="1" x14ac:dyDescent="0.25">
      <c r="A125789">
        <v>125876</v>
      </c>
      <c r="B125789">
        <v>9</v>
      </c>
      <c r="C125789">
        <v>2287504</v>
      </c>
      <c r="D125789">
        <v>1</v>
      </c>
      <c r="E125789" s="1">
        <v>45861</v>
      </c>
      <c r="F125789" s="2" t="s">
        <v>47</v>
      </c>
      <c r="G125789" s="2" t="s">
        <v>47</v>
      </c>
    </row>
    <row r="125790" spans="1:7" hidden="1" x14ac:dyDescent="0.25">
      <c r="A125790">
        <v>125877</v>
      </c>
      <c r="B125790">
        <v>9</v>
      </c>
      <c r="C125790">
        <v>2287503</v>
      </c>
      <c r="D125790">
        <v>1</v>
      </c>
      <c r="E125790" s="1">
        <v>45861</v>
      </c>
      <c r="F125790" s="2" t="s">
        <v>47</v>
      </c>
      <c r="G125790" s="2" t="s">
        <v>47</v>
      </c>
    </row>
    <row r="125791" spans="1:7" hidden="1" x14ac:dyDescent="0.25">
      <c r="A125791">
        <v>125878</v>
      </c>
      <c r="B125791">
        <v>9</v>
      </c>
      <c r="C125791">
        <v>2287502</v>
      </c>
      <c r="D125791">
        <v>1</v>
      </c>
      <c r="E125791" s="1">
        <v>45861</v>
      </c>
      <c r="F125791" s="2" t="s">
        <v>47</v>
      </c>
      <c r="G125791" s="2" t="s">
        <v>47</v>
      </c>
    </row>
    <row r="125792" spans="1:7" hidden="1" x14ac:dyDescent="0.25">
      <c r="A125792">
        <v>125879</v>
      </c>
      <c r="B125792">
        <v>9</v>
      </c>
      <c r="C125792">
        <v>2287501</v>
      </c>
      <c r="D125792">
        <v>1</v>
      </c>
      <c r="E125792" s="1">
        <v>45861</v>
      </c>
      <c r="F125792" s="2" t="s">
        <v>47</v>
      </c>
      <c r="G125792" s="2" t="s">
        <v>47</v>
      </c>
    </row>
    <row r="125793" spans="1:7" hidden="1" x14ac:dyDescent="0.25">
      <c r="A125793">
        <v>125880</v>
      </c>
      <c r="B125793">
        <v>9</v>
      </c>
      <c r="C125793">
        <v>2287507</v>
      </c>
      <c r="D125793">
        <v>1</v>
      </c>
      <c r="E125793" s="1">
        <v>45861</v>
      </c>
      <c r="F125793" s="2" t="s">
        <v>47</v>
      </c>
      <c r="G125793" s="2" t="s">
        <v>47</v>
      </c>
    </row>
    <row r="125794" spans="1:7" hidden="1" x14ac:dyDescent="0.25">
      <c r="A125794">
        <v>125881</v>
      </c>
      <c r="B125794">
        <v>9</v>
      </c>
      <c r="C125794">
        <v>2287506</v>
      </c>
      <c r="D125794">
        <v>1</v>
      </c>
      <c r="E125794" s="1">
        <v>45861</v>
      </c>
      <c r="F125794" s="2" t="s">
        <v>47</v>
      </c>
      <c r="G125794" s="2" t="s">
        <v>47</v>
      </c>
    </row>
    <row r="125795" spans="1:7" hidden="1" x14ac:dyDescent="0.25">
      <c r="A125795">
        <v>125882</v>
      </c>
      <c r="B125795">
        <v>9</v>
      </c>
      <c r="C125795">
        <v>2287517</v>
      </c>
      <c r="D125795">
        <v>1</v>
      </c>
      <c r="E125795" s="1">
        <v>45861</v>
      </c>
      <c r="F125795" s="2" t="s">
        <v>47</v>
      </c>
      <c r="G125795" s="2" t="s">
        <v>47</v>
      </c>
    </row>
    <row r="125796" spans="1:7" hidden="1" x14ac:dyDescent="0.25">
      <c r="A125796">
        <v>125883</v>
      </c>
      <c r="B125796">
        <v>9</v>
      </c>
      <c r="C125796">
        <v>2287516</v>
      </c>
      <c r="D125796">
        <v>1</v>
      </c>
      <c r="E125796" s="1">
        <v>45861</v>
      </c>
      <c r="F125796" s="2" t="s">
        <v>47</v>
      </c>
      <c r="G125796" s="2" t="s">
        <v>47</v>
      </c>
    </row>
    <row r="125797" spans="1:7" hidden="1" x14ac:dyDescent="0.25">
      <c r="A125797">
        <v>125884</v>
      </c>
      <c r="B125797">
        <v>9</v>
      </c>
      <c r="C125797">
        <v>2287519</v>
      </c>
      <c r="D125797">
        <v>1</v>
      </c>
      <c r="E125797" s="1">
        <v>45861</v>
      </c>
      <c r="F125797" s="2" t="s">
        <v>47</v>
      </c>
      <c r="G125797" s="2" t="s">
        <v>47</v>
      </c>
    </row>
    <row r="125798" spans="1:7" hidden="1" x14ac:dyDescent="0.25">
      <c r="A125798">
        <v>125885</v>
      </c>
      <c r="B125798">
        <v>9</v>
      </c>
      <c r="C125798">
        <v>2287518</v>
      </c>
      <c r="D125798">
        <v>1</v>
      </c>
      <c r="E125798" s="1">
        <v>45861</v>
      </c>
      <c r="F125798" s="2" t="s">
        <v>47</v>
      </c>
      <c r="G125798" s="2" t="s">
        <v>47</v>
      </c>
    </row>
    <row r="125799" spans="1:7" hidden="1" x14ac:dyDescent="0.25">
      <c r="A125799">
        <v>125886</v>
      </c>
      <c r="B125799">
        <v>9</v>
      </c>
      <c r="C125799">
        <v>2287525</v>
      </c>
      <c r="D125799">
        <v>1</v>
      </c>
      <c r="E125799" s="1">
        <v>45861</v>
      </c>
      <c r="F125799" s="2" t="s">
        <v>47</v>
      </c>
      <c r="G125799" s="2" t="s">
        <v>47</v>
      </c>
    </row>
    <row r="125800" spans="1:7" hidden="1" x14ac:dyDescent="0.25">
      <c r="A125800">
        <v>125887</v>
      </c>
      <c r="B125800">
        <v>9</v>
      </c>
      <c r="C125800">
        <v>2287524</v>
      </c>
      <c r="D125800">
        <v>1</v>
      </c>
      <c r="E125800" s="1">
        <v>45861</v>
      </c>
      <c r="F125800" s="2" t="s">
        <v>47</v>
      </c>
      <c r="G125800" s="2" t="s">
        <v>47</v>
      </c>
    </row>
    <row r="125801" spans="1:7" hidden="1" x14ac:dyDescent="0.25">
      <c r="A125801">
        <v>125888</v>
      </c>
      <c r="B125801">
        <v>9</v>
      </c>
      <c r="C125801">
        <v>2287523</v>
      </c>
      <c r="D125801">
        <v>1</v>
      </c>
      <c r="E125801" s="1">
        <v>45861</v>
      </c>
      <c r="F125801" s="2" t="s">
        <v>47</v>
      </c>
      <c r="G125801" s="2" t="s">
        <v>47</v>
      </c>
    </row>
    <row r="125802" spans="1:7" hidden="1" x14ac:dyDescent="0.25">
      <c r="A125802">
        <v>125889</v>
      </c>
      <c r="B125802">
        <v>9</v>
      </c>
      <c r="C125802">
        <v>2287522</v>
      </c>
      <c r="D125802">
        <v>1</v>
      </c>
      <c r="E125802" s="1">
        <v>45861</v>
      </c>
      <c r="F125802" s="2" t="s">
        <v>47</v>
      </c>
      <c r="G125802" s="2" t="s">
        <v>47</v>
      </c>
    </row>
    <row r="125803" spans="1:7" hidden="1" x14ac:dyDescent="0.25">
      <c r="A125803">
        <v>125890</v>
      </c>
      <c r="B125803">
        <v>9</v>
      </c>
      <c r="C125803">
        <v>2288999</v>
      </c>
      <c r="D125803">
        <v>0</v>
      </c>
      <c r="E125803" s="1">
        <v>45861</v>
      </c>
      <c r="F125803" s="2" t="s">
        <v>47</v>
      </c>
      <c r="G125803" s="2" t="s">
        <v>47</v>
      </c>
    </row>
    <row r="125804" spans="1:7" hidden="1" x14ac:dyDescent="0.25">
      <c r="A125804">
        <v>125891</v>
      </c>
      <c r="B125804">
        <v>9</v>
      </c>
      <c r="C125804">
        <v>2287529</v>
      </c>
      <c r="D125804">
        <v>1</v>
      </c>
      <c r="E125804" s="1">
        <v>45861</v>
      </c>
      <c r="F125804" s="2" t="s">
        <v>47</v>
      </c>
      <c r="G125804" s="2" t="s">
        <v>47</v>
      </c>
    </row>
    <row r="125805" spans="1:7" hidden="1" x14ac:dyDescent="0.25">
      <c r="A125805">
        <v>125892</v>
      </c>
      <c r="B125805">
        <v>9</v>
      </c>
      <c r="C125805">
        <v>2287528</v>
      </c>
      <c r="D125805">
        <v>1</v>
      </c>
      <c r="E125805" s="1">
        <v>45861</v>
      </c>
      <c r="F125805" s="2" t="s">
        <v>47</v>
      </c>
      <c r="G125805" s="2" t="s">
        <v>47</v>
      </c>
    </row>
    <row r="125806" spans="1:7" hidden="1" x14ac:dyDescent="0.25">
      <c r="A125806">
        <v>125893</v>
      </c>
      <c r="B125806">
        <v>9</v>
      </c>
      <c r="C125806">
        <v>2287532</v>
      </c>
      <c r="D125806">
        <v>1</v>
      </c>
      <c r="E125806" s="1">
        <v>45861</v>
      </c>
      <c r="F125806" s="2" t="s">
        <v>47</v>
      </c>
      <c r="G125806" s="2" t="s">
        <v>47</v>
      </c>
    </row>
    <row r="125807" spans="1:7" hidden="1" x14ac:dyDescent="0.25">
      <c r="A125807">
        <v>125894</v>
      </c>
      <c r="B125807">
        <v>9</v>
      </c>
      <c r="C125807">
        <v>2287533</v>
      </c>
      <c r="D125807">
        <v>1</v>
      </c>
      <c r="E125807" s="1">
        <v>45861</v>
      </c>
      <c r="F125807" s="2" t="s">
        <v>47</v>
      </c>
      <c r="G125807" s="2" t="s">
        <v>47</v>
      </c>
    </row>
    <row r="125808" spans="1:7" hidden="1" x14ac:dyDescent="0.25">
      <c r="A125808">
        <v>125895</v>
      </c>
      <c r="B125808">
        <v>9</v>
      </c>
      <c r="C125808">
        <v>2287531</v>
      </c>
      <c r="D125808">
        <v>1</v>
      </c>
      <c r="E125808" s="1">
        <v>45861</v>
      </c>
      <c r="F125808" s="2" t="s">
        <v>47</v>
      </c>
      <c r="G125808" s="2" t="s">
        <v>47</v>
      </c>
    </row>
    <row r="125809" spans="1:7" hidden="1" x14ac:dyDescent="0.25">
      <c r="A125809">
        <v>125896</v>
      </c>
      <c r="B125809">
        <v>9</v>
      </c>
      <c r="C125809">
        <v>2287530</v>
      </c>
      <c r="D125809">
        <v>1</v>
      </c>
      <c r="E125809" s="1">
        <v>45861</v>
      </c>
      <c r="F125809" s="2" t="s">
        <v>47</v>
      </c>
      <c r="G125809" s="2" t="s">
        <v>47</v>
      </c>
    </row>
    <row r="125810" spans="1:7" hidden="1" x14ac:dyDescent="0.25">
      <c r="A125810">
        <v>125897</v>
      </c>
      <c r="B125810">
        <v>9</v>
      </c>
      <c r="C125810">
        <v>2287538</v>
      </c>
      <c r="D125810">
        <v>1</v>
      </c>
      <c r="E125810" s="1">
        <v>45861</v>
      </c>
      <c r="F125810" s="2" t="s">
        <v>47</v>
      </c>
      <c r="G125810" s="2" t="s">
        <v>47</v>
      </c>
    </row>
    <row r="125811" spans="1:7" hidden="1" x14ac:dyDescent="0.25">
      <c r="A125811">
        <v>125898</v>
      </c>
      <c r="B125811">
        <v>9</v>
      </c>
      <c r="C125811">
        <v>2287539</v>
      </c>
      <c r="D125811">
        <v>1</v>
      </c>
      <c r="E125811" s="1">
        <v>45861</v>
      </c>
      <c r="F125811" s="2" t="s">
        <v>47</v>
      </c>
      <c r="G125811" s="2" t="s">
        <v>47</v>
      </c>
    </row>
    <row r="125812" spans="1:7" hidden="1" x14ac:dyDescent="0.25">
      <c r="A125812">
        <v>125899</v>
      </c>
      <c r="B125812">
        <v>9</v>
      </c>
      <c r="C125812">
        <v>2287541</v>
      </c>
      <c r="D125812">
        <v>1</v>
      </c>
      <c r="E125812" s="1">
        <v>45861</v>
      </c>
      <c r="F125812" s="2" t="s">
        <v>47</v>
      </c>
      <c r="G125812" s="2" t="s">
        <v>47</v>
      </c>
    </row>
    <row r="125813" spans="1:7" hidden="1" x14ac:dyDescent="0.25">
      <c r="A125813">
        <v>125900</v>
      </c>
      <c r="B125813">
        <v>9</v>
      </c>
      <c r="C125813">
        <v>2287543</v>
      </c>
      <c r="D125813">
        <v>1</v>
      </c>
      <c r="E125813" s="1">
        <v>45861</v>
      </c>
      <c r="F125813" s="2" t="s">
        <v>47</v>
      </c>
      <c r="G125813" s="2" t="s">
        <v>47</v>
      </c>
    </row>
    <row r="125814" spans="1:7" hidden="1" x14ac:dyDescent="0.25">
      <c r="A125814">
        <v>125901</v>
      </c>
      <c r="B125814">
        <v>9</v>
      </c>
      <c r="C125814">
        <v>2287542</v>
      </c>
      <c r="D125814">
        <v>1</v>
      </c>
      <c r="E125814" s="1">
        <v>45861</v>
      </c>
      <c r="F125814" s="2" t="s">
        <v>47</v>
      </c>
      <c r="G125814" s="2" t="s">
        <v>47</v>
      </c>
    </row>
    <row r="125815" spans="1:7" hidden="1" x14ac:dyDescent="0.25">
      <c r="A125815">
        <v>125902</v>
      </c>
      <c r="B125815">
        <v>9</v>
      </c>
      <c r="C125815">
        <v>2287544</v>
      </c>
      <c r="D125815">
        <v>1</v>
      </c>
      <c r="E125815" s="1">
        <v>45861</v>
      </c>
      <c r="F125815" s="2" t="s">
        <v>47</v>
      </c>
      <c r="G125815" s="2" t="s">
        <v>47</v>
      </c>
    </row>
    <row r="125816" spans="1:7" hidden="1" x14ac:dyDescent="0.25">
      <c r="A125816">
        <v>125903</v>
      </c>
      <c r="B125816">
        <v>9</v>
      </c>
      <c r="C125816">
        <v>2287547</v>
      </c>
      <c r="D125816">
        <v>1</v>
      </c>
      <c r="E125816" s="1">
        <v>45861</v>
      </c>
      <c r="F125816" s="2" t="s">
        <v>47</v>
      </c>
      <c r="G125816" s="2" t="s">
        <v>47</v>
      </c>
    </row>
    <row r="125817" spans="1:7" hidden="1" x14ac:dyDescent="0.25">
      <c r="A125817">
        <v>125904</v>
      </c>
      <c r="B125817">
        <v>9</v>
      </c>
      <c r="C125817">
        <v>2287546</v>
      </c>
      <c r="D125817">
        <v>1</v>
      </c>
      <c r="E125817" s="1">
        <v>45861</v>
      </c>
      <c r="F125817" s="2" t="s">
        <v>47</v>
      </c>
      <c r="G125817" s="2" t="s">
        <v>47</v>
      </c>
    </row>
    <row r="125818" spans="1:7" hidden="1" x14ac:dyDescent="0.25">
      <c r="A125818">
        <v>125905</v>
      </c>
      <c r="B125818">
        <v>9</v>
      </c>
      <c r="C125818">
        <v>2287551</v>
      </c>
      <c r="D125818">
        <v>1</v>
      </c>
      <c r="E125818" s="1">
        <v>45861</v>
      </c>
      <c r="F125818" s="2" t="s">
        <v>47</v>
      </c>
      <c r="G125818" s="2" t="s">
        <v>47</v>
      </c>
    </row>
    <row r="125819" spans="1:7" hidden="1" x14ac:dyDescent="0.25">
      <c r="A125819">
        <v>125906</v>
      </c>
      <c r="B125819">
        <v>9</v>
      </c>
      <c r="C125819">
        <v>2287552</v>
      </c>
      <c r="D125819">
        <v>1</v>
      </c>
      <c r="E125819" s="1">
        <v>45861</v>
      </c>
      <c r="F125819" s="2" t="s">
        <v>47</v>
      </c>
      <c r="G125819" s="2" t="s">
        <v>47</v>
      </c>
    </row>
    <row r="125820" spans="1:7" hidden="1" x14ac:dyDescent="0.25">
      <c r="A125820">
        <v>125907</v>
      </c>
      <c r="B125820">
        <v>9</v>
      </c>
      <c r="C125820">
        <v>2287564</v>
      </c>
      <c r="D125820">
        <v>0</v>
      </c>
      <c r="E125820" s="1">
        <v>45861</v>
      </c>
      <c r="F125820" s="2" t="s">
        <v>47</v>
      </c>
      <c r="G125820" s="2" t="s">
        <v>47</v>
      </c>
    </row>
    <row r="125821" spans="1:7" hidden="1" x14ac:dyDescent="0.25">
      <c r="A125821">
        <v>125908</v>
      </c>
      <c r="B125821">
        <v>9</v>
      </c>
      <c r="C125821">
        <v>2287563</v>
      </c>
      <c r="D125821">
        <v>0</v>
      </c>
      <c r="E125821" s="1">
        <v>45861</v>
      </c>
      <c r="F125821" s="2" t="s">
        <v>47</v>
      </c>
      <c r="G125821" s="2" t="s">
        <v>47</v>
      </c>
    </row>
    <row r="125822" spans="1:7" hidden="1" x14ac:dyDescent="0.25">
      <c r="A125822">
        <v>125909</v>
      </c>
      <c r="B125822">
        <v>9</v>
      </c>
      <c r="C125822">
        <v>2287566</v>
      </c>
      <c r="D125822">
        <v>0</v>
      </c>
      <c r="E125822" s="1">
        <v>45861</v>
      </c>
      <c r="F125822" s="2" t="s">
        <v>47</v>
      </c>
      <c r="G125822" s="2" t="s">
        <v>47</v>
      </c>
    </row>
    <row r="125823" spans="1:7" hidden="1" x14ac:dyDescent="0.25">
      <c r="A125823">
        <v>125910</v>
      </c>
      <c r="B125823">
        <v>9</v>
      </c>
      <c r="C125823">
        <v>2287568</v>
      </c>
      <c r="D125823">
        <v>0</v>
      </c>
      <c r="E125823" s="1">
        <v>45861</v>
      </c>
      <c r="F125823" s="2" t="s">
        <v>47</v>
      </c>
      <c r="G125823" s="2" t="s">
        <v>47</v>
      </c>
    </row>
    <row r="125824" spans="1:7" hidden="1" x14ac:dyDescent="0.25">
      <c r="A125824">
        <v>125911</v>
      </c>
      <c r="B125824">
        <v>9</v>
      </c>
      <c r="C125824">
        <v>2287573</v>
      </c>
      <c r="D125824">
        <v>0</v>
      </c>
      <c r="E125824" s="1">
        <v>45861</v>
      </c>
      <c r="F125824" s="2" t="s">
        <v>47</v>
      </c>
      <c r="G125824" s="2" t="s">
        <v>47</v>
      </c>
    </row>
    <row r="125825" spans="1:7" hidden="1" x14ac:dyDescent="0.25">
      <c r="A125825">
        <v>125912</v>
      </c>
      <c r="B125825">
        <v>9</v>
      </c>
      <c r="C125825">
        <v>2287577</v>
      </c>
      <c r="D125825">
        <v>0</v>
      </c>
      <c r="E125825" s="1">
        <v>45861</v>
      </c>
      <c r="F125825" s="2" t="s">
        <v>47</v>
      </c>
      <c r="G125825" s="2" t="s">
        <v>47</v>
      </c>
    </row>
    <row r="125826" spans="1:7" hidden="1" x14ac:dyDescent="0.25">
      <c r="A125826">
        <v>125913</v>
      </c>
      <c r="B125826">
        <v>9</v>
      </c>
      <c r="C125826">
        <v>2287576</v>
      </c>
      <c r="D125826">
        <v>0</v>
      </c>
      <c r="E125826" s="1">
        <v>45861</v>
      </c>
      <c r="F125826" s="2" t="s">
        <v>47</v>
      </c>
      <c r="G125826" s="2" t="s">
        <v>47</v>
      </c>
    </row>
    <row r="125827" spans="1:7" hidden="1" x14ac:dyDescent="0.25">
      <c r="A125827">
        <v>125914</v>
      </c>
      <c r="B125827">
        <v>9</v>
      </c>
      <c r="C125827">
        <v>2287579</v>
      </c>
      <c r="D125827">
        <v>0</v>
      </c>
      <c r="E125827" s="1">
        <v>45861</v>
      </c>
      <c r="F125827" s="2" t="s">
        <v>47</v>
      </c>
      <c r="G125827" s="2" t="s">
        <v>47</v>
      </c>
    </row>
    <row r="125828" spans="1:7" hidden="1" x14ac:dyDescent="0.25">
      <c r="A125828">
        <v>125915</v>
      </c>
      <c r="B125828">
        <v>9</v>
      </c>
      <c r="C125828">
        <v>2287580</v>
      </c>
      <c r="D125828">
        <v>0</v>
      </c>
      <c r="E125828" s="1">
        <v>45861</v>
      </c>
      <c r="F125828" s="2" t="s">
        <v>47</v>
      </c>
      <c r="G125828" s="2" t="s">
        <v>47</v>
      </c>
    </row>
    <row r="125829" spans="1:7" hidden="1" x14ac:dyDescent="0.25">
      <c r="A125829">
        <v>125916</v>
      </c>
      <c r="B125829">
        <v>9</v>
      </c>
      <c r="C125829">
        <v>2287584</v>
      </c>
      <c r="D125829">
        <v>2</v>
      </c>
      <c r="E125829" s="1">
        <v>45861</v>
      </c>
      <c r="F125829" s="2" t="s">
        <v>47</v>
      </c>
      <c r="G125829" s="2" t="s">
        <v>47</v>
      </c>
    </row>
    <row r="125830" spans="1:7" hidden="1" x14ac:dyDescent="0.25">
      <c r="A125830">
        <v>125917</v>
      </c>
      <c r="B125830">
        <v>9</v>
      </c>
      <c r="C125830">
        <v>2287589</v>
      </c>
      <c r="D125830">
        <v>2</v>
      </c>
      <c r="E125830" s="1">
        <v>45861</v>
      </c>
      <c r="F125830" s="2" t="s">
        <v>47</v>
      </c>
      <c r="G125830" s="2" t="s">
        <v>47</v>
      </c>
    </row>
    <row r="125831" spans="1:7" hidden="1" x14ac:dyDescent="0.25">
      <c r="A125831">
        <v>125918</v>
      </c>
      <c r="B125831">
        <v>9</v>
      </c>
      <c r="C125831">
        <v>2287588</v>
      </c>
      <c r="D125831">
        <v>2</v>
      </c>
      <c r="E125831" s="1">
        <v>45861</v>
      </c>
      <c r="F125831" s="2" t="s">
        <v>47</v>
      </c>
      <c r="G125831" s="2" t="s">
        <v>47</v>
      </c>
    </row>
    <row r="125832" spans="1:7" hidden="1" x14ac:dyDescent="0.25">
      <c r="A125832">
        <v>125919</v>
      </c>
      <c r="B125832">
        <v>9</v>
      </c>
      <c r="C125832">
        <v>2287591</v>
      </c>
      <c r="D125832">
        <v>2</v>
      </c>
      <c r="E125832" s="1">
        <v>45861</v>
      </c>
      <c r="F125832" s="2" t="s">
        <v>47</v>
      </c>
      <c r="G125832" s="2" t="s">
        <v>47</v>
      </c>
    </row>
    <row r="125833" spans="1:7" hidden="1" x14ac:dyDescent="0.25">
      <c r="A125833">
        <v>125920</v>
      </c>
      <c r="B125833">
        <v>9</v>
      </c>
      <c r="C125833">
        <v>2287592</v>
      </c>
      <c r="D125833">
        <v>2</v>
      </c>
      <c r="E125833" s="1">
        <v>45861</v>
      </c>
      <c r="F125833" s="2" t="s">
        <v>47</v>
      </c>
      <c r="G125833" s="2" t="s">
        <v>47</v>
      </c>
    </row>
    <row r="125834" spans="1:7" hidden="1" x14ac:dyDescent="0.25">
      <c r="A125834">
        <v>125921</v>
      </c>
      <c r="B125834">
        <v>9</v>
      </c>
      <c r="C125834">
        <v>2287594</v>
      </c>
      <c r="D125834">
        <v>2</v>
      </c>
      <c r="E125834" s="1">
        <v>45861</v>
      </c>
      <c r="F125834" s="2" t="s">
        <v>47</v>
      </c>
      <c r="G125834" s="2" t="s">
        <v>47</v>
      </c>
    </row>
    <row r="125835" spans="1:7" hidden="1" x14ac:dyDescent="0.25">
      <c r="A125835">
        <v>125922</v>
      </c>
      <c r="B125835">
        <v>9</v>
      </c>
      <c r="C125835">
        <v>2287596</v>
      </c>
      <c r="D125835">
        <v>2</v>
      </c>
      <c r="E125835" s="1">
        <v>45861</v>
      </c>
      <c r="F125835" s="2" t="s">
        <v>47</v>
      </c>
      <c r="G125835" s="2" t="s">
        <v>47</v>
      </c>
    </row>
    <row r="125836" spans="1:7" hidden="1" x14ac:dyDescent="0.25">
      <c r="A125836">
        <v>125923</v>
      </c>
      <c r="B125836">
        <v>9</v>
      </c>
      <c r="C125836">
        <v>2287602</v>
      </c>
      <c r="D125836">
        <v>2</v>
      </c>
      <c r="E125836" s="1">
        <v>45861</v>
      </c>
      <c r="F125836" s="2" t="s">
        <v>47</v>
      </c>
      <c r="G125836" s="2" t="s">
        <v>47</v>
      </c>
    </row>
    <row r="125837" spans="1:7" hidden="1" x14ac:dyDescent="0.25">
      <c r="A125837">
        <v>125924</v>
      </c>
      <c r="B125837">
        <v>9</v>
      </c>
      <c r="C125837">
        <v>2287604</v>
      </c>
      <c r="D125837">
        <v>2</v>
      </c>
      <c r="E125837" s="1">
        <v>45861</v>
      </c>
      <c r="F125837" s="2" t="s">
        <v>47</v>
      </c>
      <c r="G125837" s="2" t="s">
        <v>47</v>
      </c>
    </row>
    <row r="125838" spans="1:7" hidden="1" x14ac:dyDescent="0.25">
      <c r="A125838">
        <v>125925</v>
      </c>
      <c r="B125838">
        <v>9</v>
      </c>
      <c r="C125838">
        <v>2287603</v>
      </c>
      <c r="D125838">
        <v>2</v>
      </c>
      <c r="E125838" s="1">
        <v>45861</v>
      </c>
      <c r="F125838" s="2" t="s">
        <v>47</v>
      </c>
      <c r="G125838" s="2" t="s">
        <v>47</v>
      </c>
    </row>
    <row r="125839" spans="1:7" hidden="1" x14ac:dyDescent="0.25">
      <c r="A125839">
        <v>125926</v>
      </c>
      <c r="B125839">
        <v>9</v>
      </c>
      <c r="C125839">
        <v>2287607</v>
      </c>
      <c r="D125839">
        <v>2</v>
      </c>
      <c r="E125839" s="1">
        <v>45861</v>
      </c>
      <c r="F125839" s="2" t="s">
        <v>47</v>
      </c>
      <c r="G125839" s="2" t="s">
        <v>47</v>
      </c>
    </row>
    <row r="125840" spans="1:7" hidden="1" x14ac:dyDescent="0.25">
      <c r="A125840">
        <v>125927</v>
      </c>
      <c r="B125840">
        <v>9</v>
      </c>
      <c r="C125840">
        <v>2287609</v>
      </c>
      <c r="D125840">
        <v>2</v>
      </c>
      <c r="E125840" s="1">
        <v>45861</v>
      </c>
      <c r="F125840" s="2" t="s">
        <v>47</v>
      </c>
      <c r="G125840" s="2" t="s">
        <v>47</v>
      </c>
    </row>
    <row r="125841" spans="1:7" hidden="1" x14ac:dyDescent="0.25">
      <c r="A125841">
        <v>125928</v>
      </c>
      <c r="B125841">
        <v>9</v>
      </c>
      <c r="C125841">
        <v>2287610</v>
      </c>
      <c r="D125841">
        <v>2</v>
      </c>
      <c r="E125841" s="1">
        <v>45861</v>
      </c>
      <c r="F125841" s="2" t="s">
        <v>47</v>
      </c>
      <c r="G125841" s="2" t="s">
        <v>47</v>
      </c>
    </row>
    <row r="125842" spans="1:7" hidden="1" x14ac:dyDescent="0.25">
      <c r="A125842">
        <v>125929</v>
      </c>
      <c r="B125842">
        <v>9</v>
      </c>
      <c r="C125842">
        <v>2287611</v>
      </c>
      <c r="D125842">
        <v>2</v>
      </c>
      <c r="E125842" s="1">
        <v>45861</v>
      </c>
      <c r="F125842" s="2" t="s">
        <v>47</v>
      </c>
      <c r="G125842" s="2" t="s">
        <v>47</v>
      </c>
    </row>
    <row r="125843" spans="1:7" hidden="1" x14ac:dyDescent="0.25">
      <c r="A125843">
        <v>125930</v>
      </c>
      <c r="B125843">
        <v>9</v>
      </c>
      <c r="C125843">
        <v>2287614</v>
      </c>
      <c r="D125843">
        <v>2</v>
      </c>
      <c r="E125843" s="1">
        <v>45861</v>
      </c>
      <c r="F125843" s="2" t="s">
        <v>47</v>
      </c>
      <c r="G125843" s="2" t="s">
        <v>47</v>
      </c>
    </row>
    <row r="125844" spans="1:7" hidden="1" x14ac:dyDescent="0.25">
      <c r="A125844">
        <v>125931</v>
      </c>
      <c r="B125844">
        <v>9</v>
      </c>
      <c r="C125844">
        <v>2287613</v>
      </c>
      <c r="D125844">
        <v>2</v>
      </c>
      <c r="E125844" s="1">
        <v>45861</v>
      </c>
      <c r="F125844" s="2" t="s">
        <v>47</v>
      </c>
      <c r="G125844" s="2" t="s">
        <v>47</v>
      </c>
    </row>
    <row r="125845" spans="1:7" hidden="1" x14ac:dyDescent="0.25">
      <c r="A125845">
        <v>125932</v>
      </c>
      <c r="B125845">
        <v>9</v>
      </c>
      <c r="C125845">
        <v>2287612</v>
      </c>
      <c r="D125845">
        <v>2</v>
      </c>
      <c r="E125845" s="1">
        <v>45861</v>
      </c>
      <c r="F125845" s="2" t="s">
        <v>47</v>
      </c>
      <c r="G125845" s="2" t="s">
        <v>47</v>
      </c>
    </row>
    <row r="125846" spans="1:7" hidden="1" x14ac:dyDescent="0.25">
      <c r="A125846">
        <v>125933</v>
      </c>
      <c r="B125846">
        <v>9</v>
      </c>
      <c r="C125846">
        <v>2287615</v>
      </c>
      <c r="D125846">
        <v>2</v>
      </c>
      <c r="E125846" s="1">
        <v>45861</v>
      </c>
      <c r="F125846" s="2" t="s">
        <v>47</v>
      </c>
      <c r="G125846" s="2" t="s">
        <v>47</v>
      </c>
    </row>
    <row r="125847" spans="1:7" hidden="1" x14ac:dyDescent="0.25">
      <c r="A125847">
        <v>125934</v>
      </c>
      <c r="B125847">
        <v>9</v>
      </c>
      <c r="C125847">
        <v>2287617</v>
      </c>
      <c r="D125847">
        <v>2</v>
      </c>
      <c r="E125847" s="1">
        <v>45861</v>
      </c>
      <c r="F125847" s="2" t="s">
        <v>47</v>
      </c>
      <c r="G125847" s="2" t="s">
        <v>47</v>
      </c>
    </row>
    <row r="125848" spans="1:7" hidden="1" x14ac:dyDescent="0.25">
      <c r="A125848">
        <v>125935</v>
      </c>
      <c r="B125848">
        <v>9</v>
      </c>
      <c r="C125848">
        <v>2287620</v>
      </c>
      <c r="D125848">
        <v>2</v>
      </c>
      <c r="E125848" s="1">
        <v>45861</v>
      </c>
      <c r="F125848" s="2" t="s">
        <v>47</v>
      </c>
      <c r="G125848" s="2" t="s">
        <v>47</v>
      </c>
    </row>
    <row r="125849" spans="1:7" hidden="1" x14ac:dyDescent="0.25">
      <c r="A125849">
        <v>125936</v>
      </c>
      <c r="B125849">
        <v>9</v>
      </c>
      <c r="C125849">
        <v>2287618</v>
      </c>
      <c r="D125849">
        <v>2</v>
      </c>
      <c r="E125849" s="1">
        <v>45861</v>
      </c>
      <c r="F125849" s="2" t="s">
        <v>47</v>
      </c>
      <c r="G125849" s="2" t="s">
        <v>47</v>
      </c>
    </row>
    <row r="125850" spans="1:7" hidden="1" x14ac:dyDescent="0.25">
      <c r="A125850">
        <v>125937</v>
      </c>
      <c r="B125850">
        <v>9</v>
      </c>
      <c r="C125850">
        <v>2287623</v>
      </c>
      <c r="D125850">
        <v>2</v>
      </c>
      <c r="E125850" s="1">
        <v>45861</v>
      </c>
      <c r="F125850" s="2" t="s">
        <v>47</v>
      </c>
      <c r="G125850" s="2" t="s">
        <v>47</v>
      </c>
    </row>
    <row r="125851" spans="1:7" hidden="1" x14ac:dyDescent="0.25">
      <c r="A125851">
        <v>125938</v>
      </c>
      <c r="B125851">
        <v>9</v>
      </c>
      <c r="C125851">
        <v>2287626</v>
      </c>
      <c r="D125851">
        <v>2</v>
      </c>
      <c r="E125851" s="1">
        <v>45861</v>
      </c>
      <c r="F125851" s="2" t="s">
        <v>47</v>
      </c>
      <c r="G125851" s="2" t="s">
        <v>47</v>
      </c>
    </row>
    <row r="125852" spans="1:7" hidden="1" x14ac:dyDescent="0.25">
      <c r="A125852">
        <v>125939</v>
      </c>
      <c r="B125852">
        <v>9</v>
      </c>
      <c r="C125852">
        <v>2287625</v>
      </c>
      <c r="D125852">
        <v>2</v>
      </c>
      <c r="E125852" s="1">
        <v>45861</v>
      </c>
      <c r="F125852" s="2" t="s">
        <v>47</v>
      </c>
      <c r="G125852" s="2" t="s">
        <v>47</v>
      </c>
    </row>
    <row r="125853" spans="1:7" hidden="1" x14ac:dyDescent="0.25">
      <c r="A125853">
        <v>125940</v>
      </c>
      <c r="B125853">
        <v>9</v>
      </c>
      <c r="C125853">
        <v>2287627</v>
      </c>
      <c r="D125853">
        <v>2</v>
      </c>
      <c r="E125853" s="1">
        <v>45861</v>
      </c>
      <c r="F125853" s="2" t="s">
        <v>47</v>
      </c>
      <c r="G125853" s="2" t="s">
        <v>47</v>
      </c>
    </row>
    <row r="125854" spans="1:7" hidden="1" x14ac:dyDescent="0.25">
      <c r="A125854">
        <v>125941</v>
      </c>
      <c r="B125854">
        <v>9</v>
      </c>
      <c r="C125854">
        <v>2287628</v>
      </c>
      <c r="D125854">
        <v>2</v>
      </c>
      <c r="E125854" s="1">
        <v>45861</v>
      </c>
      <c r="F125854" s="2" t="s">
        <v>47</v>
      </c>
      <c r="G125854" s="2" t="s">
        <v>47</v>
      </c>
    </row>
    <row r="125855" spans="1:7" hidden="1" x14ac:dyDescent="0.25">
      <c r="A125855">
        <v>125942</v>
      </c>
      <c r="B125855">
        <v>9</v>
      </c>
      <c r="C125855">
        <v>2287629</v>
      </c>
      <c r="D125855">
        <v>2</v>
      </c>
      <c r="E125855" s="1">
        <v>45861</v>
      </c>
      <c r="F125855" s="2" t="s">
        <v>47</v>
      </c>
      <c r="G125855" s="2" t="s">
        <v>47</v>
      </c>
    </row>
    <row r="125856" spans="1:7" hidden="1" x14ac:dyDescent="0.25">
      <c r="A125856">
        <v>125943</v>
      </c>
      <c r="B125856">
        <v>9</v>
      </c>
      <c r="C125856">
        <v>2287633</v>
      </c>
      <c r="D125856">
        <v>2</v>
      </c>
      <c r="E125856" s="1">
        <v>45861</v>
      </c>
      <c r="F125856" s="2" t="s">
        <v>47</v>
      </c>
      <c r="G125856" s="2" t="s">
        <v>47</v>
      </c>
    </row>
    <row r="125857" spans="1:7" hidden="1" x14ac:dyDescent="0.25">
      <c r="A125857">
        <v>125944</v>
      </c>
      <c r="B125857">
        <v>9</v>
      </c>
      <c r="C125857">
        <v>2287632</v>
      </c>
      <c r="D125857">
        <v>2</v>
      </c>
      <c r="E125857" s="1">
        <v>45861</v>
      </c>
      <c r="F125857" s="2" t="s">
        <v>47</v>
      </c>
      <c r="G125857" s="2" t="s">
        <v>47</v>
      </c>
    </row>
    <row r="125858" spans="1:7" hidden="1" x14ac:dyDescent="0.25">
      <c r="A125858">
        <v>125945</v>
      </c>
      <c r="B125858">
        <v>9</v>
      </c>
      <c r="C125858">
        <v>2287636</v>
      </c>
      <c r="D125858">
        <v>1</v>
      </c>
      <c r="E125858" s="1">
        <v>45861</v>
      </c>
      <c r="F125858" s="2" t="s">
        <v>47</v>
      </c>
      <c r="G125858" s="2" t="s">
        <v>47</v>
      </c>
    </row>
    <row r="125859" spans="1:7" hidden="1" x14ac:dyDescent="0.25">
      <c r="A125859">
        <v>125946</v>
      </c>
      <c r="B125859">
        <v>9</v>
      </c>
      <c r="C125859">
        <v>2287639</v>
      </c>
      <c r="D125859">
        <v>1</v>
      </c>
      <c r="E125859" s="1">
        <v>45861</v>
      </c>
      <c r="F125859" s="2" t="s">
        <v>47</v>
      </c>
      <c r="G125859" s="2" t="s">
        <v>47</v>
      </c>
    </row>
    <row r="125860" spans="1:7" hidden="1" x14ac:dyDescent="0.25">
      <c r="A125860">
        <v>125947</v>
      </c>
      <c r="B125860">
        <v>9</v>
      </c>
      <c r="C125860">
        <v>2287638</v>
      </c>
      <c r="D125860">
        <v>1</v>
      </c>
      <c r="E125860" s="1">
        <v>45861</v>
      </c>
      <c r="F125860" s="2" t="s">
        <v>47</v>
      </c>
      <c r="G125860" s="2" t="s">
        <v>47</v>
      </c>
    </row>
    <row r="125861" spans="1:7" hidden="1" x14ac:dyDescent="0.25">
      <c r="A125861">
        <v>125948</v>
      </c>
      <c r="B125861">
        <v>9</v>
      </c>
      <c r="C125861">
        <v>2287642</v>
      </c>
      <c r="D125861">
        <v>1</v>
      </c>
      <c r="E125861" s="1">
        <v>45861</v>
      </c>
      <c r="F125861" s="2" t="s">
        <v>47</v>
      </c>
      <c r="G125861" s="2" t="s">
        <v>47</v>
      </c>
    </row>
    <row r="125862" spans="1:7" hidden="1" x14ac:dyDescent="0.25">
      <c r="A125862">
        <v>125949</v>
      </c>
      <c r="B125862">
        <v>9</v>
      </c>
      <c r="C125862">
        <v>2287641</v>
      </c>
      <c r="D125862">
        <v>1</v>
      </c>
      <c r="E125862" s="1">
        <v>45861</v>
      </c>
      <c r="F125862" s="2" t="s">
        <v>47</v>
      </c>
      <c r="G125862" s="2" t="s">
        <v>47</v>
      </c>
    </row>
    <row r="125863" spans="1:7" hidden="1" x14ac:dyDescent="0.25">
      <c r="A125863">
        <v>125950</v>
      </c>
      <c r="B125863">
        <v>9</v>
      </c>
      <c r="C125863">
        <v>2287647</v>
      </c>
      <c r="D125863">
        <v>1</v>
      </c>
      <c r="E125863" s="1">
        <v>45861</v>
      </c>
      <c r="F125863" s="2" t="s">
        <v>47</v>
      </c>
      <c r="G125863" s="2" t="s">
        <v>47</v>
      </c>
    </row>
    <row r="125864" spans="1:7" hidden="1" x14ac:dyDescent="0.25">
      <c r="A125864">
        <v>125951</v>
      </c>
      <c r="B125864">
        <v>9</v>
      </c>
      <c r="C125864">
        <v>2287648</v>
      </c>
      <c r="D125864">
        <v>1</v>
      </c>
      <c r="E125864" s="1">
        <v>45861</v>
      </c>
      <c r="F125864" s="2" t="s">
        <v>47</v>
      </c>
      <c r="G125864" s="2" t="s">
        <v>47</v>
      </c>
    </row>
    <row r="125865" spans="1:7" hidden="1" x14ac:dyDescent="0.25">
      <c r="A125865">
        <v>125952</v>
      </c>
      <c r="B125865">
        <v>9</v>
      </c>
      <c r="C125865">
        <v>2287650</v>
      </c>
      <c r="D125865">
        <v>1</v>
      </c>
      <c r="E125865" s="1">
        <v>45861</v>
      </c>
      <c r="F125865" s="2" t="s">
        <v>47</v>
      </c>
      <c r="G125865" s="2" t="s">
        <v>47</v>
      </c>
    </row>
    <row r="125866" spans="1:7" hidden="1" x14ac:dyDescent="0.25">
      <c r="A125866">
        <v>125953</v>
      </c>
      <c r="B125866">
        <v>9</v>
      </c>
      <c r="C125866">
        <v>2287658</v>
      </c>
      <c r="D125866">
        <v>1</v>
      </c>
      <c r="E125866" s="1">
        <v>45861</v>
      </c>
      <c r="F125866" s="2" t="s">
        <v>47</v>
      </c>
      <c r="G125866" s="2" t="s">
        <v>47</v>
      </c>
    </row>
    <row r="125867" spans="1:7" hidden="1" x14ac:dyDescent="0.25">
      <c r="A125867">
        <v>125954</v>
      </c>
      <c r="B125867">
        <v>9</v>
      </c>
      <c r="C125867">
        <v>2287661</v>
      </c>
      <c r="D125867">
        <v>1</v>
      </c>
      <c r="E125867" s="1">
        <v>45861</v>
      </c>
      <c r="F125867" s="2" t="s">
        <v>47</v>
      </c>
      <c r="G125867" s="2" t="s">
        <v>47</v>
      </c>
    </row>
    <row r="125868" spans="1:7" hidden="1" x14ac:dyDescent="0.25">
      <c r="A125868">
        <v>125955</v>
      </c>
      <c r="B125868">
        <v>9</v>
      </c>
      <c r="C125868">
        <v>2287662</v>
      </c>
      <c r="D125868">
        <v>1</v>
      </c>
      <c r="E125868" s="1">
        <v>45861</v>
      </c>
      <c r="F125868" s="2" t="s">
        <v>47</v>
      </c>
      <c r="G125868" s="2" t="s">
        <v>47</v>
      </c>
    </row>
    <row r="125869" spans="1:7" hidden="1" x14ac:dyDescent="0.25">
      <c r="A125869">
        <v>125956</v>
      </c>
      <c r="B125869">
        <v>9</v>
      </c>
      <c r="C125869">
        <v>2287664</v>
      </c>
      <c r="D125869">
        <v>1</v>
      </c>
      <c r="E125869" s="1">
        <v>45861</v>
      </c>
      <c r="F125869" s="2" t="s">
        <v>47</v>
      </c>
      <c r="G125869" s="2" t="s">
        <v>47</v>
      </c>
    </row>
    <row r="125870" spans="1:7" hidden="1" x14ac:dyDescent="0.25">
      <c r="A125870">
        <v>125957</v>
      </c>
      <c r="B125870">
        <v>9</v>
      </c>
      <c r="C125870">
        <v>2287673</v>
      </c>
      <c r="D125870">
        <v>1</v>
      </c>
      <c r="E125870" s="1">
        <v>45861</v>
      </c>
      <c r="F125870" s="2" t="s">
        <v>47</v>
      </c>
      <c r="G125870" s="2" t="s">
        <v>47</v>
      </c>
    </row>
    <row r="125871" spans="1:7" hidden="1" x14ac:dyDescent="0.25">
      <c r="A125871">
        <v>125958</v>
      </c>
      <c r="B125871">
        <v>9</v>
      </c>
      <c r="C125871">
        <v>2287678</v>
      </c>
      <c r="D125871">
        <v>1</v>
      </c>
      <c r="E125871" s="1">
        <v>45861</v>
      </c>
      <c r="F125871" s="2" t="s">
        <v>47</v>
      </c>
      <c r="G125871" s="2" t="s">
        <v>47</v>
      </c>
    </row>
    <row r="125872" spans="1:7" hidden="1" x14ac:dyDescent="0.25">
      <c r="A125872">
        <v>125959</v>
      </c>
      <c r="B125872">
        <v>9</v>
      </c>
      <c r="C125872">
        <v>2287677</v>
      </c>
      <c r="D125872">
        <v>1</v>
      </c>
      <c r="E125872" s="1">
        <v>45861</v>
      </c>
      <c r="F125872" s="2" t="s">
        <v>47</v>
      </c>
      <c r="G125872" s="2" t="s">
        <v>47</v>
      </c>
    </row>
    <row r="125873" spans="1:7" hidden="1" x14ac:dyDescent="0.25">
      <c r="A125873">
        <v>125960</v>
      </c>
      <c r="B125873">
        <v>9</v>
      </c>
      <c r="C125873">
        <v>2287688</v>
      </c>
      <c r="D125873">
        <v>0</v>
      </c>
      <c r="E125873" s="1">
        <v>45861</v>
      </c>
      <c r="F125873" s="2" t="s">
        <v>47</v>
      </c>
      <c r="G125873" s="2" t="s">
        <v>47</v>
      </c>
    </row>
    <row r="125874" spans="1:7" hidden="1" x14ac:dyDescent="0.25">
      <c r="A125874">
        <v>125961</v>
      </c>
      <c r="B125874">
        <v>9</v>
      </c>
      <c r="C125874">
        <v>2287692</v>
      </c>
      <c r="D125874">
        <v>0</v>
      </c>
      <c r="E125874" s="1">
        <v>45861</v>
      </c>
      <c r="F125874" s="2" t="s">
        <v>47</v>
      </c>
      <c r="G125874" s="2" t="s">
        <v>47</v>
      </c>
    </row>
    <row r="125875" spans="1:7" hidden="1" x14ac:dyDescent="0.25">
      <c r="A125875">
        <v>125962</v>
      </c>
      <c r="B125875">
        <v>9</v>
      </c>
      <c r="C125875">
        <v>2287691</v>
      </c>
      <c r="D125875">
        <v>0</v>
      </c>
      <c r="E125875" s="1">
        <v>45861</v>
      </c>
      <c r="F125875" s="2" t="s">
        <v>47</v>
      </c>
      <c r="G125875" s="2" t="s">
        <v>47</v>
      </c>
    </row>
    <row r="125876" spans="1:7" hidden="1" x14ac:dyDescent="0.25">
      <c r="A125876">
        <v>125963</v>
      </c>
      <c r="B125876">
        <v>9</v>
      </c>
      <c r="C125876">
        <v>2287706</v>
      </c>
      <c r="D125876">
        <v>0</v>
      </c>
      <c r="E125876" s="1">
        <v>45861</v>
      </c>
      <c r="F125876" s="2" t="s">
        <v>47</v>
      </c>
      <c r="G125876" s="2" t="s">
        <v>47</v>
      </c>
    </row>
    <row r="125877" spans="1:7" hidden="1" x14ac:dyDescent="0.25">
      <c r="A125877">
        <v>125964</v>
      </c>
      <c r="B125877">
        <v>9</v>
      </c>
      <c r="C125877">
        <v>2289329</v>
      </c>
      <c r="D125877">
        <v>0</v>
      </c>
      <c r="E125877" s="1">
        <v>45861</v>
      </c>
      <c r="F125877" s="2" t="s">
        <v>47</v>
      </c>
      <c r="G125877" s="2" t="s">
        <v>47</v>
      </c>
    </row>
    <row r="125878" spans="1:7" hidden="1" x14ac:dyDescent="0.25">
      <c r="A125878">
        <v>125965</v>
      </c>
      <c r="B125878">
        <v>9</v>
      </c>
      <c r="C125878">
        <v>2287733</v>
      </c>
      <c r="D125878">
        <v>0</v>
      </c>
      <c r="E125878" s="1">
        <v>45861</v>
      </c>
      <c r="F125878" s="2" t="s">
        <v>47</v>
      </c>
      <c r="G125878" s="2" t="s">
        <v>47</v>
      </c>
    </row>
    <row r="125879" spans="1:7" hidden="1" x14ac:dyDescent="0.25">
      <c r="A125879">
        <v>125966</v>
      </c>
      <c r="B125879">
        <v>9</v>
      </c>
      <c r="C125879">
        <v>2287734</v>
      </c>
      <c r="D125879">
        <v>0</v>
      </c>
      <c r="E125879" s="1">
        <v>45861</v>
      </c>
      <c r="F125879" s="2" t="s">
        <v>47</v>
      </c>
      <c r="G125879" s="2" t="s">
        <v>47</v>
      </c>
    </row>
    <row r="125880" spans="1:7" hidden="1" x14ac:dyDescent="0.25">
      <c r="A125880">
        <v>125967</v>
      </c>
      <c r="B125880">
        <v>9</v>
      </c>
      <c r="C125880">
        <v>2289345</v>
      </c>
      <c r="D125880">
        <v>0</v>
      </c>
      <c r="E125880" s="1">
        <v>45861</v>
      </c>
      <c r="F125880" s="2" t="s">
        <v>47</v>
      </c>
      <c r="G125880" s="2" t="s">
        <v>47</v>
      </c>
    </row>
    <row r="125881" spans="1:7" hidden="1" x14ac:dyDescent="0.25">
      <c r="A125881">
        <v>125968</v>
      </c>
      <c r="B125881">
        <v>9</v>
      </c>
      <c r="C125881">
        <v>2289348</v>
      </c>
      <c r="D125881">
        <v>0</v>
      </c>
      <c r="E125881" s="1">
        <v>45861</v>
      </c>
      <c r="F125881" s="2" t="s">
        <v>47</v>
      </c>
      <c r="G125881" s="2" t="s">
        <v>47</v>
      </c>
    </row>
    <row r="125882" spans="1:7" hidden="1" x14ac:dyDescent="0.25">
      <c r="A125882">
        <v>125969</v>
      </c>
      <c r="B125882">
        <v>9</v>
      </c>
      <c r="C125882">
        <v>2287829</v>
      </c>
      <c r="D125882">
        <v>0</v>
      </c>
      <c r="E125882" s="1">
        <v>45861</v>
      </c>
      <c r="F125882" s="2" t="s">
        <v>47</v>
      </c>
      <c r="G125882" s="2" t="s">
        <v>47</v>
      </c>
    </row>
    <row r="125883" spans="1:7" hidden="1" x14ac:dyDescent="0.25">
      <c r="A125883">
        <v>125970</v>
      </c>
      <c r="B125883">
        <v>9</v>
      </c>
      <c r="C125883">
        <v>2287837</v>
      </c>
      <c r="D125883">
        <v>0</v>
      </c>
      <c r="E125883" s="1">
        <v>45861</v>
      </c>
      <c r="F125883" s="2" t="s">
        <v>47</v>
      </c>
      <c r="G125883" s="2" t="s">
        <v>47</v>
      </c>
    </row>
    <row r="125884" spans="1:7" hidden="1" x14ac:dyDescent="0.25">
      <c r="A125884">
        <v>125971</v>
      </c>
      <c r="B125884">
        <v>9</v>
      </c>
      <c r="C125884">
        <v>2287841</v>
      </c>
      <c r="D125884">
        <v>0</v>
      </c>
      <c r="E125884" s="1">
        <v>45861</v>
      </c>
      <c r="F125884" s="2" t="s">
        <v>47</v>
      </c>
      <c r="G125884" s="2" t="s">
        <v>47</v>
      </c>
    </row>
    <row r="125885" spans="1:7" hidden="1" x14ac:dyDescent="0.25">
      <c r="A125885">
        <v>125972</v>
      </c>
      <c r="B125885">
        <v>9</v>
      </c>
      <c r="C125885">
        <v>2287849</v>
      </c>
      <c r="D125885">
        <v>0</v>
      </c>
      <c r="E125885" s="1">
        <v>45861</v>
      </c>
      <c r="F125885" s="2" t="s">
        <v>47</v>
      </c>
      <c r="G125885" s="2" t="s">
        <v>47</v>
      </c>
    </row>
    <row r="125886" spans="1:7" hidden="1" x14ac:dyDescent="0.25">
      <c r="A125886">
        <v>125973</v>
      </c>
      <c r="B125886">
        <v>9</v>
      </c>
      <c r="C125886">
        <v>2287852</v>
      </c>
      <c r="D125886">
        <v>0</v>
      </c>
      <c r="E125886" s="1">
        <v>45861</v>
      </c>
      <c r="F125886" s="2" t="s">
        <v>47</v>
      </c>
      <c r="G125886" s="2" t="s">
        <v>47</v>
      </c>
    </row>
    <row r="125887" spans="1:7" hidden="1" x14ac:dyDescent="0.25">
      <c r="A125887">
        <v>125974</v>
      </c>
      <c r="B125887">
        <v>9</v>
      </c>
      <c r="C125887">
        <v>2287853</v>
      </c>
      <c r="D125887">
        <v>0</v>
      </c>
      <c r="E125887" s="1">
        <v>45861</v>
      </c>
      <c r="F125887" s="2" t="s">
        <v>47</v>
      </c>
      <c r="G125887" s="2" t="s">
        <v>47</v>
      </c>
    </row>
    <row r="125888" spans="1:7" hidden="1" x14ac:dyDescent="0.25">
      <c r="A125888">
        <v>125975</v>
      </c>
      <c r="B125888">
        <v>9</v>
      </c>
      <c r="C125888">
        <v>2289369</v>
      </c>
      <c r="D125888">
        <v>10</v>
      </c>
      <c r="E125888" s="1">
        <v>45861</v>
      </c>
      <c r="F125888" s="2" t="s">
        <v>47</v>
      </c>
      <c r="G125888" s="2" t="s">
        <v>47</v>
      </c>
    </row>
    <row r="125889" spans="1:7" hidden="1" x14ac:dyDescent="0.25">
      <c r="A125889">
        <v>125976</v>
      </c>
      <c r="B125889">
        <v>9</v>
      </c>
      <c r="C125889">
        <v>2289367</v>
      </c>
      <c r="D125889">
        <v>3</v>
      </c>
      <c r="E125889" s="1">
        <v>45861</v>
      </c>
      <c r="F125889" s="2" t="s">
        <v>47</v>
      </c>
      <c r="G125889" s="2" t="s">
        <v>47</v>
      </c>
    </row>
    <row r="125890" spans="1:7" hidden="1" x14ac:dyDescent="0.25">
      <c r="A125890">
        <v>125977</v>
      </c>
      <c r="B125890">
        <v>9</v>
      </c>
      <c r="C125890">
        <v>2289370</v>
      </c>
      <c r="D125890">
        <v>3</v>
      </c>
      <c r="E125890" s="1">
        <v>45861</v>
      </c>
      <c r="F125890" s="2" t="s">
        <v>47</v>
      </c>
      <c r="G125890" s="2" t="s">
        <v>47</v>
      </c>
    </row>
    <row r="125891" spans="1:7" hidden="1" x14ac:dyDescent="0.25">
      <c r="A125891">
        <v>125978</v>
      </c>
      <c r="B125891">
        <v>9</v>
      </c>
      <c r="C125891">
        <v>2289372</v>
      </c>
      <c r="D125891">
        <v>3</v>
      </c>
      <c r="E125891" s="1">
        <v>45861</v>
      </c>
      <c r="F125891" s="2" t="s">
        <v>47</v>
      </c>
      <c r="G125891" s="2" t="s">
        <v>47</v>
      </c>
    </row>
    <row r="125892" spans="1:7" hidden="1" x14ac:dyDescent="0.25">
      <c r="A125892">
        <v>125979</v>
      </c>
      <c r="B125892">
        <v>9</v>
      </c>
      <c r="C125892">
        <v>2287882</v>
      </c>
      <c r="D125892">
        <v>0</v>
      </c>
      <c r="E125892" s="1">
        <v>45861</v>
      </c>
      <c r="F125892" s="2" t="s">
        <v>47</v>
      </c>
      <c r="G125892" s="2" t="s">
        <v>47</v>
      </c>
    </row>
    <row r="125893" spans="1:7" hidden="1" x14ac:dyDescent="0.25">
      <c r="A125893">
        <v>125980</v>
      </c>
      <c r="B125893">
        <v>9</v>
      </c>
      <c r="C125893">
        <v>2287888</v>
      </c>
      <c r="D125893">
        <v>0</v>
      </c>
      <c r="E125893" s="1">
        <v>45861</v>
      </c>
      <c r="F125893" s="2" t="s">
        <v>47</v>
      </c>
      <c r="G125893" s="2" t="s">
        <v>47</v>
      </c>
    </row>
    <row r="125894" spans="1:7" hidden="1" x14ac:dyDescent="0.25">
      <c r="A125894">
        <v>125981</v>
      </c>
      <c r="B125894">
        <v>9</v>
      </c>
      <c r="C125894">
        <v>2289375</v>
      </c>
      <c r="D125894">
        <v>3</v>
      </c>
      <c r="E125894" s="1">
        <v>45861</v>
      </c>
      <c r="F125894" s="2" t="s">
        <v>47</v>
      </c>
      <c r="G125894" s="2" t="s">
        <v>47</v>
      </c>
    </row>
    <row r="125895" spans="1:7" hidden="1" x14ac:dyDescent="0.25">
      <c r="A125895">
        <v>125982</v>
      </c>
      <c r="B125895">
        <v>9</v>
      </c>
      <c r="C125895">
        <v>2287893</v>
      </c>
      <c r="D125895">
        <v>0</v>
      </c>
      <c r="E125895" s="1">
        <v>45861</v>
      </c>
      <c r="F125895" s="2" t="s">
        <v>47</v>
      </c>
      <c r="G125895" s="2" t="s">
        <v>47</v>
      </c>
    </row>
    <row r="125896" spans="1:7" hidden="1" x14ac:dyDescent="0.25">
      <c r="A125896">
        <v>125983</v>
      </c>
      <c r="B125896">
        <v>9</v>
      </c>
      <c r="C125896">
        <v>2287894</v>
      </c>
      <c r="D125896">
        <v>0</v>
      </c>
      <c r="E125896" s="1">
        <v>45861</v>
      </c>
      <c r="F125896" s="2" t="s">
        <v>47</v>
      </c>
      <c r="G125896" s="2" t="s">
        <v>47</v>
      </c>
    </row>
    <row r="125897" spans="1:7" hidden="1" x14ac:dyDescent="0.25">
      <c r="A125897">
        <v>125984</v>
      </c>
      <c r="B125897">
        <v>9</v>
      </c>
      <c r="C125897">
        <v>2287896</v>
      </c>
      <c r="D125897">
        <v>0</v>
      </c>
      <c r="E125897" s="1">
        <v>45861</v>
      </c>
      <c r="F125897" s="2" t="s">
        <v>47</v>
      </c>
      <c r="G125897" s="2" t="s">
        <v>47</v>
      </c>
    </row>
    <row r="125898" spans="1:7" hidden="1" x14ac:dyDescent="0.25">
      <c r="A125898">
        <v>125985</v>
      </c>
      <c r="B125898">
        <v>9</v>
      </c>
      <c r="C125898">
        <v>2287899</v>
      </c>
      <c r="D125898">
        <v>0</v>
      </c>
      <c r="E125898" s="1">
        <v>45861</v>
      </c>
      <c r="F125898" s="2" t="s">
        <v>47</v>
      </c>
      <c r="G125898" s="2" t="s">
        <v>47</v>
      </c>
    </row>
    <row r="125899" spans="1:7" hidden="1" x14ac:dyDescent="0.25">
      <c r="A125899">
        <v>125986</v>
      </c>
      <c r="B125899">
        <v>9</v>
      </c>
      <c r="C125899">
        <v>2287903</v>
      </c>
      <c r="D125899">
        <v>0</v>
      </c>
      <c r="E125899" s="1">
        <v>45861</v>
      </c>
      <c r="F125899" s="2" t="s">
        <v>47</v>
      </c>
      <c r="G125899" s="2" t="s">
        <v>47</v>
      </c>
    </row>
    <row r="125900" spans="1:7" hidden="1" x14ac:dyDescent="0.25">
      <c r="A125900">
        <v>125987</v>
      </c>
      <c r="B125900">
        <v>9</v>
      </c>
      <c r="C125900">
        <v>2287907</v>
      </c>
      <c r="D125900">
        <v>0</v>
      </c>
      <c r="E125900" s="1">
        <v>45861</v>
      </c>
      <c r="F125900" s="2" t="s">
        <v>47</v>
      </c>
      <c r="G125900" s="2" t="s">
        <v>47</v>
      </c>
    </row>
    <row r="125901" spans="1:7" hidden="1" x14ac:dyDescent="0.25">
      <c r="A125901">
        <v>125988</v>
      </c>
      <c r="B125901">
        <v>9</v>
      </c>
      <c r="C125901">
        <v>2287912</v>
      </c>
      <c r="D125901">
        <v>0</v>
      </c>
      <c r="E125901" s="1">
        <v>45861</v>
      </c>
      <c r="F125901" s="2" t="s">
        <v>47</v>
      </c>
      <c r="G125901" s="2" t="s">
        <v>47</v>
      </c>
    </row>
    <row r="125902" spans="1:7" hidden="1" x14ac:dyDescent="0.25">
      <c r="A125902">
        <v>125989</v>
      </c>
      <c r="B125902">
        <v>9</v>
      </c>
      <c r="C125902">
        <v>2287915</v>
      </c>
      <c r="D125902">
        <v>0</v>
      </c>
      <c r="E125902" s="1">
        <v>45861</v>
      </c>
      <c r="F125902" s="2" t="s">
        <v>47</v>
      </c>
      <c r="G125902" s="2" t="s">
        <v>47</v>
      </c>
    </row>
    <row r="125903" spans="1:7" hidden="1" x14ac:dyDescent="0.25">
      <c r="A125903">
        <v>125990</v>
      </c>
      <c r="B125903">
        <v>9</v>
      </c>
      <c r="C125903">
        <v>2287913</v>
      </c>
      <c r="D125903">
        <v>0</v>
      </c>
      <c r="E125903" s="1">
        <v>45861</v>
      </c>
      <c r="F125903" s="2" t="s">
        <v>47</v>
      </c>
      <c r="G125903" s="2" t="s">
        <v>47</v>
      </c>
    </row>
    <row r="125904" spans="1:7" hidden="1" x14ac:dyDescent="0.25">
      <c r="A125904">
        <v>125991</v>
      </c>
      <c r="B125904">
        <v>9</v>
      </c>
      <c r="C125904">
        <v>2287923</v>
      </c>
      <c r="D125904">
        <v>1</v>
      </c>
      <c r="E125904" s="1">
        <v>45861</v>
      </c>
      <c r="F125904" s="2" t="s">
        <v>47</v>
      </c>
      <c r="G125904" s="2" t="s">
        <v>47</v>
      </c>
    </row>
    <row r="125905" spans="1:7" hidden="1" x14ac:dyDescent="0.25">
      <c r="A125905">
        <v>125992</v>
      </c>
      <c r="B125905">
        <v>9</v>
      </c>
      <c r="C125905">
        <v>2287933</v>
      </c>
      <c r="D125905">
        <v>0</v>
      </c>
      <c r="E125905" s="1">
        <v>45861</v>
      </c>
      <c r="F125905" s="2" t="s">
        <v>47</v>
      </c>
      <c r="G125905" s="2" t="s">
        <v>47</v>
      </c>
    </row>
    <row r="125906" spans="1:7" hidden="1" x14ac:dyDescent="0.25">
      <c r="A125906">
        <v>125993</v>
      </c>
      <c r="B125906">
        <v>9</v>
      </c>
      <c r="C125906">
        <v>2287934</v>
      </c>
      <c r="D125906">
        <v>0</v>
      </c>
      <c r="E125906" s="1">
        <v>45861</v>
      </c>
      <c r="F125906" s="2" t="s">
        <v>47</v>
      </c>
      <c r="G125906" s="2" t="s">
        <v>47</v>
      </c>
    </row>
    <row r="125907" spans="1:7" hidden="1" x14ac:dyDescent="0.25">
      <c r="A125907">
        <v>125994</v>
      </c>
      <c r="B125907">
        <v>9</v>
      </c>
      <c r="C125907">
        <v>2287945</v>
      </c>
      <c r="D125907">
        <v>0</v>
      </c>
      <c r="E125907" s="1">
        <v>45861</v>
      </c>
      <c r="F125907" s="2" t="s">
        <v>47</v>
      </c>
      <c r="G125907" s="2" t="s">
        <v>47</v>
      </c>
    </row>
    <row r="125908" spans="1:7" hidden="1" x14ac:dyDescent="0.25">
      <c r="A125908">
        <v>125995</v>
      </c>
      <c r="B125908">
        <v>9</v>
      </c>
      <c r="C125908">
        <v>2288097</v>
      </c>
      <c r="D125908">
        <v>0</v>
      </c>
      <c r="E125908" s="1">
        <v>45861</v>
      </c>
      <c r="F125908" s="2" t="s">
        <v>47</v>
      </c>
      <c r="G125908" s="2" t="s">
        <v>47</v>
      </c>
    </row>
    <row r="125909" spans="1:7" hidden="1" x14ac:dyDescent="0.25">
      <c r="A125909">
        <v>125996</v>
      </c>
      <c r="B125909">
        <v>9</v>
      </c>
      <c r="C125909">
        <v>2290958</v>
      </c>
      <c r="D125909">
        <v>0</v>
      </c>
      <c r="E125909" s="1">
        <v>45862</v>
      </c>
      <c r="F125909" s="2" t="s">
        <v>47</v>
      </c>
      <c r="G125909" s="2" t="s">
        <v>47</v>
      </c>
    </row>
    <row r="125910" spans="1:7" hidden="1" x14ac:dyDescent="0.25">
      <c r="A125910">
        <v>125997</v>
      </c>
      <c r="B125910">
        <v>9</v>
      </c>
      <c r="C125910">
        <v>2290963</v>
      </c>
      <c r="D125910">
        <v>0</v>
      </c>
      <c r="E125910" s="1">
        <v>45862</v>
      </c>
      <c r="F125910" s="2" t="s">
        <v>47</v>
      </c>
      <c r="G125910" s="2" t="s">
        <v>47</v>
      </c>
    </row>
    <row r="125911" spans="1:7" hidden="1" x14ac:dyDescent="0.25">
      <c r="A125911">
        <v>125998</v>
      </c>
      <c r="B125911">
        <v>9</v>
      </c>
      <c r="C125911">
        <v>2290970</v>
      </c>
      <c r="D125911">
        <v>0</v>
      </c>
      <c r="E125911" s="1">
        <v>45862</v>
      </c>
      <c r="F125911" s="2" t="s">
        <v>47</v>
      </c>
      <c r="G125911" s="2" t="s">
        <v>47</v>
      </c>
    </row>
    <row r="125912" spans="1:7" hidden="1" x14ac:dyDescent="0.25">
      <c r="A125912">
        <v>125999</v>
      </c>
      <c r="B125912">
        <v>9</v>
      </c>
      <c r="C125912">
        <v>2290978</v>
      </c>
      <c r="D125912">
        <v>0</v>
      </c>
      <c r="E125912" s="1">
        <v>45862</v>
      </c>
      <c r="F125912" s="2" t="s">
        <v>47</v>
      </c>
      <c r="G125912" s="2" t="s">
        <v>47</v>
      </c>
    </row>
    <row r="125913" spans="1:7" hidden="1" x14ac:dyDescent="0.25">
      <c r="A125913">
        <v>126000</v>
      </c>
      <c r="B125913">
        <v>9</v>
      </c>
      <c r="C125913">
        <v>2290983</v>
      </c>
      <c r="D125913">
        <v>0</v>
      </c>
      <c r="E125913" s="1">
        <v>45862</v>
      </c>
      <c r="F125913" s="2" t="s">
        <v>47</v>
      </c>
      <c r="G125913" s="2" t="s">
        <v>47</v>
      </c>
    </row>
    <row r="125914" spans="1:7" hidden="1" x14ac:dyDescent="0.25">
      <c r="A125914">
        <v>126001</v>
      </c>
      <c r="B125914">
        <v>9</v>
      </c>
      <c r="C125914">
        <v>2290991</v>
      </c>
      <c r="D125914">
        <v>0</v>
      </c>
      <c r="E125914" s="1">
        <v>45862</v>
      </c>
      <c r="F125914" s="2" t="s">
        <v>47</v>
      </c>
      <c r="G125914" s="2" t="s">
        <v>47</v>
      </c>
    </row>
    <row r="125915" spans="1:7" hidden="1" x14ac:dyDescent="0.25">
      <c r="A125915">
        <v>126002</v>
      </c>
      <c r="B125915">
        <v>9</v>
      </c>
      <c r="C125915">
        <v>2290990</v>
      </c>
      <c r="D125915">
        <v>0</v>
      </c>
      <c r="E125915" s="1">
        <v>45862</v>
      </c>
      <c r="F125915" s="2" t="s">
        <v>47</v>
      </c>
      <c r="G125915" s="2" t="s">
        <v>47</v>
      </c>
    </row>
    <row r="125916" spans="1:7" hidden="1" x14ac:dyDescent="0.25">
      <c r="A125916">
        <v>126003</v>
      </c>
      <c r="B125916">
        <v>9</v>
      </c>
      <c r="C125916">
        <v>2290993</v>
      </c>
      <c r="D125916">
        <v>0</v>
      </c>
      <c r="E125916" s="1">
        <v>45862</v>
      </c>
      <c r="F125916" s="2" t="s">
        <v>47</v>
      </c>
      <c r="G125916" s="2" t="s">
        <v>47</v>
      </c>
    </row>
    <row r="125917" spans="1:7" hidden="1" x14ac:dyDescent="0.25">
      <c r="A125917">
        <v>126004</v>
      </c>
      <c r="B125917">
        <v>9</v>
      </c>
      <c r="C125917">
        <v>2291017</v>
      </c>
      <c r="D125917">
        <v>0</v>
      </c>
      <c r="E125917" s="1">
        <v>45862</v>
      </c>
      <c r="F125917" s="2" t="s">
        <v>47</v>
      </c>
      <c r="G125917" s="2" t="s">
        <v>47</v>
      </c>
    </row>
    <row r="125918" spans="1:7" hidden="1" x14ac:dyDescent="0.25">
      <c r="A125918">
        <v>126005</v>
      </c>
      <c r="B125918">
        <v>9</v>
      </c>
      <c r="C125918">
        <v>2289855</v>
      </c>
      <c r="D125918">
        <v>3</v>
      </c>
      <c r="E125918" s="1">
        <v>45862</v>
      </c>
      <c r="F125918" s="2" t="s">
        <v>47</v>
      </c>
      <c r="G125918" s="2" t="s">
        <v>47</v>
      </c>
    </row>
    <row r="125919" spans="1:7" hidden="1" x14ac:dyDescent="0.25">
      <c r="A125919">
        <v>126006</v>
      </c>
      <c r="B125919">
        <v>9</v>
      </c>
      <c r="C125919">
        <v>2289854</v>
      </c>
      <c r="D125919">
        <v>2</v>
      </c>
      <c r="E125919" s="1">
        <v>45862</v>
      </c>
      <c r="F125919" s="2" t="s">
        <v>47</v>
      </c>
      <c r="G125919" s="2" t="s">
        <v>47</v>
      </c>
    </row>
    <row r="125920" spans="1:7" hidden="1" x14ac:dyDescent="0.25">
      <c r="A125920">
        <v>126007</v>
      </c>
      <c r="B125920">
        <v>9</v>
      </c>
      <c r="C125920">
        <v>2289853</v>
      </c>
      <c r="D125920">
        <v>2</v>
      </c>
      <c r="E125920" s="1">
        <v>45862</v>
      </c>
      <c r="F125920" s="2" t="s">
        <v>47</v>
      </c>
      <c r="G125920" s="2" t="s">
        <v>47</v>
      </c>
    </row>
    <row r="125921" spans="1:7" hidden="1" x14ac:dyDescent="0.25">
      <c r="A125921">
        <v>126008</v>
      </c>
      <c r="B125921">
        <v>9</v>
      </c>
      <c r="C125921">
        <v>2291035</v>
      </c>
      <c r="D125921">
        <v>0</v>
      </c>
      <c r="E125921" s="1">
        <v>45862</v>
      </c>
      <c r="F125921" s="2" t="s">
        <v>47</v>
      </c>
      <c r="G125921" s="2" t="s">
        <v>47</v>
      </c>
    </row>
    <row r="125922" spans="1:7" hidden="1" x14ac:dyDescent="0.25">
      <c r="A125922">
        <v>126009</v>
      </c>
      <c r="B125922">
        <v>9</v>
      </c>
      <c r="C125922">
        <v>2291034</v>
      </c>
      <c r="D125922">
        <v>0</v>
      </c>
      <c r="E125922" s="1">
        <v>45862</v>
      </c>
      <c r="F125922" s="2" t="s">
        <v>47</v>
      </c>
      <c r="G125922" s="2" t="s">
        <v>47</v>
      </c>
    </row>
    <row r="125923" spans="1:7" hidden="1" x14ac:dyDescent="0.25">
      <c r="A125923">
        <v>126010</v>
      </c>
      <c r="B125923">
        <v>9</v>
      </c>
      <c r="C125923">
        <v>2291055</v>
      </c>
      <c r="D125923">
        <v>0</v>
      </c>
      <c r="E125923" s="1">
        <v>45862</v>
      </c>
      <c r="F125923" s="2" t="s">
        <v>47</v>
      </c>
      <c r="G125923" s="2" t="s">
        <v>47</v>
      </c>
    </row>
    <row r="125924" spans="1:7" hidden="1" x14ac:dyDescent="0.25">
      <c r="A125924">
        <v>126011</v>
      </c>
      <c r="B125924">
        <v>9</v>
      </c>
      <c r="C125924">
        <v>2291060</v>
      </c>
      <c r="D125924">
        <v>0</v>
      </c>
      <c r="E125924" s="1">
        <v>45862</v>
      </c>
      <c r="F125924" s="2" t="s">
        <v>47</v>
      </c>
      <c r="G125924" s="2" t="s">
        <v>47</v>
      </c>
    </row>
    <row r="125925" spans="1:7" hidden="1" x14ac:dyDescent="0.25">
      <c r="A125925">
        <v>126012</v>
      </c>
      <c r="B125925">
        <v>9</v>
      </c>
      <c r="C125925">
        <v>2291073</v>
      </c>
      <c r="D125925">
        <v>0</v>
      </c>
      <c r="E125925" s="1">
        <v>45862</v>
      </c>
      <c r="F125925" s="2" t="s">
        <v>47</v>
      </c>
      <c r="G125925" s="2" t="s">
        <v>47</v>
      </c>
    </row>
    <row r="125926" spans="1:7" hidden="1" x14ac:dyDescent="0.25">
      <c r="A125926">
        <v>126013</v>
      </c>
      <c r="B125926">
        <v>9</v>
      </c>
      <c r="C125926">
        <v>2289867</v>
      </c>
      <c r="D125926">
        <v>2</v>
      </c>
      <c r="E125926" s="1">
        <v>45862</v>
      </c>
      <c r="F125926" s="2" t="s">
        <v>47</v>
      </c>
      <c r="G125926" s="2" t="s">
        <v>47</v>
      </c>
    </row>
    <row r="125927" spans="1:7" hidden="1" x14ac:dyDescent="0.25">
      <c r="A125927">
        <v>126014</v>
      </c>
      <c r="B125927">
        <v>9</v>
      </c>
      <c r="C125927">
        <v>2289866</v>
      </c>
      <c r="D125927">
        <v>2</v>
      </c>
      <c r="E125927" s="1">
        <v>45862</v>
      </c>
      <c r="F125927" s="2" t="s">
        <v>47</v>
      </c>
      <c r="G125927" s="2" t="s">
        <v>47</v>
      </c>
    </row>
    <row r="125928" spans="1:7" hidden="1" x14ac:dyDescent="0.25">
      <c r="A125928">
        <v>126015</v>
      </c>
      <c r="B125928">
        <v>9</v>
      </c>
      <c r="C125928">
        <v>2290509</v>
      </c>
      <c r="D125928">
        <v>2</v>
      </c>
      <c r="E125928" s="1">
        <v>45862</v>
      </c>
      <c r="F125928" s="2" t="s">
        <v>47</v>
      </c>
      <c r="G125928" s="2" t="s">
        <v>47</v>
      </c>
    </row>
    <row r="125929" spans="1:7" hidden="1" x14ac:dyDescent="0.25">
      <c r="A125929">
        <v>126016</v>
      </c>
      <c r="B125929">
        <v>9</v>
      </c>
      <c r="C125929">
        <v>2290550</v>
      </c>
      <c r="D125929">
        <v>0</v>
      </c>
      <c r="E125929" s="1">
        <v>45862</v>
      </c>
      <c r="F125929" s="2" t="s">
        <v>47</v>
      </c>
      <c r="G125929" s="2" t="s">
        <v>47</v>
      </c>
    </row>
    <row r="125930" spans="1:7" hidden="1" x14ac:dyDescent="0.25">
      <c r="A125930">
        <v>126017</v>
      </c>
      <c r="B125930">
        <v>9</v>
      </c>
      <c r="C125930">
        <v>2290549</v>
      </c>
      <c r="D125930">
        <v>0</v>
      </c>
      <c r="E125930" s="1">
        <v>45862</v>
      </c>
      <c r="F125930" s="2" t="s">
        <v>47</v>
      </c>
      <c r="G125930" s="2" t="s">
        <v>47</v>
      </c>
    </row>
    <row r="125931" spans="1:7" hidden="1" x14ac:dyDescent="0.25">
      <c r="A125931">
        <v>126018</v>
      </c>
      <c r="B125931">
        <v>9</v>
      </c>
      <c r="C125931">
        <v>2290547</v>
      </c>
      <c r="D125931">
        <v>0</v>
      </c>
      <c r="E125931" s="1">
        <v>45862</v>
      </c>
      <c r="F125931" s="2" t="s">
        <v>47</v>
      </c>
      <c r="G125931" s="2" t="s">
        <v>47</v>
      </c>
    </row>
    <row r="125932" spans="1:7" hidden="1" x14ac:dyDescent="0.25">
      <c r="A125932">
        <v>126019</v>
      </c>
      <c r="B125932">
        <v>9</v>
      </c>
      <c r="C125932">
        <v>2290545</v>
      </c>
      <c r="D125932">
        <v>0</v>
      </c>
      <c r="E125932" s="1">
        <v>45862</v>
      </c>
      <c r="F125932" s="2" t="s">
        <v>47</v>
      </c>
      <c r="G125932" s="2" t="s">
        <v>47</v>
      </c>
    </row>
    <row r="125933" spans="1:7" hidden="1" x14ac:dyDescent="0.25">
      <c r="A125933">
        <v>126020</v>
      </c>
      <c r="B125933">
        <v>9</v>
      </c>
      <c r="C125933">
        <v>2290558</v>
      </c>
      <c r="D125933">
        <v>1</v>
      </c>
      <c r="E125933" s="1">
        <v>45862</v>
      </c>
      <c r="F125933" s="2" t="s">
        <v>47</v>
      </c>
      <c r="G125933" s="2" t="s">
        <v>47</v>
      </c>
    </row>
    <row r="125934" spans="1:7" hidden="1" x14ac:dyDescent="0.25">
      <c r="A125934">
        <v>126021</v>
      </c>
      <c r="B125934">
        <v>9</v>
      </c>
      <c r="C125934">
        <v>2290562</v>
      </c>
      <c r="D125934">
        <v>1</v>
      </c>
      <c r="E125934" s="1">
        <v>45862</v>
      </c>
      <c r="F125934" s="2" t="s">
        <v>47</v>
      </c>
      <c r="G125934" s="2" t="s">
        <v>47</v>
      </c>
    </row>
    <row r="125935" spans="1:7" hidden="1" x14ac:dyDescent="0.25">
      <c r="A125935">
        <v>126022</v>
      </c>
      <c r="B125935">
        <v>9</v>
      </c>
      <c r="C125935">
        <v>2290559</v>
      </c>
      <c r="D125935">
        <v>1</v>
      </c>
      <c r="E125935" s="1">
        <v>45862</v>
      </c>
      <c r="F125935" s="2" t="s">
        <v>47</v>
      </c>
      <c r="G125935" s="2" t="s">
        <v>47</v>
      </c>
    </row>
    <row r="125936" spans="1:7" hidden="1" x14ac:dyDescent="0.25">
      <c r="A125936">
        <v>126023</v>
      </c>
      <c r="B125936">
        <v>9</v>
      </c>
      <c r="C125936">
        <v>2290584</v>
      </c>
      <c r="D125936">
        <v>1</v>
      </c>
      <c r="E125936" s="1">
        <v>45862</v>
      </c>
      <c r="F125936" s="2" t="s">
        <v>47</v>
      </c>
      <c r="G125936" s="2" t="s">
        <v>47</v>
      </c>
    </row>
    <row r="125937" spans="1:7" hidden="1" x14ac:dyDescent="0.25">
      <c r="A125937">
        <v>126024</v>
      </c>
      <c r="B125937">
        <v>9</v>
      </c>
      <c r="C125937">
        <v>2290586</v>
      </c>
      <c r="D125937">
        <v>1</v>
      </c>
      <c r="E125937" s="1">
        <v>45862</v>
      </c>
      <c r="F125937" s="2" t="s">
        <v>47</v>
      </c>
      <c r="G125937" s="2" t="s">
        <v>47</v>
      </c>
    </row>
    <row r="125938" spans="1:7" hidden="1" x14ac:dyDescent="0.25">
      <c r="A125938">
        <v>126025</v>
      </c>
      <c r="B125938">
        <v>9</v>
      </c>
      <c r="C125938">
        <v>2290589</v>
      </c>
      <c r="D125938">
        <v>1</v>
      </c>
      <c r="E125938" s="1">
        <v>45862</v>
      </c>
      <c r="F125938" s="2" t="s">
        <v>47</v>
      </c>
      <c r="G125938" s="2" t="s">
        <v>47</v>
      </c>
    </row>
    <row r="125939" spans="1:7" hidden="1" x14ac:dyDescent="0.25">
      <c r="A125939">
        <v>126026</v>
      </c>
      <c r="B125939">
        <v>9</v>
      </c>
      <c r="C125939">
        <v>2290610</v>
      </c>
      <c r="D125939">
        <v>1</v>
      </c>
      <c r="E125939" s="1">
        <v>45862</v>
      </c>
      <c r="F125939" s="2" t="s">
        <v>47</v>
      </c>
      <c r="G125939" s="2" t="s">
        <v>47</v>
      </c>
    </row>
    <row r="125940" spans="1:7" hidden="1" x14ac:dyDescent="0.25">
      <c r="A125940">
        <v>126027</v>
      </c>
      <c r="B125940">
        <v>9</v>
      </c>
      <c r="C125940">
        <v>2290608</v>
      </c>
      <c r="D125940">
        <v>1</v>
      </c>
      <c r="E125940" s="1">
        <v>45862</v>
      </c>
      <c r="F125940" s="2" t="s">
        <v>47</v>
      </c>
      <c r="G125940" s="2" t="s">
        <v>47</v>
      </c>
    </row>
    <row r="125941" spans="1:7" hidden="1" x14ac:dyDescent="0.25">
      <c r="A125941">
        <v>126028</v>
      </c>
      <c r="B125941">
        <v>9</v>
      </c>
      <c r="C125941">
        <v>2290616</v>
      </c>
      <c r="D125941">
        <v>1</v>
      </c>
      <c r="E125941" s="1">
        <v>45862</v>
      </c>
      <c r="F125941" s="2" t="s">
        <v>47</v>
      </c>
      <c r="G125941" s="2" t="s">
        <v>47</v>
      </c>
    </row>
    <row r="125942" spans="1:7" hidden="1" x14ac:dyDescent="0.25">
      <c r="A125942">
        <v>126029</v>
      </c>
      <c r="B125942">
        <v>9</v>
      </c>
      <c r="C125942">
        <v>2290631</v>
      </c>
      <c r="D125942">
        <v>1</v>
      </c>
      <c r="E125942" s="1">
        <v>45862</v>
      </c>
      <c r="F125942" s="2" t="s">
        <v>47</v>
      </c>
      <c r="G125942" s="2" t="s">
        <v>47</v>
      </c>
    </row>
    <row r="125943" spans="1:7" hidden="1" x14ac:dyDescent="0.25">
      <c r="A125943">
        <v>126030</v>
      </c>
      <c r="B125943">
        <v>9</v>
      </c>
      <c r="C125943">
        <v>2290636</v>
      </c>
      <c r="D125943">
        <v>1</v>
      </c>
      <c r="E125943" s="1">
        <v>45862</v>
      </c>
      <c r="F125943" s="2" t="s">
        <v>47</v>
      </c>
      <c r="G125943" s="2" t="s">
        <v>47</v>
      </c>
    </row>
    <row r="125944" spans="1:7" hidden="1" x14ac:dyDescent="0.25">
      <c r="A125944">
        <v>126031</v>
      </c>
      <c r="B125944">
        <v>9</v>
      </c>
      <c r="C125944">
        <v>2290635</v>
      </c>
      <c r="D125944">
        <v>1</v>
      </c>
      <c r="E125944" s="1">
        <v>45862</v>
      </c>
      <c r="F125944" s="2" t="s">
        <v>47</v>
      </c>
      <c r="G125944" s="2" t="s">
        <v>47</v>
      </c>
    </row>
    <row r="125945" spans="1:7" hidden="1" x14ac:dyDescent="0.25">
      <c r="A125945">
        <v>126032</v>
      </c>
      <c r="B125945">
        <v>9</v>
      </c>
      <c r="C125945">
        <v>2290675</v>
      </c>
      <c r="D125945">
        <v>0</v>
      </c>
      <c r="E125945" s="1">
        <v>45862</v>
      </c>
      <c r="F125945" s="2" t="s">
        <v>47</v>
      </c>
      <c r="G125945" s="2" t="s">
        <v>47</v>
      </c>
    </row>
    <row r="125946" spans="1:7" hidden="1" x14ac:dyDescent="0.25">
      <c r="A125946">
        <v>126033</v>
      </c>
      <c r="B125946">
        <v>9</v>
      </c>
      <c r="C125946">
        <v>2290683</v>
      </c>
      <c r="D125946">
        <v>0</v>
      </c>
      <c r="E125946" s="1">
        <v>45862</v>
      </c>
      <c r="F125946" s="2" t="s">
        <v>47</v>
      </c>
      <c r="G125946" s="2" t="s">
        <v>47</v>
      </c>
    </row>
    <row r="125947" spans="1:7" hidden="1" x14ac:dyDescent="0.25">
      <c r="A125947">
        <v>126034</v>
      </c>
      <c r="B125947">
        <v>9</v>
      </c>
      <c r="C125947">
        <v>2290686</v>
      </c>
      <c r="D125947">
        <v>0</v>
      </c>
      <c r="E125947" s="1">
        <v>45862</v>
      </c>
      <c r="F125947" s="2" t="s">
        <v>47</v>
      </c>
      <c r="G125947" s="2" t="s">
        <v>47</v>
      </c>
    </row>
    <row r="125948" spans="1:7" hidden="1" x14ac:dyDescent="0.25">
      <c r="A125948">
        <v>126035</v>
      </c>
      <c r="B125948">
        <v>9</v>
      </c>
      <c r="C125948">
        <v>2290698</v>
      </c>
      <c r="D125948">
        <v>0</v>
      </c>
      <c r="E125948" s="1">
        <v>45862</v>
      </c>
      <c r="F125948" s="2" t="s">
        <v>47</v>
      </c>
      <c r="G125948" s="2" t="s">
        <v>47</v>
      </c>
    </row>
    <row r="125949" spans="1:7" hidden="1" x14ac:dyDescent="0.25">
      <c r="A125949">
        <v>126036</v>
      </c>
      <c r="B125949">
        <v>9</v>
      </c>
      <c r="C125949">
        <v>2290702</v>
      </c>
      <c r="D125949">
        <v>0</v>
      </c>
      <c r="E125949" s="1">
        <v>45862</v>
      </c>
      <c r="F125949" s="2" t="s">
        <v>47</v>
      </c>
      <c r="G125949" s="2" t="s">
        <v>47</v>
      </c>
    </row>
    <row r="125950" spans="1:7" hidden="1" x14ac:dyDescent="0.25">
      <c r="A125950">
        <v>126037</v>
      </c>
      <c r="B125950">
        <v>9</v>
      </c>
      <c r="C125950">
        <v>2290705</v>
      </c>
      <c r="D125950">
        <v>0</v>
      </c>
      <c r="E125950" s="1">
        <v>45862</v>
      </c>
      <c r="F125950" s="2" t="s">
        <v>47</v>
      </c>
      <c r="G125950" s="2" t="s">
        <v>47</v>
      </c>
    </row>
    <row r="125951" spans="1:7" hidden="1" x14ac:dyDescent="0.25">
      <c r="A125951">
        <v>126038</v>
      </c>
      <c r="B125951">
        <v>9</v>
      </c>
      <c r="C125951">
        <v>2290712</v>
      </c>
      <c r="D125951">
        <v>0</v>
      </c>
      <c r="E125951" s="1">
        <v>45862</v>
      </c>
      <c r="F125951" s="2" t="s">
        <v>47</v>
      </c>
      <c r="G125951" s="2" t="s">
        <v>47</v>
      </c>
    </row>
    <row r="125952" spans="1:7" hidden="1" x14ac:dyDescent="0.25">
      <c r="A125952">
        <v>126039</v>
      </c>
      <c r="B125952">
        <v>9</v>
      </c>
      <c r="C125952">
        <v>2290711</v>
      </c>
      <c r="D125952">
        <v>0</v>
      </c>
      <c r="E125952" s="1">
        <v>45862</v>
      </c>
      <c r="F125952" s="2" t="s">
        <v>47</v>
      </c>
      <c r="G125952" s="2" t="s">
        <v>47</v>
      </c>
    </row>
    <row r="125953" spans="1:7" hidden="1" x14ac:dyDescent="0.25">
      <c r="A125953">
        <v>126040</v>
      </c>
      <c r="B125953">
        <v>9</v>
      </c>
      <c r="C125953">
        <v>2290721</v>
      </c>
      <c r="D125953">
        <v>0</v>
      </c>
      <c r="E125953" s="1">
        <v>45862</v>
      </c>
      <c r="F125953" s="2" t="s">
        <v>47</v>
      </c>
      <c r="G125953" s="2" t="s">
        <v>47</v>
      </c>
    </row>
    <row r="125954" spans="1:7" hidden="1" x14ac:dyDescent="0.25">
      <c r="A125954">
        <v>126041</v>
      </c>
      <c r="B125954">
        <v>9</v>
      </c>
      <c r="C125954">
        <v>2290796</v>
      </c>
      <c r="D125954">
        <v>0</v>
      </c>
      <c r="E125954" s="1">
        <v>45862</v>
      </c>
      <c r="F125954" s="2" t="s">
        <v>47</v>
      </c>
      <c r="G125954" s="2" t="s">
        <v>47</v>
      </c>
    </row>
    <row r="125955" spans="1:7" hidden="1" x14ac:dyDescent="0.25">
      <c r="A125955">
        <v>126042</v>
      </c>
      <c r="B125955">
        <v>9</v>
      </c>
      <c r="C125955">
        <v>2290804</v>
      </c>
      <c r="D125955">
        <v>0</v>
      </c>
      <c r="E125955" s="1">
        <v>45862</v>
      </c>
      <c r="F125955" s="2" t="s">
        <v>47</v>
      </c>
      <c r="G125955" s="2" t="s">
        <v>47</v>
      </c>
    </row>
    <row r="125956" spans="1:7" hidden="1" x14ac:dyDescent="0.25">
      <c r="A125956">
        <v>126043</v>
      </c>
      <c r="B125956">
        <v>9</v>
      </c>
      <c r="C125956">
        <v>2290809</v>
      </c>
      <c r="D125956">
        <v>0</v>
      </c>
      <c r="E125956" s="1">
        <v>45862</v>
      </c>
      <c r="F125956" s="2" t="s">
        <v>47</v>
      </c>
      <c r="G125956" s="2" t="s">
        <v>47</v>
      </c>
    </row>
    <row r="125957" spans="1:7" hidden="1" x14ac:dyDescent="0.25">
      <c r="A125957">
        <v>126044</v>
      </c>
      <c r="B125957">
        <v>9</v>
      </c>
      <c r="C125957">
        <v>2290814</v>
      </c>
      <c r="D125957">
        <v>0</v>
      </c>
      <c r="E125957" s="1">
        <v>45862</v>
      </c>
      <c r="F125957" s="2" t="s">
        <v>47</v>
      </c>
      <c r="G125957" s="2" t="s">
        <v>47</v>
      </c>
    </row>
    <row r="125958" spans="1:7" hidden="1" x14ac:dyDescent="0.25">
      <c r="A125958">
        <v>126045</v>
      </c>
      <c r="B125958">
        <v>9</v>
      </c>
      <c r="C125958">
        <v>2290818</v>
      </c>
      <c r="D125958">
        <v>0</v>
      </c>
      <c r="E125958" s="1">
        <v>45862</v>
      </c>
      <c r="F125958" s="2" t="s">
        <v>47</v>
      </c>
      <c r="G125958" s="2" t="s">
        <v>47</v>
      </c>
    </row>
    <row r="125959" spans="1:7" hidden="1" x14ac:dyDescent="0.25">
      <c r="A125959">
        <v>126046</v>
      </c>
      <c r="B125959">
        <v>9</v>
      </c>
      <c r="C125959">
        <v>2290819</v>
      </c>
      <c r="D125959">
        <v>0</v>
      </c>
      <c r="E125959" s="1">
        <v>45862</v>
      </c>
      <c r="F125959" s="2" t="s">
        <v>47</v>
      </c>
      <c r="G125959" s="2" t="s">
        <v>47</v>
      </c>
    </row>
    <row r="125960" spans="1:7" hidden="1" x14ac:dyDescent="0.25">
      <c r="A125960">
        <v>126047</v>
      </c>
      <c r="B125960">
        <v>9</v>
      </c>
      <c r="C125960">
        <v>2290822</v>
      </c>
      <c r="D125960">
        <v>0</v>
      </c>
      <c r="E125960" s="1">
        <v>45862</v>
      </c>
      <c r="F125960" s="2" t="s">
        <v>47</v>
      </c>
      <c r="G125960" s="2" t="s">
        <v>47</v>
      </c>
    </row>
    <row r="125961" spans="1:7" hidden="1" x14ac:dyDescent="0.25">
      <c r="A125961">
        <v>126048</v>
      </c>
      <c r="B125961">
        <v>9</v>
      </c>
      <c r="C125961">
        <v>2290852</v>
      </c>
      <c r="D125961">
        <v>0</v>
      </c>
      <c r="E125961" s="1">
        <v>45862</v>
      </c>
      <c r="F125961" s="2" t="s">
        <v>47</v>
      </c>
      <c r="G125961" s="2" t="s">
        <v>47</v>
      </c>
    </row>
    <row r="125962" spans="1:7" hidden="1" x14ac:dyDescent="0.25">
      <c r="A125962">
        <v>126049</v>
      </c>
      <c r="B125962">
        <v>9</v>
      </c>
      <c r="C125962">
        <v>2290861</v>
      </c>
      <c r="D125962">
        <v>0</v>
      </c>
      <c r="E125962" s="1">
        <v>45862</v>
      </c>
      <c r="F125962" s="2" t="s">
        <v>47</v>
      </c>
      <c r="G125962" s="2" t="s">
        <v>47</v>
      </c>
    </row>
    <row r="125963" spans="1:7" hidden="1" x14ac:dyDescent="0.25">
      <c r="A125963">
        <v>126050</v>
      </c>
      <c r="B125963">
        <v>9</v>
      </c>
      <c r="C125963">
        <v>2290867</v>
      </c>
      <c r="D125963">
        <v>1</v>
      </c>
      <c r="E125963" s="1">
        <v>45862</v>
      </c>
      <c r="F125963" s="2" t="s">
        <v>47</v>
      </c>
      <c r="G125963" s="2" t="s">
        <v>47</v>
      </c>
    </row>
    <row r="125964" spans="1:7" hidden="1" x14ac:dyDescent="0.25">
      <c r="A125964">
        <v>126051</v>
      </c>
      <c r="B125964">
        <v>9</v>
      </c>
      <c r="C125964">
        <v>2290874</v>
      </c>
      <c r="D125964">
        <v>0</v>
      </c>
      <c r="E125964" s="1">
        <v>45862</v>
      </c>
      <c r="F125964" s="2" t="s">
        <v>47</v>
      </c>
      <c r="G125964" s="2" t="s">
        <v>47</v>
      </c>
    </row>
    <row r="125965" spans="1:7" hidden="1" x14ac:dyDescent="0.25">
      <c r="A125965">
        <v>126052</v>
      </c>
      <c r="B125965">
        <v>9</v>
      </c>
      <c r="C125965">
        <v>2290877</v>
      </c>
      <c r="D125965">
        <v>0</v>
      </c>
      <c r="E125965" s="1">
        <v>45862</v>
      </c>
      <c r="F125965" s="2" t="s">
        <v>47</v>
      </c>
      <c r="G125965" s="2" t="s">
        <v>47</v>
      </c>
    </row>
    <row r="125966" spans="1:7" hidden="1" x14ac:dyDescent="0.25">
      <c r="A125966">
        <v>126053</v>
      </c>
      <c r="B125966">
        <v>9</v>
      </c>
      <c r="C125966">
        <v>2290881</v>
      </c>
      <c r="D125966">
        <v>0</v>
      </c>
      <c r="E125966" s="1">
        <v>45862</v>
      </c>
      <c r="F125966" s="2" t="s">
        <v>47</v>
      </c>
      <c r="G125966" s="2" t="s">
        <v>47</v>
      </c>
    </row>
    <row r="125967" spans="1:7" hidden="1" x14ac:dyDescent="0.25">
      <c r="A125967">
        <v>126054</v>
      </c>
      <c r="B125967">
        <v>9</v>
      </c>
      <c r="C125967">
        <v>2290886</v>
      </c>
      <c r="D125967">
        <v>0</v>
      </c>
      <c r="E125967" s="1">
        <v>45862</v>
      </c>
      <c r="F125967" s="2" t="s">
        <v>47</v>
      </c>
      <c r="G125967" s="2" t="s">
        <v>47</v>
      </c>
    </row>
    <row r="125968" spans="1:7" hidden="1" x14ac:dyDescent="0.25">
      <c r="A125968">
        <v>126055</v>
      </c>
      <c r="B125968">
        <v>9</v>
      </c>
      <c r="C125968">
        <v>2290898</v>
      </c>
      <c r="D125968">
        <v>0</v>
      </c>
      <c r="E125968" s="1">
        <v>45862</v>
      </c>
      <c r="F125968" s="2" t="s">
        <v>47</v>
      </c>
      <c r="G125968" s="2" t="s">
        <v>47</v>
      </c>
    </row>
    <row r="125969" spans="1:7" hidden="1" x14ac:dyDescent="0.25">
      <c r="A125969">
        <v>126056</v>
      </c>
      <c r="B125969">
        <v>9</v>
      </c>
      <c r="C125969">
        <v>2290903</v>
      </c>
      <c r="D125969">
        <v>0</v>
      </c>
      <c r="E125969" s="1">
        <v>45862</v>
      </c>
      <c r="F125969" s="2" t="s">
        <v>47</v>
      </c>
      <c r="G125969" s="2" t="s">
        <v>47</v>
      </c>
    </row>
    <row r="125970" spans="1:7" hidden="1" x14ac:dyDescent="0.25">
      <c r="A125970">
        <v>126057</v>
      </c>
      <c r="B125970">
        <v>9</v>
      </c>
      <c r="C125970">
        <v>2290910</v>
      </c>
      <c r="D125970">
        <v>0</v>
      </c>
      <c r="E125970" s="1">
        <v>45862</v>
      </c>
      <c r="F125970" s="2" t="s">
        <v>47</v>
      </c>
      <c r="G125970" s="2" t="s">
        <v>47</v>
      </c>
    </row>
    <row r="125971" spans="1:7" hidden="1" x14ac:dyDescent="0.25">
      <c r="A125971">
        <v>126058</v>
      </c>
      <c r="B125971">
        <v>9</v>
      </c>
      <c r="C125971">
        <v>2290912</v>
      </c>
      <c r="D125971">
        <v>0</v>
      </c>
      <c r="E125971" s="1">
        <v>45862</v>
      </c>
      <c r="F125971" s="2" t="s">
        <v>47</v>
      </c>
      <c r="G125971" s="2" t="s">
        <v>47</v>
      </c>
    </row>
    <row r="125972" spans="1:7" hidden="1" x14ac:dyDescent="0.25">
      <c r="A125972">
        <v>126059</v>
      </c>
      <c r="B125972">
        <v>9</v>
      </c>
      <c r="C125972">
        <v>2290911</v>
      </c>
      <c r="D125972">
        <v>0</v>
      </c>
      <c r="E125972" s="1">
        <v>45862</v>
      </c>
      <c r="F125972" s="2" t="s">
        <v>47</v>
      </c>
      <c r="G125972" s="2" t="s">
        <v>47</v>
      </c>
    </row>
    <row r="125973" spans="1:7" hidden="1" x14ac:dyDescent="0.25">
      <c r="A125973">
        <v>126060</v>
      </c>
      <c r="B125973">
        <v>9</v>
      </c>
      <c r="C125973">
        <v>2290921</v>
      </c>
      <c r="D125973">
        <v>0</v>
      </c>
      <c r="E125973" s="1">
        <v>45862</v>
      </c>
      <c r="F125973" s="2" t="s">
        <v>47</v>
      </c>
      <c r="G125973" s="2" t="s">
        <v>47</v>
      </c>
    </row>
    <row r="125974" spans="1:7" hidden="1" x14ac:dyDescent="0.25">
      <c r="A125974">
        <v>126061</v>
      </c>
      <c r="B125974">
        <v>9</v>
      </c>
      <c r="C125974">
        <v>2290924</v>
      </c>
      <c r="D125974">
        <v>0</v>
      </c>
      <c r="E125974" s="1">
        <v>45862</v>
      </c>
      <c r="F125974" s="2" t="s">
        <v>47</v>
      </c>
      <c r="G125974" s="2" t="s">
        <v>47</v>
      </c>
    </row>
    <row r="125975" spans="1:7" hidden="1" x14ac:dyDescent="0.25">
      <c r="A125975">
        <v>126062</v>
      </c>
      <c r="B125975">
        <v>9</v>
      </c>
      <c r="C125975">
        <v>2290932</v>
      </c>
      <c r="D125975">
        <v>0</v>
      </c>
      <c r="E125975" s="1">
        <v>45862</v>
      </c>
      <c r="F125975" s="2" t="s">
        <v>47</v>
      </c>
      <c r="G125975" s="2" t="s">
        <v>47</v>
      </c>
    </row>
    <row r="125976" spans="1:7" hidden="1" x14ac:dyDescent="0.25">
      <c r="A125976">
        <v>126063</v>
      </c>
      <c r="B125976">
        <v>9</v>
      </c>
      <c r="C125976">
        <v>2290935</v>
      </c>
      <c r="D125976">
        <v>0</v>
      </c>
      <c r="E125976" s="1">
        <v>45862</v>
      </c>
      <c r="F125976" s="2" t="s">
        <v>47</v>
      </c>
      <c r="G125976" s="2" t="s">
        <v>47</v>
      </c>
    </row>
    <row r="125977" spans="1:7" hidden="1" x14ac:dyDescent="0.25">
      <c r="A125977">
        <v>126064</v>
      </c>
      <c r="B125977">
        <v>9</v>
      </c>
      <c r="C125977">
        <v>2290940</v>
      </c>
      <c r="D125977">
        <v>0</v>
      </c>
      <c r="E125977" s="1">
        <v>45862</v>
      </c>
      <c r="F125977" s="2" t="s">
        <v>47</v>
      </c>
      <c r="G125977" s="2" t="s">
        <v>47</v>
      </c>
    </row>
    <row r="125978" spans="1:7" hidden="1" x14ac:dyDescent="0.25">
      <c r="A125978">
        <v>126065</v>
      </c>
      <c r="B125978">
        <v>9</v>
      </c>
      <c r="C125978">
        <v>2290939</v>
      </c>
      <c r="D125978">
        <v>0</v>
      </c>
      <c r="E125978" s="1">
        <v>45862</v>
      </c>
      <c r="F125978" s="2" t="s">
        <v>47</v>
      </c>
      <c r="G125978" s="2" t="s">
        <v>47</v>
      </c>
    </row>
    <row r="125979" spans="1:7" hidden="1" x14ac:dyDescent="0.25">
      <c r="A125979">
        <v>126066</v>
      </c>
      <c r="B125979">
        <v>9</v>
      </c>
      <c r="C125979">
        <v>2290946</v>
      </c>
      <c r="D125979">
        <v>0</v>
      </c>
      <c r="E125979" s="1">
        <v>45862</v>
      </c>
      <c r="F125979" s="2" t="s">
        <v>47</v>
      </c>
      <c r="G125979" s="2" t="s">
        <v>47</v>
      </c>
    </row>
    <row r="125980" spans="1:7" hidden="1" x14ac:dyDescent="0.25">
      <c r="A125980">
        <v>126067</v>
      </c>
      <c r="B125980">
        <v>9</v>
      </c>
      <c r="C125980">
        <v>2290957</v>
      </c>
      <c r="D125980">
        <v>0</v>
      </c>
      <c r="E125980" s="1">
        <v>45862</v>
      </c>
      <c r="F125980" s="2" t="s">
        <v>47</v>
      </c>
      <c r="G125980" s="2" t="s">
        <v>47</v>
      </c>
    </row>
    <row r="125981" spans="1:7" hidden="1" x14ac:dyDescent="0.25">
      <c r="A125981">
        <v>126068</v>
      </c>
      <c r="B125981">
        <v>9</v>
      </c>
      <c r="C125981">
        <v>2289876</v>
      </c>
      <c r="D125981">
        <v>1</v>
      </c>
      <c r="E125981" s="1">
        <v>45862</v>
      </c>
      <c r="F125981" s="2" t="s">
        <v>47</v>
      </c>
      <c r="G125981" s="2" t="s">
        <v>47</v>
      </c>
    </row>
    <row r="125982" spans="1:7" hidden="1" x14ac:dyDescent="0.25">
      <c r="A125982">
        <v>126069</v>
      </c>
      <c r="B125982">
        <v>9</v>
      </c>
      <c r="C125982">
        <v>2289877</v>
      </c>
      <c r="D125982">
        <v>1</v>
      </c>
      <c r="E125982" s="1">
        <v>45862</v>
      </c>
      <c r="F125982" s="2" t="s">
        <v>47</v>
      </c>
      <c r="G125982" s="2" t="s">
        <v>47</v>
      </c>
    </row>
    <row r="125983" spans="1:7" hidden="1" x14ac:dyDescent="0.25">
      <c r="A125983">
        <v>126070</v>
      </c>
      <c r="B125983">
        <v>9</v>
      </c>
      <c r="C125983">
        <v>2291170</v>
      </c>
      <c r="D125983">
        <v>1</v>
      </c>
      <c r="E125983" s="1">
        <v>45862</v>
      </c>
      <c r="F125983" s="2" t="s">
        <v>47</v>
      </c>
      <c r="G125983" s="2" t="s">
        <v>47</v>
      </c>
    </row>
    <row r="125984" spans="1:7" hidden="1" x14ac:dyDescent="0.25">
      <c r="A125984">
        <v>126071</v>
      </c>
      <c r="B125984">
        <v>9</v>
      </c>
      <c r="C125984">
        <v>2291174</v>
      </c>
      <c r="D125984">
        <v>1</v>
      </c>
      <c r="E125984" s="1">
        <v>45862</v>
      </c>
      <c r="F125984" s="2" t="s">
        <v>47</v>
      </c>
      <c r="G125984" s="2" t="s">
        <v>47</v>
      </c>
    </row>
    <row r="125985" spans="1:7" hidden="1" x14ac:dyDescent="0.25">
      <c r="A125985">
        <v>126072</v>
      </c>
      <c r="B125985">
        <v>9</v>
      </c>
      <c r="C125985">
        <v>2291177</v>
      </c>
      <c r="D125985">
        <v>1</v>
      </c>
      <c r="E125985" s="1">
        <v>45862</v>
      </c>
      <c r="F125985" s="2" t="s">
        <v>47</v>
      </c>
      <c r="G125985" s="2" t="s">
        <v>47</v>
      </c>
    </row>
    <row r="125986" spans="1:7" hidden="1" x14ac:dyDescent="0.25">
      <c r="A125986">
        <v>126073</v>
      </c>
      <c r="B125986">
        <v>9</v>
      </c>
      <c r="C125986">
        <v>2289885</v>
      </c>
      <c r="D125986">
        <v>1</v>
      </c>
      <c r="E125986" s="1">
        <v>45862</v>
      </c>
      <c r="F125986" s="2" t="s">
        <v>47</v>
      </c>
      <c r="G125986" s="2" t="s">
        <v>47</v>
      </c>
    </row>
    <row r="125987" spans="1:7" hidden="1" x14ac:dyDescent="0.25">
      <c r="A125987">
        <v>126074</v>
      </c>
      <c r="B125987">
        <v>9</v>
      </c>
      <c r="C125987">
        <v>2289889</v>
      </c>
      <c r="D125987">
        <v>1</v>
      </c>
      <c r="E125987" s="1">
        <v>45862</v>
      </c>
      <c r="F125987" s="2" t="s">
        <v>47</v>
      </c>
      <c r="G125987" s="2" t="s">
        <v>47</v>
      </c>
    </row>
    <row r="125988" spans="1:7" hidden="1" x14ac:dyDescent="0.25">
      <c r="A125988">
        <v>126075</v>
      </c>
      <c r="B125988">
        <v>9</v>
      </c>
      <c r="C125988">
        <v>2289890</v>
      </c>
      <c r="D125988">
        <v>2</v>
      </c>
      <c r="E125988" s="1">
        <v>45862</v>
      </c>
      <c r="F125988" s="2" t="s">
        <v>47</v>
      </c>
      <c r="G125988" s="2" t="s">
        <v>47</v>
      </c>
    </row>
    <row r="125989" spans="1:7" hidden="1" x14ac:dyDescent="0.25">
      <c r="A125989">
        <v>126076</v>
      </c>
      <c r="B125989">
        <v>9</v>
      </c>
      <c r="C125989">
        <v>2289888</v>
      </c>
      <c r="D125989">
        <v>1</v>
      </c>
      <c r="E125989" s="1">
        <v>45862</v>
      </c>
      <c r="F125989" s="2" t="s">
        <v>47</v>
      </c>
      <c r="G125989" s="2" t="s">
        <v>47</v>
      </c>
    </row>
    <row r="125990" spans="1:7" hidden="1" x14ac:dyDescent="0.25">
      <c r="A125990">
        <v>126077</v>
      </c>
      <c r="B125990">
        <v>9</v>
      </c>
      <c r="C125990">
        <v>2289887</v>
      </c>
      <c r="D125990">
        <v>1</v>
      </c>
      <c r="E125990" s="1">
        <v>45862</v>
      </c>
      <c r="F125990" s="2" t="s">
        <v>47</v>
      </c>
      <c r="G125990" s="2" t="s">
        <v>47</v>
      </c>
    </row>
    <row r="125991" spans="1:7" hidden="1" x14ac:dyDescent="0.25">
      <c r="A125991">
        <v>126078</v>
      </c>
      <c r="B125991">
        <v>9</v>
      </c>
      <c r="C125991">
        <v>2291204</v>
      </c>
      <c r="D125991">
        <v>0</v>
      </c>
      <c r="E125991" s="1">
        <v>45862</v>
      </c>
      <c r="F125991" s="2" t="s">
        <v>47</v>
      </c>
      <c r="G125991" s="2" t="s">
        <v>47</v>
      </c>
    </row>
    <row r="125992" spans="1:7" hidden="1" x14ac:dyDescent="0.25">
      <c r="A125992">
        <v>126079</v>
      </c>
      <c r="B125992">
        <v>9</v>
      </c>
      <c r="C125992">
        <v>2291201</v>
      </c>
      <c r="D125992">
        <v>0</v>
      </c>
      <c r="E125992" s="1">
        <v>45862</v>
      </c>
      <c r="F125992" s="2" t="s">
        <v>47</v>
      </c>
      <c r="G125992" s="2" t="s">
        <v>47</v>
      </c>
    </row>
    <row r="125993" spans="1:7" hidden="1" x14ac:dyDescent="0.25">
      <c r="A125993">
        <v>126080</v>
      </c>
      <c r="B125993">
        <v>9</v>
      </c>
      <c r="C125993">
        <v>2291211</v>
      </c>
      <c r="D125993">
        <v>0</v>
      </c>
      <c r="E125993" s="1">
        <v>45862</v>
      </c>
      <c r="F125993" s="2" t="s">
        <v>47</v>
      </c>
      <c r="G125993" s="2" t="s">
        <v>47</v>
      </c>
    </row>
    <row r="125994" spans="1:7" hidden="1" x14ac:dyDescent="0.25">
      <c r="A125994">
        <v>126081</v>
      </c>
      <c r="B125994">
        <v>9</v>
      </c>
      <c r="C125994">
        <v>2291234</v>
      </c>
      <c r="D125994">
        <v>0</v>
      </c>
      <c r="E125994" s="1">
        <v>45862</v>
      </c>
      <c r="F125994" s="2" t="s">
        <v>47</v>
      </c>
      <c r="G125994" s="2" t="s">
        <v>47</v>
      </c>
    </row>
    <row r="125995" spans="1:7" hidden="1" x14ac:dyDescent="0.25">
      <c r="A125995">
        <v>126082</v>
      </c>
      <c r="B125995">
        <v>9</v>
      </c>
      <c r="C125995">
        <v>2291237</v>
      </c>
      <c r="D125995">
        <v>0</v>
      </c>
      <c r="E125995" s="1">
        <v>45862</v>
      </c>
      <c r="F125995" s="2" t="s">
        <v>47</v>
      </c>
      <c r="G125995" s="2" t="s">
        <v>47</v>
      </c>
    </row>
    <row r="125996" spans="1:7" hidden="1" x14ac:dyDescent="0.25">
      <c r="A125996">
        <v>126083</v>
      </c>
      <c r="B125996">
        <v>9</v>
      </c>
      <c r="C125996">
        <v>2291243</v>
      </c>
      <c r="D125996">
        <v>0</v>
      </c>
      <c r="E125996" s="1">
        <v>45862</v>
      </c>
      <c r="F125996" s="2" t="s">
        <v>47</v>
      </c>
      <c r="G125996" s="2" t="s">
        <v>47</v>
      </c>
    </row>
    <row r="125997" spans="1:7" hidden="1" x14ac:dyDescent="0.25">
      <c r="A125997">
        <v>126084</v>
      </c>
      <c r="B125997">
        <v>9</v>
      </c>
      <c r="C125997">
        <v>2291251</v>
      </c>
      <c r="D125997">
        <v>0</v>
      </c>
      <c r="E125997" s="1">
        <v>45862</v>
      </c>
      <c r="F125997" s="2" t="s">
        <v>47</v>
      </c>
      <c r="G125997" s="2" t="s">
        <v>47</v>
      </c>
    </row>
    <row r="125998" spans="1:7" hidden="1" x14ac:dyDescent="0.25">
      <c r="A125998">
        <v>126085</v>
      </c>
      <c r="B125998">
        <v>9</v>
      </c>
      <c r="C125998">
        <v>2289907</v>
      </c>
      <c r="D125998">
        <v>1</v>
      </c>
      <c r="E125998" s="1">
        <v>45862</v>
      </c>
      <c r="F125998" s="2" t="s">
        <v>47</v>
      </c>
      <c r="G125998" s="2" t="s">
        <v>47</v>
      </c>
    </row>
    <row r="125999" spans="1:7" hidden="1" x14ac:dyDescent="0.25">
      <c r="A125999">
        <v>126086</v>
      </c>
      <c r="B125999">
        <v>9</v>
      </c>
      <c r="C125999">
        <v>2289906</v>
      </c>
      <c r="D125999">
        <v>0</v>
      </c>
      <c r="E125999" s="1">
        <v>45862</v>
      </c>
      <c r="F125999" s="2" t="s">
        <v>47</v>
      </c>
      <c r="G125999" s="2" t="s">
        <v>47</v>
      </c>
    </row>
    <row r="126000" spans="1:7" hidden="1" x14ac:dyDescent="0.25">
      <c r="A126000">
        <v>126087</v>
      </c>
      <c r="B126000">
        <v>9</v>
      </c>
      <c r="C126000">
        <v>2291256</v>
      </c>
      <c r="D126000">
        <v>0</v>
      </c>
      <c r="E126000" s="1">
        <v>45862</v>
      </c>
      <c r="F126000" s="2" t="s">
        <v>47</v>
      </c>
      <c r="G126000" s="2" t="s">
        <v>47</v>
      </c>
    </row>
    <row r="126001" spans="1:7" hidden="1" x14ac:dyDescent="0.25">
      <c r="A126001">
        <v>126088</v>
      </c>
      <c r="B126001">
        <v>9</v>
      </c>
      <c r="C126001">
        <v>2291262</v>
      </c>
      <c r="D126001">
        <v>0</v>
      </c>
      <c r="E126001" s="1">
        <v>45862</v>
      </c>
      <c r="F126001" s="2" t="s">
        <v>47</v>
      </c>
      <c r="G126001" s="2" t="s">
        <v>47</v>
      </c>
    </row>
    <row r="126002" spans="1:7" hidden="1" x14ac:dyDescent="0.25">
      <c r="A126002">
        <v>126089</v>
      </c>
      <c r="B126002">
        <v>9</v>
      </c>
      <c r="C126002">
        <v>2291263</v>
      </c>
      <c r="D126002">
        <v>0</v>
      </c>
      <c r="E126002" s="1">
        <v>45862</v>
      </c>
      <c r="F126002" s="2" t="s">
        <v>47</v>
      </c>
      <c r="G126002" s="2" t="s">
        <v>47</v>
      </c>
    </row>
    <row r="126003" spans="1:7" hidden="1" x14ac:dyDescent="0.25">
      <c r="A126003">
        <v>126090</v>
      </c>
      <c r="B126003">
        <v>9</v>
      </c>
      <c r="C126003">
        <v>2289922</v>
      </c>
      <c r="D126003">
        <v>0</v>
      </c>
      <c r="E126003" s="1">
        <v>45862</v>
      </c>
      <c r="F126003" s="2" t="s">
        <v>47</v>
      </c>
      <c r="G126003" s="2" t="s">
        <v>47</v>
      </c>
    </row>
    <row r="126004" spans="1:7" hidden="1" x14ac:dyDescent="0.25">
      <c r="A126004">
        <v>126091</v>
      </c>
      <c r="B126004">
        <v>9</v>
      </c>
      <c r="C126004">
        <v>2289921</v>
      </c>
      <c r="D126004">
        <v>0</v>
      </c>
      <c r="E126004" s="1">
        <v>45862</v>
      </c>
      <c r="F126004" s="2" t="s">
        <v>47</v>
      </c>
      <c r="G126004" s="2" t="s">
        <v>47</v>
      </c>
    </row>
    <row r="126005" spans="1:7" hidden="1" x14ac:dyDescent="0.25">
      <c r="A126005">
        <v>126092</v>
      </c>
      <c r="B126005">
        <v>9</v>
      </c>
      <c r="C126005">
        <v>2289939</v>
      </c>
      <c r="D126005">
        <v>1</v>
      </c>
      <c r="E126005" s="1">
        <v>45862</v>
      </c>
      <c r="F126005" s="2" t="s">
        <v>47</v>
      </c>
      <c r="G126005" s="2" t="s">
        <v>47</v>
      </c>
    </row>
    <row r="126006" spans="1:7" hidden="1" x14ac:dyDescent="0.25">
      <c r="A126006">
        <v>126093</v>
      </c>
      <c r="B126006">
        <v>9</v>
      </c>
      <c r="C126006">
        <v>2289938</v>
      </c>
      <c r="D126006">
        <v>1</v>
      </c>
      <c r="E126006" s="1">
        <v>45862</v>
      </c>
      <c r="F126006" s="2" t="s">
        <v>47</v>
      </c>
      <c r="G126006" s="2" t="s">
        <v>47</v>
      </c>
    </row>
    <row r="126007" spans="1:7" hidden="1" x14ac:dyDescent="0.25">
      <c r="A126007">
        <v>126094</v>
      </c>
      <c r="B126007">
        <v>9</v>
      </c>
      <c r="C126007">
        <v>2289937</v>
      </c>
      <c r="D126007">
        <v>1</v>
      </c>
      <c r="E126007" s="1">
        <v>45862</v>
      </c>
      <c r="F126007" s="2" t="s">
        <v>47</v>
      </c>
      <c r="G126007" s="2" t="s">
        <v>47</v>
      </c>
    </row>
    <row r="126008" spans="1:7" hidden="1" x14ac:dyDescent="0.25">
      <c r="A126008">
        <v>126095</v>
      </c>
      <c r="B126008">
        <v>9</v>
      </c>
      <c r="C126008">
        <v>2289936</v>
      </c>
      <c r="D126008">
        <v>1</v>
      </c>
      <c r="E126008" s="1">
        <v>45862</v>
      </c>
      <c r="F126008" s="2" t="s">
        <v>47</v>
      </c>
      <c r="G126008" s="2" t="s">
        <v>47</v>
      </c>
    </row>
    <row r="126009" spans="1:7" hidden="1" x14ac:dyDescent="0.25">
      <c r="A126009">
        <v>126096</v>
      </c>
      <c r="B126009">
        <v>9</v>
      </c>
      <c r="C126009">
        <v>2291369</v>
      </c>
      <c r="D126009">
        <v>0</v>
      </c>
      <c r="E126009" s="1">
        <v>45862</v>
      </c>
      <c r="F126009" s="2" t="s">
        <v>47</v>
      </c>
      <c r="G126009" s="2" t="s">
        <v>47</v>
      </c>
    </row>
    <row r="126010" spans="1:7" hidden="1" x14ac:dyDescent="0.25">
      <c r="A126010">
        <v>126097</v>
      </c>
      <c r="B126010">
        <v>9</v>
      </c>
      <c r="C126010">
        <v>2291390</v>
      </c>
      <c r="D126010">
        <v>0</v>
      </c>
      <c r="E126010" s="1">
        <v>45862</v>
      </c>
      <c r="F126010" s="2" t="s">
        <v>47</v>
      </c>
      <c r="G126010" s="2" t="s">
        <v>47</v>
      </c>
    </row>
    <row r="126011" spans="1:7" hidden="1" x14ac:dyDescent="0.25">
      <c r="A126011">
        <v>126098</v>
      </c>
      <c r="B126011">
        <v>9</v>
      </c>
      <c r="C126011">
        <v>2289952</v>
      </c>
      <c r="D126011">
        <v>1</v>
      </c>
      <c r="E126011" s="1">
        <v>45862</v>
      </c>
      <c r="F126011" s="2" t="s">
        <v>47</v>
      </c>
      <c r="G126011" s="2" t="s">
        <v>47</v>
      </c>
    </row>
    <row r="126012" spans="1:7" hidden="1" x14ac:dyDescent="0.25">
      <c r="A126012">
        <v>126099</v>
      </c>
      <c r="B126012">
        <v>9</v>
      </c>
      <c r="C126012">
        <v>2291393</v>
      </c>
      <c r="D126012">
        <v>0</v>
      </c>
      <c r="E126012" s="1">
        <v>45862</v>
      </c>
      <c r="F126012" s="2" t="s">
        <v>47</v>
      </c>
      <c r="G126012" s="2" t="s">
        <v>47</v>
      </c>
    </row>
    <row r="126013" spans="1:7" hidden="1" x14ac:dyDescent="0.25">
      <c r="A126013">
        <v>126100</v>
      </c>
      <c r="B126013">
        <v>9</v>
      </c>
      <c r="C126013">
        <v>2291397</v>
      </c>
      <c r="D126013">
        <v>0</v>
      </c>
      <c r="E126013" s="1">
        <v>45862</v>
      </c>
      <c r="F126013" s="2" t="s">
        <v>47</v>
      </c>
      <c r="G126013" s="2" t="s">
        <v>47</v>
      </c>
    </row>
    <row r="126014" spans="1:7" hidden="1" x14ac:dyDescent="0.25">
      <c r="A126014">
        <v>126101</v>
      </c>
      <c r="B126014">
        <v>9</v>
      </c>
      <c r="C126014">
        <v>2291396</v>
      </c>
      <c r="D126014">
        <v>0</v>
      </c>
      <c r="E126014" s="1">
        <v>45862</v>
      </c>
      <c r="F126014" s="2" t="s">
        <v>47</v>
      </c>
      <c r="G126014" s="2" t="s">
        <v>47</v>
      </c>
    </row>
    <row r="126015" spans="1:7" hidden="1" x14ac:dyDescent="0.25">
      <c r="A126015">
        <v>126102</v>
      </c>
      <c r="B126015">
        <v>9</v>
      </c>
      <c r="C126015">
        <v>2289957</v>
      </c>
      <c r="D126015">
        <v>1</v>
      </c>
      <c r="E126015" s="1">
        <v>45862</v>
      </c>
      <c r="F126015" s="2" t="s">
        <v>47</v>
      </c>
      <c r="G126015" s="2" t="s">
        <v>47</v>
      </c>
    </row>
    <row r="126016" spans="1:7" hidden="1" x14ac:dyDescent="0.25">
      <c r="A126016">
        <v>126103</v>
      </c>
      <c r="B126016">
        <v>9</v>
      </c>
      <c r="C126016">
        <v>2289956</v>
      </c>
      <c r="D126016">
        <v>1</v>
      </c>
      <c r="E126016" s="1">
        <v>45862</v>
      </c>
      <c r="F126016" s="2" t="s">
        <v>47</v>
      </c>
      <c r="G126016" s="2" t="s">
        <v>47</v>
      </c>
    </row>
    <row r="126017" spans="1:7" hidden="1" x14ac:dyDescent="0.25">
      <c r="A126017">
        <v>126104</v>
      </c>
      <c r="B126017">
        <v>9</v>
      </c>
      <c r="C126017">
        <v>2291399</v>
      </c>
      <c r="D126017">
        <v>0</v>
      </c>
      <c r="E126017" s="1">
        <v>45862</v>
      </c>
      <c r="F126017" s="2" t="s">
        <v>47</v>
      </c>
      <c r="G126017" s="2" t="s">
        <v>47</v>
      </c>
    </row>
    <row r="126018" spans="1:7" hidden="1" x14ac:dyDescent="0.25">
      <c r="A126018">
        <v>126105</v>
      </c>
      <c r="B126018">
        <v>9</v>
      </c>
      <c r="C126018">
        <v>2289961</v>
      </c>
      <c r="D126018">
        <v>1</v>
      </c>
      <c r="E126018" s="1">
        <v>45862</v>
      </c>
      <c r="F126018" s="2" t="s">
        <v>47</v>
      </c>
      <c r="G126018" s="2" t="s">
        <v>47</v>
      </c>
    </row>
    <row r="126019" spans="1:7" hidden="1" x14ac:dyDescent="0.25">
      <c r="A126019">
        <v>126106</v>
      </c>
      <c r="B126019">
        <v>9</v>
      </c>
      <c r="C126019">
        <v>2289960</v>
      </c>
      <c r="D126019">
        <v>1</v>
      </c>
      <c r="E126019" s="1">
        <v>45862</v>
      </c>
      <c r="F126019" s="2" t="s">
        <v>47</v>
      </c>
      <c r="G126019" s="2" t="s">
        <v>47</v>
      </c>
    </row>
    <row r="126020" spans="1:7" hidden="1" x14ac:dyDescent="0.25">
      <c r="A126020">
        <v>126107</v>
      </c>
      <c r="B126020">
        <v>9</v>
      </c>
      <c r="C126020">
        <v>2289963</v>
      </c>
      <c r="D126020">
        <v>1</v>
      </c>
      <c r="E126020" s="1">
        <v>45862</v>
      </c>
      <c r="F126020" s="2" t="s">
        <v>47</v>
      </c>
      <c r="G126020" s="2" t="s">
        <v>47</v>
      </c>
    </row>
    <row r="126021" spans="1:7" hidden="1" x14ac:dyDescent="0.25">
      <c r="A126021">
        <v>126108</v>
      </c>
      <c r="B126021">
        <v>9</v>
      </c>
      <c r="C126021">
        <v>2291430</v>
      </c>
      <c r="D126021">
        <v>0</v>
      </c>
      <c r="E126021" s="1">
        <v>45862</v>
      </c>
      <c r="F126021" s="2" t="s">
        <v>47</v>
      </c>
      <c r="G126021" s="2" t="s">
        <v>47</v>
      </c>
    </row>
    <row r="126022" spans="1:7" hidden="1" x14ac:dyDescent="0.25">
      <c r="A126022">
        <v>126109</v>
      </c>
      <c r="B126022">
        <v>9</v>
      </c>
      <c r="C126022">
        <v>2289979</v>
      </c>
      <c r="D126022">
        <v>1</v>
      </c>
      <c r="E126022" s="1">
        <v>45862</v>
      </c>
      <c r="F126022" s="2" t="s">
        <v>47</v>
      </c>
      <c r="G126022" s="2" t="s">
        <v>47</v>
      </c>
    </row>
    <row r="126023" spans="1:7" hidden="1" x14ac:dyDescent="0.25">
      <c r="A126023">
        <v>126110</v>
      </c>
      <c r="B126023">
        <v>9</v>
      </c>
      <c r="C126023">
        <v>2289980</v>
      </c>
      <c r="D126023">
        <v>1</v>
      </c>
      <c r="E126023" s="1">
        <v>45862</v>
      </c>
      <c r="F126023" s="2" t="s">
        <v>47</v>
      </c>
      <c r="G126023" s="2" t="s">
        <v>47</v>
      </c>
    </row>
    <row r="126024" spans="1:7" hidden="1" x14ac:dyDescent="0.25">
      <c r="A126024">
        <v>126111</v>
      </c>
      <c r="B126024">
        <v>9</v>
      </c>
      <c r="C126024">
        <v>2291475</v>
      </c>
      <c r="D126024">
        <v>3</v>
      </c>
      <c r="E126024" s="1">
        <v>45862</v>
      </c>
      <c r="F126024" s="2" t="s">
        <v>47</v>
      </c>
      <c r="G126024" s="2" t="s">
        <v>47</v>
      </c>
    </row>
    <row r="126025" spans="1:7" hidden="1" x14ac:dyDescent="0.25">
      <c r="A126025">
        <v>126112</v>
      </c>
      <c r="B126025">
        <v>9</v>
      </c>
      <c r="C126025">
        <v>2291477</v>
      </c>
      <c r="D126025">
        <v>3</v>
      </c>
      <c r="E126025" s="1">
        <v>45862</v>
      </c>
      <c r="F126025" s="2" t="s">
        <v>47</v>
      </c>
      <c r="G126025" s="2" t="s">
        <v>47</v>
      </c>
    </row>
    <row r="126026" spans="1:7" hidden="1" x14ac:dyDescent="0.25">
      <c r="A126026">
        <v>126113</v>
      </c>
      <c r="B126026">
        <v>9</v>
      </c>
      <c r="C126026">
        <v>2291479</v>
      </c>
      <c r="D126026">
        <v>3</v>
      </c>
      <c r="E126026" s="1">
        <v>45862</v>
      </c>
      <c r="F126026" s="2" t="s">
        <v>47</v>
      </c>
      <c r="G126026" s="2" t="s">
        <v>47</v>
      </c>
    </row>
    <row r="126027" spans="1:7" hidden="1" x14ac:dyDescent="0.25">
      <c r="A126027">
        <v>126114</v>
      </c>
      <c r="B126027">
        <v>9</v>
      </c>
      <c r="C126027">
        <v>2289988</v>
      </c>
      <c r="D126027">
        <v>0</v>
      </c>
      <c r="E126027" s="1">
        <v>45862</v>
      </c>
      <c r="F126027" s="2" t="s">
        <v>47</v>
      </c>
      <c r="G126027" s="2" t="s">
        <v>47</v>
      </c>
    </row>
    <row r="126028" spans="1:7" hidden="1" x14ac:dyDescent="0.25">
      <c r="A126028">
        <v>126115</v>
      </c>
      <c r="B126028">
        <v>9</v>
      </c>
      <c r="C126028">
        <v>2289987</v>
      </c>
      <c r="D126028">
        <v>0</v>
      </c>
      <c r="E126028" s="1">
        <v>45862</v>
      </c>
      <c r="F126028" s="2" t="s">
        <v>47</v>
      </c>
      <c r="G126028" s="2" t="s">
        <v>47</v>
      </c>
    </row>
    <row r="126029" spans="1:7" hidden="1" x14ac:dyDescent="0.25">
      <c r="A126029">
        <v>126116</v>
      </c>
      <c r="B126029">
        <v>9</v>
      </c>
      <c r="C126029">
        <v>2289986</v>
      </c>
      <c r="D126029">
        <v>0</v>
      </c>
      <c r="E126029" s="1">
        <v>45862</v>
      </c>
      <c r="F126029" s="2" t="s">
        <v>47</v>
      </c>
      <c r="G126029" s="2" t="s">
        <v>47</v>
      </c>
    </row>
    <row r="126030" spans="1:7" hidden="1" x14ac:dyDescent="0.25">
      <c r="A126030">
        <v>126117</v>
      </c>
      <c r="B126030">
        <v>9</v>
      </c>
      <c r="C126030">
        <v>2289985</v>
      </c>
      <c r="D126030">
        <v>0</v>
      </c>
      <c r="E126030" s="1">
        <v>45862</v>
      </c>
      <c r="F126030" s="2" t="s">
        <v>47</v>
      </c>
      <c r="G126030" s="2" t="s">
        <v>47</v>
      </c>
    </row>
    <row r="126031" spans="1:7" hidden="1" x14ac:dyDescent="0.25">
      <c r="A126031">
        <v>126118</v>
      </c>
      <c r="B126031">
        <v>9</v>
      </c>
      <c r="C126031">
        <v>2291511</v>
      </c>
      <c r="D126031">
        <v>2</v>
      </c>
      <c r="E126031" s="1">
        <v>45862</v>
      </c>
      <c r="F126031" s="2" t="s">
        <v>47</v>
      </c>
      <c r="G126031" s="2" t="s">
        <v>47</v>
      </c>
    </row>
    <row r="126032" spans="1:7" hidden="1" x14ac:dyDescent="0.25">
      <c r="A126032">
        <v>126119</v>
      </c>
      <c r="B126032">
        <v>9</v>
      </c>
      <c r="C126032">
        <v>2291514</v>
      </c>
      <c r="D126032">
        <v>2</v>
      </c>
      <c r="E126032" s="1">
        <v>45862</v>
      </c>
      <c r="F126032" s="2" t="s">
        <v>47</v>
      </c>
      <c r="G126032" s="2" t="s">
        <v>47</v>
      </c>
    </row>
    <row r="126033" spans="1:7" hidden="1" x14ac:dyDescent="0.25">
      <c r="A126033">
        <v>126120</v>
      </c>
      <c r="B126033">
        <v>9</v>
      </c>
      <c r="C126033">
        <v>2291513</v>
      </c>
      <c r="D126033">
        <v>2</v>
      </c>
      <c r="E126033" s="1">
        <v>45862</v>
      </c>
      <c r="F126033" s="2" t="s">
        <v>47</v>
      </c>
      <c r="G126033" s="2" t="s">
        <v>47</v>
      </c>
    </row>
    <row r="126034" spans="1:7" hidden="1" x14ac:dyDescent="0.25">
      <c r="A126034">
        <v>126121</v>
      </c>
      <c r="B126034">
        <v>9</v>
      </c>
      <c r="C126034">
        <v>2291517</v>
      </c>
      <c r="D126034">
        <v>2</v>
      </c>
      <c r="E126034" s="1">
        <v>45862</v>
      </c>
      <c r="F126034" s="2" t="s">
        <v>47</v>
      </c>
      <c r="G126034" s="2" t="s">
        <v>47</v>
      </c>
    </row>
    <row r="126035" spans="1:7" hidden="1" x14ac:dyDescent="0.25">
      <c r="A126035">
        <v>126122</v>
      </c>
      <c r="B126035">
        <v>9</v>
      </c>
      <c r="C126035">
        <v>2291515</v>
      </c>
      <c r="D126035">
        <v>2</v>
      </c>
      <c r="E126035" s="1">
        <v>45862</v>
      </c>
      <c r="F126035" s="2" t="s">
        <v>47</v>
      </c>
      <c r="G126035" s="2" t="s">
        <v>47</v>
      </c>
    </row>
    <row r="126036" spans="1:7" hidden="1" x14ac:dyDescent="0.25">
      <c r="A126036">
        <v>126123</v>
      </c>
      <c r="B126036">
        <v>9</v>
      </c>
      <c r="C126036">
        <v>2289996</v>
      </c>
      <c r="D126036">
        <v>1</v>
      </c>
      <c r="E126036" s="1">
        <v>45862</v>
      </c>
      <c r="F126036" s="2" t="s">
        <v>47</v>
      </c>
      <c r="G126036" s="2" t="s">
        <v>47</v>
      </c>
    </row>
    <row r="126037" spans="1:7" hidden="1" x14ac:dyDescent="0.25">
      <c r="A126037">
        <v>126124</v>
      </c>
      <c r="B126037">
        <v>9</v>
      </c>
      <c r="C126037">
        <v>2291523</v>
      </c>
      <c r="D126037">
        <v>2</v>
      </c>
      <c r="E126037" s="1">
        <v>45862</v>
      </c>
      <c r="F126037" s="2" t="s">
        <v>47</v>
      </c>
      <c r="G126037" s="2" t="s">
        <v>47</v>
      </c>
    </row>
    <row r="126038" spans="1:7" hidden="1" x14ac:dyDescent="0.25">
      <c r="A126038">
        <v>126125</v>
      </c>
      <c r="B126038">
        <v>9</v>
      </c>
      <c r="C126038">
        <v>2291529</v>
      </c>
      <c r="D126038">
        <v>2</v>
      </c>
      <c r="E126038" s="1">
        <v>45862</v>
      </c>
      <c r="F126038" s="2" t="s">
        <v>47</v>
      </c>
      <c r="G126038" s="2" t="s">
        <v>47</v>
      </c>
    </row>
    <row r="126039" spans="1:7" hidden="1" x14ac:dyDescent="0.25">
      <c r="A126039">
        <v>126126</v>
      </c>
      <c r="B126039">
        <v>9</v>
      </c>
      <c r="C126039">
        <v>2291530</v>
      </c>
      <c r="D126039">
        <v>2</v>
      </c>
      <c r="E126039" s="1">
        <v>45862</v>
      </c>
      <c r="F126039" s="2" t="s">
        <v>47</v>
      </c>
      <c r="G126039" s="2" t="s">
        <v>47</v>
      </c>
    </row>
    <row r="126040" spans="1:7" hidden="1" x14ac:dyDescent="0.25">
      <c r="A126040">
        <v>126127</v>
      </c>
      <c r="B126040">
        <v>9</v>
      </c>
      <c r="C126040">
        <v>2290006</v>
      </c>
      <c r="D126040">
        <v>1</v>
      </c>
      <c r="E126040" s="1">
        <v>45862</v>
      </c>
      <c r="F126040" s="2" t="s">
        <v>47</v>
      </c>
      <c r="G126040" s="2" t="s">
        <v>47</v>
      </c>
    </row>
    <row r="126041" spans="1:7" hidden="1" x14ac:dyDescent="0.25">
      <c r="A126041">
        <v>126128</v>
      </c>
      <c r="B126041">
        <v>9</v>
      </c>
      <c r="C126041">
        <v>2290007</v>
      </c>
      <c r="D126041">
        <v>1</v>
      </c>
      <c r="E126041" s="1">
        <v>45862</v>
      </c>
      <c r="F126041" s="2" t="s">
        <v>47</v>
      </c>
      <c r="G126041" s="2" t="s">
        <v>47</v>
      </c>
    </row>
    <row r="126042" spans="1:7" hidden="1" x14ac:dyDescent="0.25">
      <c r="A126042">
        <v>126129</v>
      </c>
      <c r="B126042">
        <v>9</v>
      </c>
      <c r="C126042">
        <v>2291567</v>
      </c>
      <c r="D126042">
        <v>2</v>
      </c>
      <c r="E126042" s="1">
        <v>45862</v>
      </c>
      <c r="F126042" s="2" t="s">
        <v>47</v>
      </c>
      <c r="G126042" s="2" t="s">
        <v>47</v>
      </c>
    </row>
    <row r="126043" spans="1:7" hidden="1" x14ac:dyDescent="0.25">
      <c r="A126043">
        <v>126130</v>
      </c>
      <c r="B126043">
        <v>9</v>
      </c>
      <c r="C126043">
        <v>2290019</v>
      </c>
      <c r="D126043">
        <v>1</v>
      </c>
      <c r="E126043" s="1">
        <v>45862</v>
      </c>
      <c r="F126043" s="2" t="s">
        <v>47</v>
      </c>
      <c r="G126043" s="2" t="s">
        <v>47</v>
      </c>
    </row>
    <row r="126044" spans="1:7" hidden="1" x14ac:dyDescent="0.25">
      <c r="A126044">
        <v>126131</v>
      </c>
      <c r="B126044">
        <v>9</v>
      </c>
      <c r="C126044">
        <v>2290018</v>
      </c>
      <c r="D126044">
        <v>1</v>
      </c>
      <c r="E126044" s="1">
        <v>45862</v>
      </c>
      <c r="F126044" s="2" t="s">
        <v>47</v>
      </c>
      <c r="G126044" s="2" t="s">
        <v>47</v>
      </c>
    </row>
    <row r="126045" spans="1:7" hidden="1" x14ac:dyDescent="0.25">
      <c r="A126045">
        <v>126132</v>
      </c>
      <c r="B126045">
        <v>9</v>
      </c>
      <c r="C126045">
        <v>2290017</v>
      </c>
      <c r="D126045">
        <v>1</v>
      </c>
      <c r="E126045" s="1">
        <v>45862</v>
      </c>
      <c r="F126045" s="2" t="s">
        <v>47</v>
      </c>
      <c r="G126045" s="2" t="s">
        <v>47</v>
      </c>
    </row>
    <row r="126046" spans="1:7" hidden="1" x14ac:dyDescent="0.25">
      <c r="A126046">
        <v>126133</v>
      </c>
      <c r="B126046">
        <v>9</v>
      </c>
      <c r="C126046">
        <v>2290016</v>
      </c>
      <c r="D126046">
        <v>1</v>
      </c>
      <c r="E126046" s="1">
        <v>45862</v>
      </c>
      <c r="F126046" s="2" t="s">
        <v>47</v>
      </c>
      <c r="G126046" s="2" t="s">
        <v>47</v>
      </c>
    </row>
    <row r="126047" spans="1:7" hidden="1" x14ac:dyDescent="0.25">
      <c r="A126047">
        <v>126134</v>
      </c>
      <c r="B126047">
        <v>9</v>
      </c>
      <c r="C126047">
        <v>2290028</v>
      </c>
      <c r="D126047">
        <v>0</v>
      </c>
      <c r="E126047" s="1">
        <v>45862</v>
      </c>
      <c r="F126047" s="2" t="s">
        <v>47</v>
      </c>
      <c r="G126047" s="2" t="s">
        <v>47</v>
      </c>
    </row>
    <row r="126048" spans="1:7" hidden="1" x14ac:dyDescent="0.25">
      <c r="A126048">
        <v>126135</v>
      </c>
      <c r="B126048">
        <v>9</v>
      </c>
      <c r="C126048">
        <v>2290027</v>
      </c>
      <c r="D126048">
        <v>0</v>
      </c>
      <c r="E126048" s="1">
        <v>45862</v>
      </c>
      <c r="F126048" s="2" t="s">
        <v>47</v>
      </c>
      <c r="G126048" s="2" t="s">
        <v>47</v>
      </c>
    </row>
    <row r="126049" spans="1:7" hidden="1" x14ac:dyDescent="0.25">
      <c r="A126049">
        <v>126136</v>
      </c>
      <c r="B126049">
        <v>9</v>
      </c>
      <c r="C126049">
        <v>2290039</v>
      </c>
      <c r="D126049">
        <v>0</v>
      </c>
      <c r="E126049" s="1">
        <v>45862</v>
      </c>
      <c r="F126049" s="2" t="s">
        <v>47</v>
      </c>
      <c r="G126049" s="2" t="s">
        <v>47</v>
      </c>
    </row>
    <row r="126050" spans="1:7" hidden="1" x14ac:dyDescent="0.25">
      <c r="A126050">
        <v>126137</v>
      </c>
      <c r="B126050">
        <v>9</v>
      </c>
      <c r="C126050">
        <v>2290038</v>
      </c>
      <c r="D126050">
        <v>0</v>
      </c>
      <c r="E126050" s="1">
        <v>45862</v>
      </c>
      <c r="F126050" s="2" t="s">
        <v>47</v>
      </c>
      <c r="G126050" s="2" t="s">
        <v>47</v>
      </c>
    </row>
    <row r="126051" spans="1:7" hidden="1" x14ac:dyDescent="0.25">
      <c r="A126051">
        <v>126138</v>
      </c>
      <c r="B126051">
        <v>9</v>
      </c>
      <c r="C126051">
        <v>2290068</v>
      </c>
      <c r="D126051">
        <v>0</v>
      </c>
      <c r="E126051" s="1">
        <v>45862</v>
      </c>
      <c r="F126051" s="2" t="s">
        <v>47</v>
      </c>
      <c r="G126051" s="2" t="s">
        <v>47</v>
      </c>
    </row>
    <row r="126052" spans="1:7" hidden="1" x14ac:dyDescent="0.25">
      <c r="A126052">
        <v>126139</v>
      </c>
      <c r="B126052">
        <v>9</v>
      </c>
      <c r="C126052">
        <v>2290067</v>
      </c>
      <c r="D126052">
        <v>0</v>
      </c>
      <c r="E126052" s="1">
        <v>45862</v>
      </c>
      <c r="F126052" s="2" t="s">
        <v>47</v>
      </c>
      <c r="G126052" s="2" t="s">
        <v>47</v>
      </c>
    </row>
    <row r="126053" spans="1:7" hidden="1" x14ac:dyDescent="0.25">
      <c r="A126053">
        <v>126140</v>
      </c>
      <c r="B126053">
        <v>9</v>
      </c>
      <c r="C126053">
        <v>2290070</v>
      </c>
      <c r="D126053">
        <v>0</v>
      </c>
      <c r="E126053" s="1">
        <v>45862</v>
      </c>
      <c r="F126053" s="2" t="s">
        <v>47</v>
      </c>
      <c r="G126053" s="2" t="s">
        <v>47</v>
      </c>
    </row>
    <row r="126054" spans="1:7" hidden="1" x14ac:dyDescent="0.25">
      <c r="A126054">
        <v>126141</v>
      </c>
      <c r="B126054">
        <v>9</v>
      </c>
      <c r="C126054">
        <v>2290069</v>
      </c>
      <c r="D126054">
        <v>6</v>
      </c>
      <c r="E126054" s="1">
        <v>45862</v>
      </c>
      <c r="F126054" s="2" t="s">
        <v>47</v>
      </c>
      <c r="G126054" s="2" t="s">
        <v>47</v>
      </c>
    </row>
    <row r="126055" spans="1:7" hidden="1" x14ac:dyDescent="0.25">
      <c r="A126055">
        <v>126142</v>
      </c>
      <c r="B126055">
        <v>9</v>
      </c>
      <c r="C126055">
        <v>2290079</v>
      </c>
      <c r="D126055">
        <v>1</v>
      </c>
      <c r="E126055" s="1">
        <v>45862</v>
      </c>
      <c r="F126055" s="2" t="s">
        <v>47</v>
      </c>
      <c r="G126055" s="2" t="s">
        <v>47</v>
      </c>
    </row>
    <row r="126056" spans="1:7" hidden="1" x14ac:dyDescent="0.25">
      <c r="A126056">
        <v>126143</v>
      </c>
      <c r="B126056">
        <v>9</v>
      </c>
      <c r="C126056">
        <v>2290083</v>
      </c>
      <c r="D126056">
        <v>1</v>
      </c>
      <c r="E126056" s="1">
        <v>45862</v>
      </c>
      <c r="F126056" s="2" t="s">
        <v>47</v>
      </c>
      <c r="G126056" s="2" t="s">
        <v>47</v>
      </c>
    </row>
    <row r="126057" spans="1:7" hidden="1" x14ac:dyDescent="0.25">
      <c r="A126057">
        <v>126144</v>
      </c>
      <c r="B126057">
        <v>9</v>
      </c>
      <c r="C126057">
        <v>2291644</v>
      </c>
      <c r="D126057">
        <v>0</v>
      </c>
      <c r="E126057" s="1">
        <v>45862</v>
      </c>
      <c r="F126057" s="2" t="s">
        <v>47</v>
      </c>
      <c r="G126057" s="2" t="s">
        <v>47</v>
      </c>
    </row>
    <row r="126058" spans="1:7" hidden="1" x14ac:dyDescent="0.25">
      <c r="A126058">
        <v>126145</v>
      </c>
      <c r="B126058">
        <v>9</v>
      </c>
      <c r="C126058">
        <v>2291643</v>
      </c>
      <c r="D126058">
        <v>0</v>
      </c>
      <c r="E126058" s="1">
        <v>45862</v>
      </c>
      <c r="F126058" s="2" t="s">
        <v>47</v>
      </c>
      <c r="G126058" s="2" t="s">
        <v>47</v>
      </c>
    </row>
    <row r="126059" spans="1:7" hidden="1" x14ac:dyDescent="0.25">
      <c r="A126059">
        <v>126146</v>
      </c>
      <c r="B126059">
        <v>9</v>
      </c>
      <c r="C126059">
        <v>2291642</v>
      </c>
      <c r="D126059">
        <v>0</v>
      </c>
      <c r="E126059" s="1">
        <v>45862</v>
      </c>
      <c r="F126059" s="2" t="s">
        <v>47</v>
      </c>
      <c r="G126059" s="2" t="s">
        <v>47</v>
      </c>
    </row>
    <row r="126060" spans="1:7" hidden="1" x14ac:dyDescent="0.25">
      <c r="A126060">
        <v>126147</v>
      </c>
      <c r="B126060">
        <v>9</v>
      </c>
      <c r="C126060">
        <v>2291641</v>
      </c>
      <c r="D126060">
        <v>0</v>
      </c>
      <c r="E126060" s="1">
        <v>45862</v>
      </c>
      <c r="F126060" s="2" t="s">
        <v>47</v>
      </c>
      <c r="G126060" s="2" t="s">
        <v>47</v>
      </c>
    </row>
    <row r="126061" spans="1:7" hidden="1" x14ac:dyDescent="0.25">
      <c r="A126061">
        <v>126148</v>
      </c>
      <c r="B126061">
        <v>9</v>
      </c>
      <c r="C126061">
        <v>2290086</v>
      </c>
      <c r="D126061">
        <v>1</v>
      </c>
      <c r="E126061" s="1">
        <v>45862</v>
      </c>
      <c r="F126061" s="2" t="s">
        <v>47</v>
      </c>
      <c r="G126061" s="2" t="s">
        <v>47</v>
      </c>
    </row>
    <row r="126062" spans="1:7" hidden="1" x14ac:dyDescent="0.25">
      <c r="A126062">
        <v>126149</v>
      </c>
      <c r="B126062">
        <v>9</v>
      </c>
      <c r="C126062">
        <v>2290087</v>
      </c>
      <c r="D126062">
        <v>1</v>
      </c>
      <c r="E126062" s="1">
        <v>45862</v>
      </c>
      <c r="F126062" s="2" t="s">
        <v>47</v>
      </c>
      <c r="G126062" s="2" t="s">
        <v>47</v>
      </c>
    </row>
    <row r="126063" spans="1:7" hidden="1" x14ac:dyDescent="0.25">
      <c r="A126063">
        <v>126150</v>
      </c>
      <c r="B126063">
        <v>9</v>
      </c>
      <c r="C126063">
        <v>2290093</v>
      </c>
      <c r="D126063">
        <v>1</v>
      </c>
      <c r="E126063" s="1">
        <v>45862</v>
      </c>
      <c r="F126063" s="2" t="s">
        <v>47</v>
      </c>
      <c r="G126063" s="2" t="s">
        <v>47</v>
      </c>
    </row>
    <row r="126064" spans="1:7" hidden="1" x14ac:dyDescent="0.25">
      <c r="A126064">
        <v>126151</v>
      </c>
      <c r="B126064">
        <v>9</v>
      </c>
      <c r="C126064">
        <v>2290096</v>
      </c>
      <c r="D126064">
        <v>1</v>
      </c>
      <c r="E126064" s="1">
        <v>45862</v>
      </c>
      <c r="F126064" s="2" t="s">
        <v>47</v>
      </c>
      <c r="G126064" s="2" t="s">
        <v>47</v>
      </c>
    </row>
    <row r="126065" spans="1:7" hidden="1" x14ac:dyDescent="0.25">
      <c r="A126065">
        <v>126152</v>
      </c>
      <c r="B126065">
        <v>9</v>
      </c>
      <c r="C126065">
        <v>2290098</v>
      </c>
      <c r="D126065">
        <v>1</v>
      </c>
      <c r="E126065" s="1">
        <v>45862</v>
      </c>
      <c r="F126065" s="2" t="s">
        <v>47</v>
      </c>
      <c r="G126065" s="2" t="s">
        <v>47</v>
      </c>
    </row>
    <row r="126066" spans="1:7" hidden="1" x14ac:dyDescent="0.25">
      <c r="A126066">
        <v>126153</v>
      </c>
      <c r="B126066">
        <v>9</v>
      </c>
      <c r="C126066">
        <v>2291652</v>
      </c>
      <c r="D126066">
        <v>0</v>
      </c>
      <c r="E126066" s="1">
        <v>45862</v>
      </c>
      <c r="F126066" s="2" t="s">
        <v>47</v>
      </c>
      <c r="G126066" s="2" t="s">
        <v>47</v>
      </c>
    </row>
    <row r="126067" spans="1:7" hidden="1" x14ac:dyDescent="0.25">
      <c r="A126067">
        <v>126154</v>
      </c>
      <c r="B126067">
        <v>9</v>
      </c>
      <c r="C126067">
        <v>2291660</v>
      </c>
      <c r="D126067">
        <v>0</v>
      </c>
      <c r="E126067" s="1">
        <v>45862</v>
      </c>
      <c r="F126067" s="2" t="s">
        <v>47</v>
      </c>
      <c r="G126067" s="2" t="s">
        <v>47</v>
      </c>
    </row>
    <row r="126068" spans="1:7" hidden="1" x14ac:dyDescent="0.25">
      <c r="A126068">
        <v>126155</v>
      </c>
      <c r="B126068">
        <v>9</v>
      </c>
      <c r="C126068">
        <v>2290119</v>
      </c>
      <c r="D126068">
        <v>0</v>
      </c>
      <c r="E126068" s="1">
        <v>45862</v>
      </c>
      <c r="F126068" s="2" t="s">
        <v>47</v>
      </c>
      <c r="G126068" s="2" t="s">
        <v>47</v>
      </c>
    </row>
    <row r="126069" spans="1:7" hidden="1" x14ac:dyDescent="0.25">
      <c r="A126069">
        <v>126156</v>
      </c>
      <c r="B126069">
        <v>9</v>
      </c>
      <c r="C126069">
        <v>2290122</v>
      </c>
      <c r="D126069">
        <v>0</v>
      </c>
      <c r="E126069" s="1">
        <v>45862</v>
      </c>
      <c r="F126069" s="2" t="s">
        <v>47</v>
      </c>
      <c r="G126069" s="2" t="s">
        <v>47</v>
      </c>
    </row>
    <row r="126070" spans="1:7" hidden="1" x14ac:dyDescent="0.25">
      <c r="A126070">
        <v>126157</v>
      </c>
      <c r="B126070">
        <v>9</v>
      </c>
      <c r="C126070">
        <v>2290123</v>
      </c>
      <c r="D126070">
        <v>0</v>
      </c>
      <c r="E126070" s="1">
        <v>45862</v>
      </c>
      <c r="F126070" s="2" t="s">
        <v>47</v>
      </c>
      <c r="G126070" s="2" t="s">
        <v>47</v>
      </c>
    </row>
    <row r="126071" spans="1:7" hidden="1" x14ac:dyDescent="0.25">
      <c r="A126071">
        <v>126158</v>
      </c>
      <c r="B126071">
        <v>9</v>
      </c>
      <c r="C126071">
        <v>2290127</v>
      </c>
      <c r="D126071">
        <v>0</v>
      </c>
      <c r="E126071" s="1">
        <v>45862</v>
      </c>
      <c r="F126071" s="2" t="s">
        <v>47</v>
      </c>
      <c r="G126071" s="2" t="s">
        <v>47</v>
      </c>
    </row>
    <row r="126072" spans="1:7" hidden="1" x14ac:dyDescent="0.25">
      <c r="A126072">
        <v>126159</v>
      </c>
      <c r="B126072">
        <v>9</v>
      </c>
      <c r="C126072">
        <v>2290125</v>
      </c>
      <c r="D126072">
        <v>0</v>
      </c>
      <c r="E126072" s="1">
        <v>45862</v>
      </c>
      <c r="F126072" s="2" t="s">
        <v>47</v>
      </c>
      <c r="G126072" s="2" t="s">
        <v>47</v>
      </c>
    </row>
    <row r="126073" spans="1:7" hidden="1" x14ac:dyDescent="0.25">
      <c r="A126073">
        <v>126160</v>
      </c>
      <c r="B126073">
        <v>9</v>
      </c>
      <c r="C126073">
        <v>2290130</v>
      </c>
      <c r="D126073">
        <v>0</v>
      </c>
      <c r="E126073" s="1">
        <v>45862</v>
      </c>
      <c r="F126073" s="2" t="s">
        <v>47</v>
      </c>
      <c r="G126073" s="2" t="s">
        <v>47</v>
      </c>
    </row>
    <row r="126074" spans="1:7" hidden="1" x14ac:dyDescent="0.25">
      <c r="A126074">
        <v>126161</v>
      </c>
      <c r="B126074">
        <v>9</v>
      </c>
      <c r="C126074">
        <v>2291669</v>
      </c>
      <c r="D126074">
        <v>0</v>
      </c>
      <c r="E126074" s="1">
        <v>45862</v>
      </c>
      <c r="F126074" s="2" t="s">
        <v>47</v>
      </c>
      <c r="G126074" s="2" t="s">
        <v>47</v>
      </c>
    </row>
    <row r="126075" spans="1:7" hidden="1" x14ac:dyDescent="0.25">
      <c r="A126075">
        <v>126162</v>
      </c>
      <c r="B126075">
        <v>9</v>
      </c>
      <c r="C126075">
        <v>2290204</v>
      </c>
      <c r="D126075">
        <v>1</v>
      </c>
      <c r="E126075" s="1">
        <v>45862</v>
      </c>
      <c r="F126075" s="2" t="s">
        <v>47</v>
      </c>
      <c r="G126075" s="2" t="s">
        <v>47</v>
      </c>
    </row>
    <row r="126076" spans="1:7" hidden="1" x14ac:dyDescent="0.25">
      <c r="A126076">
        <v>126163</v>
      </c>
      <c r="B126076">
        <v>9</v>
      </c>
      <c r="C126076">
        <v>2290211</v>
      </c>
      <c r="D126076">
        <v>1</v>
      </c>
      <c r="E126076" s="1">
        <v>45862</v>
      </c>
      <c r="F126076" s="2" t="s">
        <v>47</v>
      </c>
      <c r="G126076" s="2" t="s">
        <v>47</v>
      </c>
    </row>
    <row r="126077" spans="1:7" hidden="1" x14ac:dyDescent="0.25">
      <c r="A126077">
        <v>126164</v>
      </c>
      <c r="B126077">
        <v>9</v>
      </c>
      <c r="C126077">
        <v>2290210</v>
      </c>
      <c r="D126077">
        <v>1</v>
      </c>
      <c r="E126077" s="1">
        <v>45862</v>
      </c>
      <c r="F126077" s="2" t="s">
        <v>47</v>
      </c>
      <c r="G126077" s="2" t="s">
        <v>47</v>
      </c>
    </row>
    <row r="126078" spans="1:7" hidden="1" x14ac:dyDescent="0.25">
      <c r="A126078">
        <v>126165</v>
      </c>
      <c r="B126078">
        <v>9</v>
      </c>
      <c r="C126078">
        <v>2290212</v>
      </c>
      <c r="D126078">
        <v>1</v>
      </c>
      <c r="E126078" s="1">
        <v>45862</v>
      </c>
      <c r="F126078" s="2" t="s">
        <v>47</v>
      </c>
      <c r="G126078" s="2" t="s">
        <v>47</v>
      </c>
    </row>
    <row r="126079" spans="1:7" hidden="1" x14ac:dyDescent="0.25">
      <c r="A126079">
        <v>126166</v>
      </c>
      <c r="B126079">
        <v>9</v>
      </c>
      <c r="C126079">
        <v>2290219</v>
      </c>
      <c r="D126079">
        <v>1</v>
      </c>
      <c r="E126079" s="1">
        <v>45862</v>
      </c>
      <c r="F126079" s="2" t="s">
        <v>47</v>
      </c>
      <c r="G126079" s="2" t="s">
        <v>47</v>
      </c>
    </row>
    <row r="126080" spans="1:7" hidden="1" x14ac:dyDescent="0.25">
      <c r="A126080">
        <v>126167</v>
      </c>
      <c r="B126080">
        <v>9</v>
      </c>
      <c r="C126080">
        <v>2290223</v>
      </c>
      <c r="D126080">
        <v>5</v>
      </c>
      <c r="E126080" s="1">
        <v>45862</v>
      </c>
      <c r="F126080" s="2" t="s">
        <v>47</v>
      </c>
      <c r="G126080" s="2" t="s">
        <v>47</v>
      </c>
    </row>
    <row r="126081" spans="1:7" hidden="1" x14ac:dyDescent="0.25">
      <c r="A126081">
        <v>126168</v>
      </c>
      <c r="B126081">
        <v>9</v>
      </c>
      <c r="C126081">
        <v>2290222</v>
      </c>
      <c r="D126081">
        <v>1</v>
      </c>
      <c r="E126081" s="1">
        <v>45862</v>
      </c>
      <c r="F126081" s="2" t="s">
        <v>47</v>
      </c>
      <c r="G126081" s="2" t="s">
        <v>47</v>
      </c>
    </row>
    <row r="126082" spans="1:7" hidden="1" x14ac:dyDescent="0.25">
      <c r="A126082">
        <v>126169</v>
      </c>
      <c r="B126082">
        <v>9</v>
      </c>
      <c r="C126082">
        <v>2290236</v>
      </c>
      <c r="D126082">
        <v>0</v>
      </c>
      <c r="E126082" s="1">
        <v>45862</v>
      </c>
      <c r="F126082" s="2" t="s">
        <v>47</v>
      </c>
      <c r="G126082" s="2" t="s">
        <v>47</v>
      </c>
    </row>
    <row r="126083" spans="1:7" hidden="1" x14ac:dyDescent="0.25">
      <c r="A126083">
        <v>126170</v>
      </c>
      <c r="B126083">
        <v>9</v>
      </c>
      <c r="C126083">
        <v>2290235</v>
      </c>
      <c r="D126083">
        <v>0</v>
      </c>
      <c r="E126083" s="1">
        <v>45862</v>
      </c>
      <c r="F126083" s="2" t="s">
        <v>47</v>
      </c>
      <c r="G126083" s="2" t="s">
        <v>47</v>
      </c>
    </row>
    <row r="126084" spans="1:7" hidden="1" x14ac:dyDescent="0.25">
      <c r="A126084">
        <v>126171</v>
      </c>
      <c r="B126084">
        <v>9</v>
      </c>
      <c r="C126084">
        <v>2290294</v>
      </c>
      <c r="D126084">
        <v>4</v>
      </c>
      <c r="E126084" s="1">
        <v>45862</v>
      </c>
      <c r="F126084" s="2" t="s">
        <v>47</v>
      </c>
      <c r="G126084" s="2" t="s">
        <v>47</v>
      </c>
    </row>
    <row r="126085" spans="1:7" hidden="1" x14ac:dyDescent="0.25">
      <c r="A126085">
        <v>126172</v>
      </c>
      <c r="B126085">
        <v>9</v>
      </c>
      <c r="C126085">
        <v>2290292</v>
      </c>
      <c r="D126085">
        <v>4</v>
      </c>
      <c r="E126085" s="1">
        <v>45862</v>
      </c>
      <c r="F126085" s="2" t="s">
        <v>47</v>
      </c>
      <c r="G126085" s="2" t="s">
        <v>47</v>
      </c>
    </row>
    <row r="126086" spans="1:7" hidden="1" x14ac:dyDescent="0.25">
      <c r="A126086">
        <v>126173</v>
      </c>
      <c r="B126086">
        <v>9</v>
      </c>
      <c r="C126086">
        <v>2290291</v>
      </c>
      <c r="D126086">
        <v>4</v>
      </c>
      <c r="E126086" s="1">
        <v>45862</v>
      </c>
      <c r="F126086" s="2" t="s">
        <v>47</v>
      </c>
      <c r="G126086" s="2" t="s">
        <v>47</v>
      </c>
    </row>
    <row r="126087" spans="1:7" hidden="1" x14ac:dyDescent="0.25">
      <c r="A126087">
        <v>126174</v>
      </c>
      <c r="B126087">
        <v>9</v>
      </c>
      <c r="C126087">
        <v>2290290</v>
      </c>
      <c r="D126087">
        <v>4</v>
      </c>
      <c r="E126087" s="1">
        <v>45862</v>
      </c>
      <c r="F126087" s="2" t="s">
        <v>47</v>
      </c>
      <c r="G126087" s="2" t="s">
        <v>47</v>
      </c>
    </row>
    <row r="126088" spans="1:7" hidden="1" x14ac:dyDescent="0.25">
      <c r="A126088">
        <v>126175</v>
      </c>
      <c r="B126088">
        <v>9</v>
      </c>
      <c r="C126088">
        <v>2290289</v>
      </c>
      <c r="D126088">
        <v>5</v>
      </c>
      <c r="E126088" s="1">
        <v>45862</v>
      </c>
      <c r="F126088" s="2" t="s">
        <v>47</v>
      </c>
      <c r="G126088" s="2" t="s">
        <v>47</v>
      </c>
    </row>
    <row r="126089" spans="1:7" hidden="1" x14ac:dyDescent="0.25">
      <c r="A126089">
        <v>126176</v>
      </c>
      <c r="B126089">
        <v>9</v>
      </c>
      <c r="C126089">
        <v>2290288</v>
      </c>
      <c r="D126089">
        <v>4</v>
      </c>
      <c r="E126089" s="1">
        <v>45862</v>
      </c>
      <c r="F126089" s="2" t="s">
        <v>47</v>
      </c>
      <c r="G126089" s="2" t="s">
        <v>47</v>
      </c>
    </row>
    <row r="126090" spans="1:7" hidden="1" x14ac:dyDescent="0.25">
      <c r="A126090">
        <v>126177</v>
      </c>
      <c r="B126090">
        <v>9</v>
      </c>
      <c r="C126090">
        <v>2290295</v>
      </c>
      <c r="D126090">
        <v>4</v>
      </c>
      <c r="E126090" s="1">
        <v>45862</v>
      </c>
      <c r="F126090" s="2" t="s">
        <v>47</v>
      </c>
      <c r="G126090" s="2" t="s">
        <v>47</v>
      </c>
    </row>
    <row r="126091" spans="1:7" hidden="1" x14ac:dyDescent="0.25">
      <c r="A126091">
        <v>126178</v>
      </c>
      <c r="B126091">
        <v>9</v>
      </c>
      <c r="C126091">
        <v>2290303</v>
      </c>
      <c r="D126091">
        <v>4</v>
      </c>
      <c r="E126091" s="1">
        <v>45862</v>
      </c>
      <c r="F126091" s="2" t="s">
        <v>47</v>
      </c>
      <c r="G126091" s="2" t="s">
        <v>47</v>
      </c>
    </row>
    <row r="126092" spans="1:7" hidden="1" x14ac:dyDescent="0.25">
      <c r="A126092">
        <v>126179</v>
      </c>
      <c r="B126092">
        <v>9</v>
      </c>
      <c r="C126092">
        <v>2290305</v>
      </c>
      <c r="D126092">
        <v>0</v>
      </c>
      <c r="E126092" s="1">
        <v>45862</v>
      </c>
      <c r="F126092" s="2" t="s">
        <v>47</v>
      </c>
      <c r="G126092" s="2" t="s">
        <v>47</v>
      </c>
    </row>
    <row r="126093" spans="1:7" hidden="1" x14ac:dyDescent="0.25">
      <c r="A126093">
        <v>126180</v>
      </c>
      <c r="B126093">
        <v>9</v>
      </c>
      <c r="C126093">
        <v>2290310</v>
      </c>
      <c r="D126093">
        <v>0</v>
      </c>
      <c r="E126093" s="1">
        <v>45862</v>
      </c>
      <c r="F126093" s="2" t="s">
        <v>47</v>
      </c>
      <c r="G126093" s="2" t="s">
        <v>47</v>
      </c>
    </row>
    <row r="126094" spans="1:7" hidden="1" x14ac:dyDescent="0.25">
      <c r="A126094">
        <v>126181</v>
      </c>
      <c r="B126094">
        <v>9</v>
      </c>
      <c r="C126094">
        <v>2290316</v>
      </c>
      <c r="D126094">
        <v>0</v>
      </c>
      <c r="E126094" s="1">
        <v>45862</v>
      </c>
      <c r="F126094" s="2" t="s">
        <v>47</v>
      </c>
      <c r="G126094" s="2" t="s">
        <v>47</v>
      </c>
    </row>
    <row r="126095" spans="1:7" hidden="1" x14ac:dyDescent="0.25">
      <c r="A126095">
        <v>126182</v>
      </c>
      <c r="B126095">
        <v>9</v>
      </c>
      <c r="C126095">
        <v>2290320</v>
      </c>
      <c r="D126095">
        <v>2</v>
      </c>
      <c r="E126095" s="1">
        <v>45862</v>
      </c>
      <c r="F126095" s="2" t="s">
        <v>47</v>
      </c>
      <c r="G126095" s="2" t="s">
        <v>47</v>
      </c>
    </row>
    <row r="126096" spans="1:7" hidden="1" x14ac:dyDescent="0.25">
      <c r="A126096">
        <v>126183</v>
      </c>
      <c r="B126096">
        <v>9</v>
      </c>
      <c r="C126096">
        <v>2290326</v>
      </c>
      <c r="D126096">
        <v>2</v>
      </c>
      <c r="E126096" s="1">
        <v>45862</v>
      </c>
      <c r="F126096" s="2" t="s">
        <v>47</v>
      </c>
      <c r="G126096" s="2" t="s">
        <v>47</v>
      </c>
    </row>
    <row r="126097" spans="1:7" hidden="1" x14ac:dyDescent="0.25">
      <c r="A126097">
        <v>126184</v>
      </c>
      <c r="B126097">
        <v>9</v>
      </c>
      <c r="C126097">
        <v>2290371</v>
      </c>
      <c r="D126097">
        <v>2</v>
      </c>
      <c r="E126097" s="1">
        <v>45862</v>
      </c>
      <c r="F126097" s="2" t="s">
        <v>47</v>
      </c>
      <c r="G126097" s="2" t="s">
        <v>47</v>
      </c>
    </row>
    <row r="126098" spans="1:7" hidden="1" x14ac:dyDescent="0.25">
      <c r="A126098">
        <v>126185</v>
      </c>
      <c r="B126098">
        <v>9</v>
      </c>
      <c r="C126098">
        <v>2290388</v>
      </c>
      <c r="D126098">
        <v>4</v>
      </c>
      <c r="E126098" s="1">
        <v>45862</v>
      </c>
      <c r="F126098" s="2" t="s">
        <v>47</v>
      </c>
      <c r="G126098" s="2" t="s">
        <v>47</v>
      </c>
    </row>
    <row r="126099" spans="1:7" hidden="1" x14ac:dyDescent="0.25">
      <c r="A126099">
        <v>126186</v>
      </c>
      <c r="B126099">
        <v>9</v>
      </c>
      <c r="C126099">
        <v>2291949</v>
      </c>
      <c r="D126099">
        <v>2</v>
      </c>
      <c r="E126099" s="1">
        <v>45862</v>
      </c>
      <c r="F126099" s="2" t="s">
        <v>47</v>
      </c>
      <c r="G126099" s="2" t="s">
        <v>47</v>
      </c>
    </row>
    <row r="126100" spans="1:7" hidden="1" x14ac:dyDescent="0.25">
      <c r="A126100">
        <v>126187</v>
      </c>
      <c r="B126100">
        <v>9</v>
      </c>
      <c r="C126100">
        <v>2290441</v>
      </c>
      <c r="D126100">
        <v>1</v>
      </c>
      <c r="E126100" s="1">
        <v>45862</v>
      </c>
      <c r="F126100" s="2" t="s">
        <v>47</v>
      </c>
      <c r="G126100" s="2" t="s">
        <v>47</v>
      </c>
    </row>
    <row r="126101" spans="1:7" hidden="1" x14ac:dyDescent="0.25">
      <c r="A126101">
        <v>126188</v>
      </c>
      <c r="B126101">
        <v>9</v>
      </c>
      <c r="C126101">
        <v>2290474</v>
      </c>
      <c r="D126101">
        <v>2</v>
      </c>
      <c r="E126101" s="1">
        <v>45862</v>
      </c>
      <c r="F126101" s="2" t="s">
        <v>47</v>
      </c>
      <c r="G126101" s="2" t="s">
        <v>47</v>
      </c>
    </row>
    <row r="126102" spans="1:7" hidden="1" x14ac:dyDescent="0.25">
      <c r="A126102">
        <v>126189</v>
      </c>
      <c r="B126102">
        <v>9</v>
      </c>
      <c r="C126102">
        <v>2292040</v>
      </c>
      <c r="D126102">
        <v>1</v>
      </c>
      <c r="E126102" s="1">
        <v>45863</v>
      </c>
      <c r="F126102" s="2" t="s">
        <v>47</v>
      </c>
      <c r="G126102" s="2" t="s">
        <v>47</v>
      </c>
    </row>
    <row r="126103" spans="1:7" hidden="1" x14ac:dyDescent="0.25">
      <c r="A126103">
        <v>126190</v>
      </c>
      <c r="B126103">
        <v>9</v>
      </c>
      <c r="C126103">
        <v>2292041</v>
      </c>
      <c r="D126103">
        <v>1</v>
      </c>
      <c r="E126103" s="1">
        <v>45863</v>
      </c>
      <c r="F126103" s="2" t="s">
        <v>47</v>
      </c>
      <c r="G126103" s="2" t="s">
        <v>47</v>
      </c>
    </row>
    <row r="126104" spans="1:7" hidden="1" x14ac:dyDescent="0.25">
      <c r="A126104">
        <v>126191</v>
      </c>
      <c r="B126104">
        <v>9</v>
      </c>
      <c r="C126104">
        <v>2292967</v>
      </c>
      <c r="D126104">
        <v>0</v>
      </c>
      <c r="E126104" s="1">
        <v>45863</v>
      </c>
      <c r="F126104" s="2" t="s">
        <v>47</v>
      </c>
      <c r="G126104" s="2" t="s">
        <v>47</v>
      </c>
    </row>
    <row r="126105" spans="1:7" hidden="1" x14ac:dyDescent="0.25">
      <c r="A126105">
        <v>126192</v>
      </c>
      <c r="B126105">
        <v>9</v>
      </c>
      <c r="C126105">
        <v>2292979</v>
      </c>
      <c r="D126105">
        <v>0</v>
      </c>
      <c r="E126105" s="1">
        <v>45863</v>
      </c>
      <c r="F126105" s="2" t="s">
        <v>47</v>
      </c>
      <c r="G126105" s="2" t="s">
        <v>47</v>
      </c>
    </row>
    <row r="126106" spans="1:7" hidden="1" x14ac:dyDescent="0.25">
      <c r="A126106">
        <v>126193</v>
      </c>
      <c r="B126106">
        <v>9</v>
      </c>
      <c r="C126106">
        <v>2292994</v>
      </c>
      <c r="D126106">
        <v>0</v>
      </c>
      <c r="E126106" s="1">
        <v>45863</v>
      </c>
      <c r="F126106" s="2" t="s">
        <v>47</v>
      </c>
      <c r="G126106" s="2" t="s">
        <v>47</v>
      </c>
    </row>
    <row r="126107" spans="1:7" hidden="1" x14ac:dyDescent="0.25">
      <c r="A126107">
        <v>126194</v>
      </c>
      <c r="B126107">
        <v>9</v>
      </c>
      <c r="C126107">
        <v>2292990</v>
      </c>
      <c r="D126107">
        <v>0</v>
      </c>
      <c r="E126107" s="1">
        <v>45863</v>
      </c>
      <c r="F126107" s="2" t="s">
        <v>47</v>
      </c>
      <c r="G126107" s="2" t="s">
        <v>47</v>
      </c>
    </row>
    <row r="126108" spans="1:7" hidden="1" x14ac:dyDescent="0.25">
      <c r="A126108">
        <v>126195</v>
      </c>
      <c r="B126108">
        <v>9</v>
      </c>
      <c r="C126108">
        <v>2293000</v>
      </c>
      <c r="D126108">
        <v>0</v>
      </c>
      <c r="E126108" s="1">
        <v>45863</v>
      </c>
      <c r="F126108" s="2" t="s">
        <v>47</v>
      </c>
      <c r="G126108" s="2" t="s">
        <v>47</v>
      </c>
    </row>
    <row r="126109" spans="1:7" hidden="1" x14ac:dyDescent="0.25">
      <c r="A126109">
        <v>126196</v>
      </c>
      <c r="B126109">
        <v>9</v>
      </c>
      <c r="C126109">
        <v>2292493</v>
      </c>
      <c r="D126109">
        <v>0</v>
      </c>
      <c r="E126109" s="1">
        <v>45863</v>
      </c>
      <c r="F126109" s="2" t="s">
        <v>47</v>
      </c>
      <c r="G126109" s="2" t="s">
        <v>47</v>
      </c>
    </row>
    <row r="126110" spans="1:7" hidden="1" x14ac:dyDescent="0.25">
      <c r="A126110">
        <v>126197</v>
      </c>
      <c r="B126110">
        <v>9</v>
      </c>
      <c r="C126110">
        <v>2292499</v>
      </c>
      <c r="D126110">
        <v>0</v>
      </c>
      <c r="E126110" s="1">
        <v>45863</v>
      </c>
      <c r="F126110" s="2" t="s">
        <v>47</v>
      </c>
      <c r="G126110" s="2" t="s">
        <v>47</v>
      </c>
    </row>
    <row r="126111" spans="1:7" hidden="1" x14ac:dyDescent="0.25">
      <c r="A126111">
        <v>126198</v>
      </c>
      <c r="B126111">
        <v>9</v>
      </c>
      <c r="C126111">
        <v>2292532</v>
      </c>
      <c r="D126111">
        <v>0</v>
      </c>
      <c r="E126111" s="1">
        <v>45863</v>
      </c>
      <c r="F126111" s="2" t="s">
        <v>47</v>
      </c>
      <c r="G126111" s="2" t="s">
        <v>47</v>
      </c>
    </row>
    <row r="126112" spans="1:7" hidden="1" x14ac:dyDescent="0.25">
      <c r="A126112">
        <v>126199</v>
      </c>
      <c r="B126112">
        <v>9</v>
      </c>
      <c r="C126112">
        <v>2292558</v>
      </c>
      <c r="D126112">
        <v>0</v>
      </c>
      <c r="E126112" s="1">
        <v>45863</v>
      </c>
      <c r="F126112" s="2" t="s">
        <v>47</v>
      </c>
      <c r="G126112" s="2" t="s">
        <v>47</v>
      </c>
    </row>
    <row r="126113" spans="1:7" hidden="1" x14ac:dyDescent="0.25">
      <c r="A126113">
        <v>126200</v>
      </c>
      <c r="B126113">
        <v>9</v>
      </c>
      <c r="C126113">
        <v>2292565</v>
      </c>
      <c r="D126113">
        <v>0</v>
      </c>
      <c r="E126113" s="1">
        <v>45863</v>
      </c>
      <c r="F126113" s="2" t="s">
        <v>47</v>
      </c>
      <c r="G126113" s="2" t="s">
        <v>47</v>
      </c>
    </row>
    <row r="126114" spans="1:7" hidden="1" x14ac:dyDescent="0.25">
      <c r="A126114">
        <v>126201</v>
      </c>
      <c r="B126114">
        <v>9</v>
      </c>
      <c r="C126114">
        <v>2292564</v>
      </c>
      <c r="D126114">
        <v>0</v>
      </c>
      <c r="E126114" s="1">
        <v>45863</v>
      </c>
      <c r="F126114" s="2" t="s">
        <v>47</v>
      </c>
      <c r="G126114" s="2" t="s">
        <v>47</v>
      </c>
    </row>
    <row r="126115" spans="1:7" hidden="1" x14ac:dyDescent="0.25">
      <c r="A126115">
        <v>126202</v>
      </c>
      <c r="B126115">
        <v>9</v>
      </c>
      <c r="C126115">
        <v>2292567</v>
      </c>
      <c r="D126115">
        <v>0</v>
      </c>
      <c r="E126115" s="1">
        <v>45863</v>
      </c>
      <c r="F126115" s="2" t="s">
        <v>47</v>
      </c>
      <c r="G126115" s="2" t="s">
        <v>47</v>
      </c>
    </row>
    <row r="126116" spans="1:7" hidden="1" x14ac:dyDescent="0.25">
      <c r="A126116">
        <v>126203</v>
      </c>
      <c r="B126116">
        <v>9</v>
      </c>
      <c r="C126116">
        <v>2292573</v>
      </c>
      <c r="D126116">
        <v>0</v>
      </c>
      <c r="E126116" s="1">
        <v>45863</v>
      </c>
      <c r="F126116" s="2" t="s">
        <v>47</v>
      </c>
      <c r="G126116" s="2" t="s">
        <v>47</v>
      </c>
    </row>
    <row r="126117" spans="1:7" hidden="1" x14ac:dyDescent="0.25">
      <c r="A126117">
        <v>126204</v>
      </c>
      <c r="B126117">
        <v>9</v>
      </c>
      <c r="C126117">
        <v>2292579</v>
      </c>
      <c r="D126117">
        <v>0</v>
      </c>
      <c r="E126117" s="1">
        <v>45863</v>
      </c>
      <c r="F126117" s="2" t="s">
        <v>47</v>
      </c>
      <c r="G126117" s="2" t="s">
        <v>47</v>
      </c>
    </row>
    <row r="126118" spans="1:7" hidden="1" x14ac:dyDescent="0.25">
      <c r="A126118">
        <v>126205</v>
      </c>
      <c r="B126118">
        <v>9</v>
      </c>
      <c r="C126118">
        <v>2292586</v>
      </c>
      <c r="D126118">
        <v>0</v>
      </c>
      <c r="E126118" s="1">
        <v>45863</v>
      </c>
      <c r="F126118" s="2" t="s">
        <v>47</v>
      </c>
      <c r="G126118" s="2" t="s">
        <v>47</v>
      </c>
    </row>
    <row r="126119" spans="1:7" hidden="1" x14ac:dyDescent="0.25">
      <c r="A126119">
        <v>126206</v>
      </c>
      <c r="B126119">
        <v>9</v>
      </c>
      <c r="C126119">
        <v>2292585</v>
      </c>
      <c r="D126119">
        <v>0</v>
      </c>
      <c r="E126119" s="1">
        <v>45863</v>
      </c>
      <c r="F126119" s="2" t="s">
        <v>47</v>
      </c>
      <c r="G126119" s="2" t="s">
        <v>47</v>
      </c>
    </row>
    <row r="126120" spans="1:7" hidden="1" x14ac:dyDescent="0.25">
      <c r="A126120">
        <v>126207</v>
      </c>
      <c r="B126120">
        <v>9</v>
      </c>
      <c r="C126120">
        <v>2293804</v>
      </c>
      <c r="D126120">
        <v>57</v>
      </c>
      <c r="E126120" s="1">
        <v>45863</v>
      </c>
      <c r="F126120" s="2" t="s">
        <v>47</v>
      </c>
      <c r="G126120" s="2" t="s">
        <v>47</v>
      </c>
    </row>
    <row r="126121" spans="1:7" hidden="1" x14ac:dyDescent="0.25">
      <c r="A126121">
        <v>126208</v>
      </c>
      <c r="B126121">
        <v>9</v>
      </c>
      <c r="C126121">
        <v>2292590</v>
      </c>
      <c r="D126121">
        <v>0</v>
      </c>
      <c r="E126121" s="1">
        <v>45863</v>
      </c>
      <c r="F126121" s="2" t="s">
        <v>47</v>
      </c>
      <c r="G126121" s="2" t="s">
        <v>47</v>
      </c>
    </row>
    <row r="126122" spans="1:7" hidden="1" x14ac:dyDescent="0.25">
      <c r="A126122">
        <v>126209</v>
      </c>
      <c r="B126122">
        <v>9</v>
      </c>
      <c r="C126122">
        <v>2292592</v>
      </c>
      <c r="D126122">
        <v>0</v>
      </c>
      <c r="E126122" s="1">
        <v>45863</v>
      </c>
      <c r="F126122" s="2" t="s">
        <v>47</v>
      </c>
      <c r="G126122" s="2" t="s">
        <v>47</v>
      </c>
    </row>
    <row r="126123" spans="1:7" hidden="1" x14ac:dyDescent="0.25">
      <c r="A126123">
        <v>126210</v>
      </c>
      <c r="B126123">
        <v>9</v>
      </c>
      <c r="C126123">
        <v>2292596</v>
      </c>
      <c r="D126123">
        <v>0</v>
      </c>
      <c r="E126123" s="1">
        <v>45863</v>
      </c>
      <c r="F126123" s="2" t="s">
        <v>47</v>
      </c>
      <c r="G126123" s="2" t="s">
        <v>47</v>
      </c>
    </row>
    <row r="126124" spans="1:7" hidden="1" x14ac:dyDescent="0.25">
      <c r="A126124">
        <v>126211</v>
      </c>
      <c r="B126124">
        <v>9</v>
      </c>
      <c r="C126124">
        <v>2292603</v>
      </c>
      <c r="D126124">
        <v>0</v>
      </c>
      <c r="E126124" s="1">
        <v>45863</v>
      </c>
      <c r="F126124" s="2" t="s">
        <v>47</v>
      </c>
      <c r="G126124" s="2" t="s">
        <v>47</v>
      </c>
    </row>
    <row r="126125" spans="1:7" hidden="1" x14ac:dyDescent="0.25">
      <c r="A126125">
        <v>126212</v>
      </c>
      <c r="B126125">
        <v>9</v>
      </c>
      <c r="C126125">
        <v>2292608</v>
      </c>
      <c r="D126125">
        <v>0</v>
      </c>
      <c r="E126125" s="1">
        <v>45863</v>
      </c>
      <c r="F126125" s="2" t="s">
        <v>47</v>
      </c>
      <c r="G126125" s="2" t="s">
        <v>47</v>
      </c>
    </row>
    <row r="126126" spans="1:7" hidden="1" x14ac:dyDescent="0.25">
      <c r="A126126">
        <v>126213</v>
      </c>
      <c r="B126126">
        <v>9</v>
      </c>
      <c r="C126126">
        <v>2292610</v>
      </c>
      <c r="D126126">
        <v>0</v>
      </c>
      <c r="E126126" s="1">
        <v>45863</v>
      </c>
      <c r="F126126" s="2" t="s">
        <v>47</v>
      </c>
      <c r="G126126" s="2" t="s">
        <v>47</v>
      </c>
    </row>
    <row r="126127" spans="1:7" hidden="1" x14ac:dyDescent="0.25">
      <c r="A126127">
        <v>126214</v>
      </c>
      <c r="B126127">
        <v>9</v>
      </c>
      <c r="C126127">
        <v>2292619</v>
      </c>
      <c r="D126127">
        <v>0</v>
      </c>
      <c r="E126127" s="1">
        <v>45863</v>
      </c>
      <c r="F126127" s="2" t="s">
        <v>47</v>
      </c>
      <c r="G126127" s="2" t="s">
        <v>47</v>
      </c>
    </row>
    <row r="126128" spans="1:7" hidden="1" x14ac:dyDescent="0.25">
      <c r="A126128">
        <v>126215</v>
      </c>
      <c r="B126128">
        <v>9</v>
      </c>
      <c r="C126128">
        <v>2292622</v>
      </c>
      <c r="D126128">
        <v>0</v>
      </c>
      <c r="E126128" s="1">
        <v>45863</v>
      </c>
      <c r="F126128" s="2" t="s">
        <v>47</v>
      </c>
      <c r="G126128" s="2" t="s">
        <v>47</v>
      </c>
    </row>
    <row r="126129" spans="1:7" hidden="1" x14ac:dyDescent="0.25">
      <c r="A126129">
        <v>126216</v>
      </c>
      <c r="B126129">
        <v>9</v>
      </c>
      <c r="C126129">
        <v>2292627</v>
      </c>
      <c r="D126129">
        <v>0</v>
      </c>
      <c r="E126129" s="1">
        <v>45863</v>
      </c>
      <c r="F126129" s="2" t="s">
        <v>47</v>
      </c>
      <c r="G126129" s="2" t="s">
        <v>47</v>
      </c>
    </row>
    <row r="126130" spans="1:7" hidden="1" x14ac:dyDescent="0.25">
      <c r="A126130">
        <v>126217</v>
      </c>
      <c r="B126130">
        <v>9</v>
      </c>
      <c r="C126130">
        <v>2292634</v>
      </c>
      <c r="D126130">
        <v>0</v>
      </c>
      <c r="E126130" s="1">
        <v>45863</v>
      </c>
      <c r="F126130" s="2" t="s">
        <v>47</v>
      </c>
      <c r="G126130" s="2" t="s">
        <v>47</v>
      </c>
    </row>
    <row r="126131" spans="1:7" hidden="1" x14ac:dyDescent="0.25">
      <c r="A126131">
        <v>126218</v>
      </c>
      <c r="B126131">
        <v>9</v>
      </c>
      <c r="C126131">
        <v>2292642</v>
      </c>
      <c r="D126131">
        <v>0</v>
      </c>
      <c r="E126131" s="1">
        <v>45863</v>
      </c>
      <c r="F126131" s="2" t="s">
        <v>47</v>
      </c>
      <c r="G126131" s="2" t="s">
        <v>47</v>
      </c>
    </row>
    <row r="126132" spans="1:7" hidden="1" x14ac:dyDescent="0.25">
      <c r="A126132">
        <v>126219</v>
      </c>
      <c r="B126132">
        <v>9</v>
      </c>
      <c r="C126132">
        <v>2292646</v>
      </c>
      <c r="D126132">
        <v>0</v>
      </c>
      <c r="E126132" s="1">
        <v>45863</v>
      </c>
      <c r="F126132" s="2" t="s">
        <v>47</v>
      </c>
      <c r="G126132" s="2" t="s">
        <v>47</v>
      </c>
    </row>
    <row r="126133" spans="1:7" hidden="1" x14ac:dyDescent="0.25">
      <c r="A126133">
        <v>126220</v>
      </c>
      <c r="B126133">
        <v>9</v>
      </c>
      <c r="C126133">
        <v>2293812</v>
      </c>
      <c r="D126133">
        <v>2</v>
      </c>
      <c r="E126133" s="1">
        <v>45863</v>
      </c>
      <c r="F126133" s="2" t="s">
        <v>47</v>
      </c>
      <c r="G126133" s="2" t="s">
        <v>47</v>
      </c>
    </row>
    <row r="126134" spans="1:7" hidden="1" x14ac:dyDescent="0.25">
      <c r="A126134">
        <v>126221</v>
      </c>
      <c r="B126134">
        <v>9</v>
      </c>
      <c r="C126134">
        <v>2293811</v>
      </c>
      <c r="D126134">
        <v>2</v>
      </c>
      <c r="E126134" s="1">
        <v>45863</v>
      </c>
      <c r="F126134" s="2" t="s">
        <v>47</v>
      </c>
      <c r="G126134" s="2" t="s">
        <v>47</v>
      </c>
    </row>
    <row r="126135" spans="1:7" hidden="1" x14ac:dyDescent="0.25">
      <c r="A126135">
        <v>126222</v>
      </c>
      <c r="B126135">
        <v>9</v>
      </c>
      <c r="C126135">
        <v>2292651</v>
      </c>
      <c r="D126135">
        <v>0</v>
      </c>
      <c r="E126135" s="1">
        <v>45863</v>
      </c>
      <c r="F126135" s="2" t="s">
        <v>47</v>
      </c>
      <c r="G126135" s="2" t="s">
        <v>47</v>
      </c>
    </row>
    <row r="126136" spans="1:7" hidden="1" x14ac:dyDescent="0.25">
      <c r="A126136">
        <v>126223</v>
      </c>
      <c r="B126136">
        <v>9</v>
      </c>
      <c r="C126136">
        <v>2292659</v>
      </c>
      <c r="D126136">
        <v>0</v>
      </c>
      <c r="E126136" s="1">
        <v>45863</v>
      </c>
      <c r="F126136" s="2" t="s">
        <v>47</v>
      </c>
      <c r="G126136" s="2" t="s">
        <v>47</v>
      </c>
    </row>
    <row r="126137" spans="1:7" hidden="1" x14ac:dyDescent="0.25">
      <c r="A126137">
        <v>126224</v>
      </c>
      <c r="B126137">
        <v>9</v>
      </c>
      <c r="C126137">
        <v>2292664</v>
      </c>
      <c r="D126137">
        <v>0</v>
      </c>
      <c r="E126137" s="1">
        <v>45863</v>
      </c>
      <c r="F126137" s="2" t="s">
        <v>47</v>
      </c>
      <c r="G126137" s="2" t="s">
        <v>47</v>
      </c>
    </row>
    <row r="126138" spans="1:7" hidden="1" x14ac:dyDescent="0.25">
      <c r="A126138">
        <v>126225</v>
      </c>
      <c r="B126138">
        <v>9</v>
      </c>
      <c r="C126138">
        <v>2292671</v>
      </c>
      <c r="D126138">
        <v>0</v>
      </c>
      <c r="E126138" s="1">
        <v>45863</v>
      </c>
      <c r="F126138" s="2" t="s">
        <v>47</v>
      </c>
      <c r="G126138" s="2" t="s">
        <v>47</v>
      </c>
    </row>
    <row r="126139" spans="1:7" hidden="1" x14ac:dyDescent="0.25">
      <c r="A126139">
        <v>126226</v>
      </c>
      <c r="B126139">
        <v>9</v>
      </c>
      <c r="C126139">
        <v>2292674</v>
      </c>
      <c r="D126139">
        <v>0</v>
      </c>
      <c r="E126139" s="1">
        <v>45863</v>
      </c>
      <c r="F126139" s="2" t="s">
        <v>47</v>
      </c>
      <c r="G126139" s="2" t="s">
        <v>47</v>
      </c>
    </row>
    <row r="126140" spans="1:7" hidden="1" x14ac:dyDescent="0.25">
      <c r="A126140">
        <v>126227</v>
      </c>
      <c r="B126140">
        <v>9</v>
      </c>
      <c r="C126140">
        <v>2292682</v>
      </c>
      <c r="D126140">
        <v>0</v>
      </c>
      <c r="E126140" s="1">
        <v>45863</v>
      </c>
      <c r="F126140" s="2" t="s">
        <v>47</v>
      </c>
      <c r="G126140" s="2" t="s">
        <v>47</v>
      </c>
    </row>
    <row r="126141" spans="1:7" hidden="1" x14ac:dyDescent="0.25">
      <c r="A126141">
        <v>126228</v>
      </c>
      <c r="B126141">
        <v>9</v>
      </c>
      <c r="C126141">
        <v>2292686</v>
      </c>
      <c r="D126141">
        <v>0</v>
      </c>
      <c r="E126141" s="1">
        <v>45863</v>
      </c>
      <c r="F126141" s="2" t="s">
        <v>47</v>
      </c>
      <c r="G126141" s="2" t="s">
        <v>47</v>
      </c>
    </row>
    <row r="126142" spans="1:7" hidden="1" x14ac:dyDescent="0.25">
      <c r="A126142">
        <v>126229</v>
      </c>
      <c r="B126142">
        <v>9</v>
      </c>
      <c r="C126142">
        <v>2292688</v>
      </c>
      <c r="D126142">
        <v>0</v>
      </c>
      <c r="E126142" s="1">
        <v>45863</v>
      </c>
      <c r="F126142" s="2" t="s">
        <v>47</v>
      </c>
      <c r="G126142" s="2" t="s">
        <v>47</v>
      </c>
    </row>
    <row r="126143" spans="1:7" hidden="1" x14ac:dyDescent="0.25">
      <c r="A126143">
        <v>126230</v>
      </c>
      <c r="B126143">
        <v>9</v>
      </c>
      <c r="C126143">
        <v>2292693</v>
      </c>
      <c r="D126143">
        <v>0</v>
      </c>
      <c r="E126143" s="1">
        <v>45863</v>
      </c>
      <c r="F126143" s="2" t="s">
        <v>47</v>
      </c>
      <c r="G126143" s="2" t="s">
        <v>47</v>
      </c>
    </row>
    <row r="126144" spans="1:7" hidden="1" x14ac:dyDescent="0.25">
      <c r="A126144">
        <v>126231</v>
      </c>
      <c r="B126144">
        <v>9</v>
      </c>
      <c r="C126144">
        <v>2292700</v>
      </c>
      <c r="D126144">
        <v>0</v>
      </c>
      <c r="E126144" s="1">
        <v>45863</v>
      </c>
      <c r="F126144" s="2" t="s">
        <v>47</v>
      </c>
      <c r="G126144" s="2" t="s">
        <v>47</v>
      </c>
    </row>
    <row r="126145" spans="1:7" hidden="1" x14ac:dyDescent="0.25">
      <c r="A126145">
        <v>126232</v>
      </c>
      <c r="B126145">
        <v>9</v>
      </c>
      <c r="C126145">
        <v>2292710</v>
      </c>
      <c r="D126145">
        <v>0</v>
      </c>
      <c r="E126145" s="1">
        <v>45863</v>
      </c>
      <c r="F126145" s="2" t="s">
        <v>47</v>
      </c>
      <c r="G126145" s="2" t="s">
        <v>47</v>
      </c>
    </row>
    <row r="126146" spans="1:7" hidden="1" x14ac:dyDescent="0.25">
      <c r="A126146">
        <v>126233</v>
      </c>
      <c r="B126146">
        <v>9</v>
      </c>
      <c r="C126146">
        <v>2292716</v>
      </c>
      <c r="D126146">
        <v>0</v>
      </c>
      <c r="E126146" s="1">
        <v>45863</v>
      </c>
      <c r="F126146" s="2" t="s">
        <v>47</v>
      </c>
      <c r="G126146" s="2" t="s">
        <v>47</v>
      </c>
    </row>
    <row r="126147" spans="1:7" hidden="1" x14ac:dyDescent="0.25">
      <c r="A126147">
        <v>126234</v>
      </c>
      <c r="B126147">
        <v>9</v>
      </c>
      <c r="C126147">
        <v>2292720</v>
      </c>
      <c r="D126147">
        <v>0</v>
      </c>
      <c r="E126147" s="1">
        <v>45863</v>
      </c>
      <c r="F126147" s="2" t="s">
        <v>47</v>
      </c>
      <c r="G126147" s="2" t="s">
        <v>47</v>
      </c>
    </row>
    <row r="126148" spans="1:7" hidden="1" x14ac:dyDescent="0.25">
      <c r="A126148">
        <v>126235</v>
      </c>
      <c r="B126148">
        <v>9</v>
      </c>
      <c r="C126148">
        <v>2292725</v>
      </c>
      <c r="D126148">
        <v>0</v>
      </c>
      <c r="E126148" s="1">
        <v>45863</v>
      </c>
      <c r="F126148" s="2" t="s">
        <v>47</v>
      </c>
      <c r="G126148" s="2" t="s">
        <v>47</v>
      </c>
    </row>
    <row r="126149" spans="1:7" hidden="1" x14ac:dyDescent="0.25">
      <c r="A126149">
        <v>126236</v>
      </c>
      <c r="B126149">
        <v>9</v>
      </c>
      <c r="C126149">
        <v>2292728</v>
      </c>
      <c r="D126149">
        <v>0</v>
      </c>
      <c r="E126149" s="1">
        <v>45863</v>
      </c>
      <c r="F126149" s="2" t="s">
        <v>47</v>
      </c>
      <c r="G126149" s="2" t="s">
        <v>47</v>
      </c>
    </row>
    <row r="126150" spans="1:7" hidden="1" x14ac:dyDescent="0.25">
      <c r="A126150">
        <v>126237</v>
      </c>
      <c r="B126150">
        <v>9</v>
      </c>
      <c r="C126150">
        <v>2292733</v>
      </c>
      <c r="D126150">
        <v>1</v>
      </c>
      <c r="E126150" s="1">
        <v>45863</v>
      </c>
      <c r="F126150" s="2" t="s">
        <v>47</v>
      </c>
      <c r="G126150" s="2" t="s">
        <v>47</v>
      </c>
    </row>
    <row r="126151" spans="1:7" hidden="1" x14ac:dyDescent="0.25">
      <c r="A126151">
        <v>126238</v>
      </c>
      <c r="B126151">
        <v>9</v>
      </c>
      <c r="C126151">
        <v>2293829</v>
      </c>
      <c r="D126151">
        <v>1</v>
      </c>
      <c r="E126151" s="1">
        <v>45863</v>
      </c>
      <c r="F126151" s="2" t="s">
        <v>47</v>
      </c>
      <c r="G126151" s="2" t="s">
        <v>47</v>
      </c>
    </row>
    <row r="126152" spans="1:7" hidden="1" x14ac:dyDescent="0.25">
      <c r="A126152">
        <v>126239</v>
      </c>
      <c r="B126152">
        <v>9</v>
      </c>
      <c r="C126152">
        <v>2292764</v>
      </c>
      <c r="D126152">
        <v>0</v>
      </c>
      <c r="E126152" s="1">
        <v>45863</v>
      </c>
      <c r="F126152" s="2" t="s">
        <v>47</v>
      </c>
      <c r="G126152" s="2" t="s">
        <v>47</v>
      </c>
    </row>
    <row r="126153" spans="1:7" hidden="1" x14ac:dyDescent="0.25">
      <c r="A126153">
        <v>126240</v>
      </c>
      <c r="B126153">
        <v>9</v>
      </c>
      <c r="C126153">
        <v>2293834</v>
      </c>
      <c r="D126153">
        <v>55</v>
      </c>
      <c r="E126153" s="1">
        <v>45863</v>
      </c>
      <c r="F126153" s="2" t="s">
        <v>47</v>
      </c>
      <c r="G126153" s="2" t="s">
        <v>47</v>
      </c>
    </row>
    <row r="126154" spans="1:7" hidden="1" x14ac:dyDescent="0.25">
      <c r="A126154">
        <v>126241</v>
      </c>
      <c r="B126154">
        <v>9</v>
      </c>
      <c r="C126154">
        <v>2293045</v>
      </c>
      <c r="D126154">
        <v>0</v>
      </c>
      <c r="E126154" s="1">
        <v>45863</v>
      </c>
      <c r="F126154" s="2" t="s">
        <v>47</v>
      </c>
      <c r="G126154" s="2" t="s">
        <v>47</v>
      </c>
    </row>
    <row r="126155" spans="1:7" hidden="1" x14ac:dyDescent="0.25">
      <c r="A126155">
        <v>126242</v>
      </c>
      <c r="B126155">
        <v>9</v>
      </c>
      <c r="C126155">
        <v>2293044</v>
      </c>
      <c r="D126155">
        <v>0</v>
      </c>
      <c r="E126155" s="1">
        <v>45863</v>
      </c>
      <c r="F126155" s="2" t="s">
        <v>47</v>
      </c>
      <c r="G126155" s="2" t="s">
        <v>47</v>
      </c>
    </row>
    <row r="126156" spans="1:7" hidden="1" x14ac:dyDescent="0.25">
      <c r="A126156">
        <v>126243</v>
      </c>
      <c r="B126156">
        <v>9</v>
      </c>
      <c r="C126156">
        <v>2293047</v>
      </c>
      <c r="D126156">
        <v>0</v>
      </c>
      <c r="E126156" s="1">
        <v>45863</v>
      </c>
      <c r="F126156" s="2" t="s">
        <v>47</v>
      </c>
      <c r="G126156" s="2" t="s">
        <v>47</v>
      </c>
    </row>
    <row r="126157" spans="1:7" hidden="1" x14ac:dyDescent="0.25">
      <c r="A126157">
        <v>126244</v>
      </c>
      <c r="B126157">
        <v>9</v>
      </c>
      <c r="C126157">
        <v>2293053</v>
      </c>
      <c r="D126157">
        <v>0</v>
      </c>
      <c r="E126157" s="1">
        <v>45863</v>
      </c>
      <c r="F126157" s="2" t="s">
        <v>47</v>
      </c>
      <c r="G126157" s="2" t="s">
        <v>47</v>
      </c>
    </row>
    <row r="126158" spans="1:7" hidden="1" x14ac:dyDescent="0.25">
      <c r="A126158">
        <v>126245</v>
      </c>
      <c r="B126158">
        <v>9</v>
      </c>
      <c r="C126158">
        <v>2293055</v>
      </c>
      <c r="D126158">
        <v>0</v>
      </c>
      <c r="E126158" s="1">
        <v>45863</v>
      </c>
      <c r="F126158" s="2" t="s">
        <v>47</v>
      </c>
      <c r="G126158" s="2" t="s">
        <v>47</v>
      </c>
    </row>
    <row r="126159" spans="1:7" hidden="1" x14ac:dyDescent="0.25">
      <c r="A126159">
        <v>126246</v>
      </c>
      <c r="B126159">
        <v>9</v>
      </c>
      <c r="C126159">
        <v>2293057</v>
      </c>
      <c r="D126159">
        <v>1</v>
      </c>
      <c r="E126159" s="1">
        <v>45863</v>
      </c>
      <c r="F126159" s="2" t="s">
        <v>47</v>
      </c>
      <c r="G126159" s="2" t="s">
        <v>47</v>
      </c>
    </row>
    <row r="126160" spans="1:7" hidden="1" x14ac:dyDescent="0.25">
      <c r="A126160">
        <v>126247</v>
      </c>
      <c r="B126160">
        <v>9</v>
      </c>
      <c r="C126160">
        <v>2293059</v>
      </c>
      <c r="D126160">
        <v>1</v>
      </c>
      <c r="E126160" s="1">
        <v>45863</v>
      </c>
      <c r="F126160" s="2" t="s">
        <v>47</v>
      </c>
      <c r="G126160" s="2" t="s">
        <v>47</v>
      </c>
    </row>
    <row r="126161" spans="1:7" hidden="1" x14ac:dyDescent="0.25">
      <c r="A126161">
        <v>126248</v>
      </c>
      <c r="B126161">
        <v>9</v>
      </c>
      <c r="C126161">
        <v>2293065</v>
      </c>
      <c r="D126161">
        <v>1</v>
      </c>
      <c r="E126161" s="1">
        <v>45863</v>
      </c>
      <c r="F126161" s="2" t="s">
        <v>47</v>
      </c>
      <c r="G126161" s="2" t="s">
        <v>47</v>
      </c>
    </row>
    <row r="126162" spans="1:7" hidden="1" x14ac:dyDescent="0.25">
      <c r="A126162">
        <v>126249</v>
      </c>
      <c r="B126162">
        <v>9</v>
      </c>
      <c r="C126162">
        <v>2293063</v>
      </c>
      <c r="D126162">
        <v>1</v>
      </c>
      <c r="E126162" s="1">
        <v>45863</v>
      </c>
      <c r="F126162" s="2" t="s">
        <v>47</v>
      </c>
      <c r="G126162" s="2" t="s">
        <v>47</v>
      </c>
    </row>
    <row r="126163" spans="1:7" hidden="1" x14ac:dyDescent="0.25">
      <c r="A126163">
        <v>126250</v>
      </c>
      <c r="B126163">
        <v>9</v>
      </c>
      <c r="C126163">
        <v>2293068</v>
      </c>
      <c r="D126163">
        <v>1</v>
      </c>
      <c r="E126163" s="1">
        <v>45863</v>
      </c>
      <c r="F126163" s="2" t="s">
        <v>47</v>
      </c>
      <c r="G126163" s="2" t="s">
        <v>47</v>
      </c>
    </row>
    <row r="126164" spans="1:7" hidden="1" x14ac:dyDescent="0.25">
      <c r="A126164">
        <v>126251</v>
      </c>
      <c r="B126164">
        <v>9</v>
      </c>
      <c r="C126164">
        <v>2293083</v>
      </c>
      <c r="D126164">
        <v>65</v>
      </c>
      <c r="E126164" s="1">
        <v>45863</v>
      </c>
      <c r="F126164" s="2" t="s">
        <v>47</v>
      </c>
      <c r="G126164" s="2" t="s">
        <v>47</v>
      </c>
    </row>
    <row r="126165" spans="1:7" hidden="1" x14ac:dyDescent="0.25">
      <c r="A126165">
        <v>126252</v>
      </c>
      <c r="B126165">
        <v>9</v>
      </c>
      <c r="C126165">
        <v>2293158</v>
      </c>
      <c r="D126165">
        <v>0</v>
      </c>
      <c r="E126165" s="1">
        <v>45863</v>
      </c>
      <c r="F126165" s="2" t="s">
        <v>47</v>
      </c>
      <c r="G126165" s="2" t="s">
        <v>47</v>
      </c>
    </row>
    <row r="126166" spans="1:7" hidden="1" x14ac:dyDescent="0.25">
      <c r="A126166">
        <v>126253</v>
      </c>
      <c r="B126166">
        <v>9</v>
      </c>
      <c r="C126166">
        <v>2293157</v>
      </c>
      <c r="D126166">
        <v>0</v>
      </c>
      <c r="E126166" s="1">
        <v>45863</v>
      </c>
      <c r="F126166" s="2" t="s">
        <v>47</v>
      </c>
      <c r="G126166" s="2" t="s">
        <v>47</v>
      </c>
    </row>
    <row r="126167" spans="1:7" hidden="1" x14ac:dyDescent="0.25">
      <c r="A126167">
        <v>126254</v>
      </c>
      <c r="B126167">
        <v>9</v>
      </c>
      <c r="C126167">
        <v>2293166</v>
      </c>
      <c r="D126167">
        <v>0</v>
      </c>
      <c r="E126167" s="1">
        <v>45863</v>
      </c>
      <c r="F126167" s="2" t="s">
        <v>47</v>
      </c>
      <c r="G126167" s="2" t="s">
        <v>47</v>
      </c>
    </row>
    <row r="126168" spans="1:7" hidden="1" x14ac:dyDescent="0.25">
      <c r="A126168">
        <v>126255</v>
      </c>
      <c r="B126168">
        <v>9</v>
      </c>
      <c r="C126168">
        <v>2293169</v>
      </c>
      <c r="D126168">
        <v>0</v>
      </c>
      <c r="E126168" s="1">
        <v>45863</v>
      </c>
      <c r="F126168" s="2" t="s">
        <v>47</v>
      </c>
      <c r="G126168" s="2" t="s">
        <v>47</v>
      </c>
    </row>
    <row r="126169" spans="1:7" hidden="1" x14ac:dyDescent="0.25">
      <c r="A126169">
        <v>126256</v>
      </c>
      <c r="B126169">
        <v>9</v>
      </c>
      <c r="C126169">
        <v>2293220</v>
      </c>
      <c r="D126169">
        <v>0</v>
      </c>
      <c r="E126169" s="1">
        <v>45863</v>
      </c>
      <c r="F126169" s="2" t="s">
        <v>47</v>
      </c>
      <c r="G126169" s="2" t="s">
        <v>47</v>
      </c>
    </row>
    <row r="126170" spans="1:7" hidden="1" x14ac:dyDescent="0.25">
      <c r="A126170">
        <v>126257</v>
      </c>
      <c r="B126170">
        <v>9</v>
      </c>
      <c r="C126170">
        <v>2293225</v>
      </c>
      <c r="D126170">
        <v>0</v>
      </c>
      <c r="E126170" s="1">
        <v>45863</v>
      </c>
      <c r="F126170" s="2" t="s">
        <v>47</v>
      </c>
      <c r="G126170" s="2" t="s">
        <v>47</v>
      </c>
    </row>
    <row r="126171" spans="1:7" hidden="1" x14ac:dyDescent="0.25">
      <c r="A126171">
        <v>126258</v>
      </c>
      <c r="B126171">
        <v>9</v>
      </c>
      <c r="C126171">
        <v>2293226</v>
      </c>
      <c r="D126171">
        <v>0</v>
      </c>
      <c r="E126171" s="1">
        <v>45863</v>
      </c>
      <c r="F126171" s="2" t="s">
        <v>47</v>
      </c>
      <c r="G126171" s="2" t="s">
        <v>47</v>
      </c>
    </row>
    <row r="126172" spans="1:7" hidden="1" x14ac:dyDescent="0.25">
      <c r="A126172">
        <v>126259</v>
      </c>
      <c r="B126172">
        <v>9</v>
      </c>
      <c r="C126172">
        <v>2293228</v>
      </c>
      <c r="D126172">
        <v>0</v>
      </c>
      <c r="E126172" s="1">
        <v>45863</v>
      </c>
      <c r="F126172" s="2" t="s">
        <v>47</v>
      </c>
      <c r="G126172" s="2" t="s">
        <v>47</v>
      </c>
    </row>
    <row r="126173" spans="1:7" hidden="1" x14ac:dyDescent="0.25">
      <c r="A126173">
        <v>126260</v>
      </c>
      <c r="B126173">
        <v>9</v>
      </c>
      <c r="C126173">
        <v>2293237</v>
      </c>
      <c r="D126173">
        <v>0</v>
      </c>
      <c r="E126173" s="1">
        <v>45863</v>
      </c>
      <c r="F126173" s="2" t="s">
        <v>47</v>
      </c>
      <c r="G126173" s="2" t="s">
        <v>47</v>
      </c>
    </row>
    <row r="126174" spans="1:7" hidden="1" x14ac:dyDescent="0.25">
      <c r="A126174">
        <v>126261</v>
      </c>
      <c r="B126174">
        <v>9</v>
      </c>
      <c r="C126174">
        <v>2293239</v>
      </c>
      <c r="D126174">
        <v>0</v>
      </c>
      <c r="E126174" s="1">
        <v>45863</v>
      </c>
      <c r="F126174" s="2" t="s">
        <v>47</v>
      </c>
      <c r="G126174" s="2" t="s">
        <v>47</v>
      </c>
    </row>
    <row r="126175" spans="1:7" hidden="1" x14ac:dyDescent="0.25">
      <c r="A126175">
        <v>126262</v>
      </c>
      <c r="B126175">
        <v>9</v>
      </c>
      <c r="C126175">
        <v>2293241</v>
      </c>
      <c r="D126175">
        <v>0</v>
      </c>
      <c r="E126175" s="1">
        <v>45863</v>
      </c>
      <c r="F126175" s="2" t="s">
        <v>47</v>
      </c>
      <c r="G126175" s="2" t="s">
        <v>47</v>
      </c>
    </row>
    <row r="126176" spans="1:7" hidden="1" x14ac:dyDescent="0.25">
      <c r="A126176">
        <v>126263</v>
      </c>
      <c r="B126176">
        <v>9</v>
      </c>
      <c r="C126176">
        <v>2292104</v>
      </c>
      <c r="D126176">
        <v>3</v>
      </c>
      <c r="E126176" s="1">
        <v>45863</v>
      </c>
      <c r="F126176" s="2" t="s">
        <v>47</v>
      </c>
      <c r="G126176" s="2" t="s">
        <v>47</v>
      </c>
    </row>
    <row r="126177" spans="1:7" hidden="1" x14ac:dyDescent="0.25">
      <c r="A126177">
        <v>126264</v>
      </c>
      <c r="B126177">
        <v>9</v>
      </c>
      <c r="C126177">
        <v>2292107</v>
      </c>
      <c r="D126177">
        <v>3</v>
      </c>
      <c r="E126177" s="1">
        <v>45863</v>
      </c>
      <c r="F126177" s="2" t="s">
        <v>47</v>
      </c>
      <c r="G126177" s="2" t="s">
        <v>47</v>
      </c>
    </row>
    <row r="126178" spans="1:7" hidden="1" x14ac:dyDescent="0.25">
      <c r="A126178">
        <v>126265</v>
      </c>
      <c r="B126178">
        <v>9</v>
      </c>
      <c r="C126178">
        <v>2293264</v>
      </c>
      <c r="D126178">
        <v>0</v>
      </c>
      <c r="E126178" s="1">
        <v>45863</v>
      </c>
      <c r="F126178" s="2" t="s">
        <v>47</v>
      </c>
      <c r="G126178" s="2" t="s">
        <v>47</v>
      </c>
    </row>
    <row r="126179" spans="1:7" hidden="1" x14ac:dyDescent="0.25">
      <c r="A126179">
        <v>126266</v>
      </c>
      <c r="B126179">
        <v>9</v>
      </c>
      <c r="C126179">
        <v>2293267</v>
      </c>
      <c r="D126179">
        <v>4</v>
      </c>
      <c r="E126179" s="1">
        <v>45863</v>
      </c>
      <c r="F126179" s="2" t="s">
        <v>47</v>
      </c>
      <c r="G126179" s="2" t="s">
        <v>47</v>
      </c>
    </row>
    <row r="126180" spans="1:7" hidden="1" x14ac:dyDescent="0.25">
      <c r="A126180">
        <v>126267</v>
      </c>
      <c r="B126180">
        <v>9</v>
      </c>
      <c r="C126180">
        <v>2293282</v>
      </c>
      <c r="D126180">
        <v>1</v>
      </c>
      <c r="E126180" s="1">
        <v>45863</v>
      </c>
      <c r="F126180" s="2" t="s">
        <v>47</v>
      </c>
      <c r="G126180" s="2" t="s">
        <v>47</v>
      </c>
    </row>
    <row r="126181" spans="1:7" hidden="1" x14ac:dyDescent="0.25">
      <c r="A126181">
        <v>126268</v>
      </c>
      <c r="B126181">
        <v>9</v>
      </c>
      <c r="C126181">
        <v>2293284</v>
      </c>
      <c r="D126181">
        <v>1</v>
      </c>
      <c r="E126181" s="1">
        <v>45863</v>
      </c>
      <c r="F126181" s="2" t="s">
        <v>47</v>
      </c>
      <c r="G126181" s="2" t="s">
        <v>47</v>
      </c>
    </row>
    <row r="126182" spans="1:7" hidden="1" x14ac:dyDescent="0.25">
      <c r="A126182">
        <v>126269</v>
      </c>
      <c r="B126182">
        <v>9</v>
      </c>
      <c r="C126182">
        <v>2293286</v>
      </c>
      <c r="D126182">
        <v>1</v>
      </c>
      <c r="E126182" s="1">
        <v>45863</v>
      </c>
      <c r="F126182" s="2" t="s">
        <v>47</v>
      </c>
      <c r="G126182" s="2" t="s">
        <v>47</v>
      </c>
    </row>
    <row r="126183" spans="1:7" hidden="1" x14ac:dyDescent="0.25">
      <c r="A126183">
        <v>126270</v>
      </c>
      <c r="B126183">
        <v>9</v>
      </c>
      <c r="C126183">
        <v>2293314</v>
      </c>
      <c r="D126183">
        <v>1</v>
      </c>
      <c r="E126183" s="1">
        <v>45863</v>
      </c>
      <c r="F126183" s="2" t="s">
        <v>47</v>
      </c>
      <c r="G126183" s="2" t="s">
        <v>47</v>
      </c>
    </row>
    <row r="126184" spans="1:7" hidden="1" x14ac:dyDescent="0.25">
      <c r="A126184">
        <v>126271</v>
      </c>
      <c r="B126184">
        <v>9</v>
      </c>
      <c r="C126184">
        <v>2293319</v>
      </c>
      <c r="D126184">
        <v>0</v>
      </c>
      <c r="E126184" s="1">
        <v>45863</v>
      </c>
      <c r="F126184" s="2" t="s">
        <v>47</v>
      </c>
      <c r="G126184" s="2" t="s">
        <v>47</v>
      </c>
    </row>
    <row r="126185" spans="1:7" hidden="1" x14ac:dyDescent="0.25">
      <c r="A126185">
        <v>126272</v>
      </c>
      <c r="B126185">
        <v>9</v>
      </c>
      <c r="C126185">
        <v>2293321</v>
      </c>
      <c r="D126185">
        <v>0</v>
      </c>
      <c r="E126185" s="1">
        <v>45863</v>
      </c>
      <c r="F126185" s="2" t="s">
        <v>47</v>
      </c>
      <c r="G126185" s="2" t="s">
        <v>47</v>
      </c>
    </row>
    <row r="126186" spans="1:7" hidden="1" x14ac:dyDescent="0.25">
      <c r="A126186">
        <v>126273</v>
      </c>
      <c r="B126186">
        <v>9</v>
      </c>
      <c r="C126186">
        <v>2293322</v>
      </c>
      <c r="D126186">
        <v>3</v>
      </c>
      <c r="E126186" s="1">
        <v>45863</v>
      </c>
      <c r="F126186" s="2" t="s">
        <v>47</v>
      </c>
      <c r="G126186" s="2" t="s">
        <v>47</v>
      </c>
    </row>
    <row r="126187" spans="1:7" hidden="1" x14ac:dyDescent="0.25">
      <c r="A126187">
        <v>126274</v>
      </c>
      <c r="B126187">
        <v>9</v>
      </c>
      <c r="C126187">
        <v>2293402</v>
      </c>
      <c r="D126187">
        <v>61</v>
      </c>
      <c r="E126187" s="1">
        <v>45863</v>
      </c>
      <c r="F126187" s="2" t="s">
        <v>47</v>
      </c>
      <c r="G126187" s="2" t="s">
        <v>47</v>
      </c>
    </row>
    <row r="126188" spans="1:7" hidden="1" x14ac:dyDescent="0.25">
      <c r="A126188">
        <v>126275</v>
      </c>
      <c r="B126188">
        <v>9</v>
      </c>
      <c r="C126188">
        <v>2293407</v>
      </c>
      <c r="D126188">
        <v>0</v>
      </c>
      <c r="E126188" s="1">
        <v>45863</v>
      </c>
      <c r="F126188" s="2" t="s">
        <v>47</v>
      </c>
      <c r="G126188" s="2" t="s">
        <v>47</v>
      </c>
    </row>
    <row r="126189" spans="1:7" hidden="1" x14ac:dyDescent="0.25">
      <c r="A126189">
        <v>126276</v>
      </c>
      <c r="B126189">
        <v>9</v>
      </c>
      <c r="C126189">
        <v>2293406</v>
      </c>
      <c r="D126189">
        <v>0</v>
      </c>
      <c r="E126189" s="1">
        <v>45863</v>
      </c>
      <c r="F126189" s="2" t="s">
        <v>47</v>
      </c>
      <c r="G126189" s="2" t="s">
        <v>47</v>
      </c>
    </row>
    <row r="126190" spans="1:7" hidden="1" x14ac:dyDescent="0.25">
      <c r="A126190">
        <v>126277</v>
      </c>
      <c r="B126190">
        <v>9</v>
      </c>
      <c r="C126190">
        <v>2293417</v>
      </c>
      <c r="D126190">
        <v>2</v>
      </c>
      <c r="E126190" s="1">
        <v>45863</v>
      </c>
      <c r="F126190" s="2" t="s">
        <v>47</v>
      </c>
      <c r="G126190" s="2" t="s">
        <v>47</v>
      </c>
    </row>
    <row r="126191" spans="1:7" hidden="1" x14ac:dyDescent="0.25">
      <c r="A126191">
        <v>126278</v>
      </c>
      <c r="B126191">
        <v>9</v>
      </c>
      <c r="C126191">
        <v>2293416</v>
      </c>
      <c r="D126191">
        <v>2</v>
      </c>
      <c r="E126191" s="1">
        <v>45863</v>
      </c>
      <c r="F126191" s="2" t="s">
        <v>47</v>
      </c>
      <c r="G126191" s="2" t="s">
        <v>47</v>
      </c>
    </row>
    <row r="126192" spans="1:7" hidden="1" x14ac:dyDescent="0.25">
      <c r="A126192">
        <v>126279</v>
      </c>
      <c r="B126192">
        <v>9</v>
      </c>
      <c r="C126192">
        <v>2293419</v>
      </c>
      <c r="D126192">
        <v>2</v>
      </c>
      <c r="E126192" s="1">
        <v>45863</v>
      </c>
      <c r="F126192" s="2" t="s">
        <v>47</v>
      </c>
      <c r="G126192" s="2" t="s">
        <v>47</v>
      </c>
    </row>
    <row r="126193" spans="1:7" hidden="1" x14ac:dyDescent="0.25">
      <c r="A126193">
        <v>126280</v>
      </c>
      <c r="B126193">
        <v>9</v>
      </c>
      <c r="C126193">
        <v>2293418</v>
      </c>
      <c r="D126193">
        <v>2</v>
      </c>
      <c r="E126193" s="1">
        <v>45863</v>
      </c>
      <c r="F126193" s="2" t="s">
        <v>47</v>
      </c>
      <c r="G126193" s="2" t="s">
        <v>47</v>
      </c>
    </row>
    <row r="126194" spans="1:7" hidden="1" x14ac:dyDescent="0.25">
      <c r="A126194">
        <v>126281</v>
      </c>
      <c r="B126194">
        <v>9</v>
      </c>
      <c r="C126194">
        <v>2292164</v>
      </c>
      <c r="D126194">
        <v>0</v>
      </c>
      <c r="E126194" s="1">
        <v>45863</v>
      </c>
      <c r="F126194" s="2" t="s">
        <v>47</v>
      </c>
      <c r="G126194" s="2" t="s">
        <v>47</v>
      </c>
    </row>
    <row r="126195" spans="1:7" hidden="1" x14ac:dyDescent="0.25">
      <c r="A126195">
        <v>126282</v>
      </c>
      <c r="B126195">
        <v>9</v>
      </c>
      <c r="C126195">
        <v>2293433</v>
      </c>
      <c r="D126195">
        <v>1</v>
      </c>
      <c r="E126195" s="1">
        <v>45863</v>
      </c>
      <c r="F126195" s="2" t="s">
        <v>47</v>
      </c>
      <c r="G126195" s="2" t="s">
        <v>47</v>
      </c>
    </row>
    <row r="126196" spans="1:7" hidden="1" x14ac:dyDescent="0.25">
      <c r="A126196">
        <v>126283</v>
      </c>
      <c r="B126196">
        <v>9</v>
      </c>
      <c r="C126196">
        <v>2293432</v>
      </c>
      <c r="D126196">
        <v>1</v>
      </c>
      <c r="E126196" s="1">
        <v>45863</v>
      </c>
      <c r="F126196" s="2" t="s">
        <v>47</v>
      </c>
      <c r="G126196" s="2" t="s">
        <v>47</v>
      </c>
    </row>
    <row r="126197" spans="1:7" hidden="1" x14ac:dyDescent="0.25">
      <c r="A126197">
        <v>126284</v>
      </c>
      <c r="B126197">
        <v>9</v>
      </c>
      <c r="C126197">
        <v>2292203</v>
      </c>
      <c r="D126197">
        <v>0</v>
      </c>
      <c r="E126197" s="1">
        <v>45863</v>
      </c>
      <c r="F126197" s="2" t="s">
        <v>47</v>
      </c>
      <c r="G126197" s="2" t="s">
        <v>47</v>
      </c>
    </row>
    <row r="126198" spans="1:7" hidden="1" x14ac:dyDescent="0.25">
      <c r="A126198">
        <v>126285</v>
      </c>
      <c r="B126198">
        <v>9</v>
      </c>
      <c r="C126198">
        <v>2292208</v>
      </c>
      <c r="D126198">
        <v>0</v>
      </c>
      <c r="E126198" s="1">
        <v>45863</v>
      </c>
      <c r="F126198" s="2" t="s">
        <v>47</v>
      </c>
      <c r="G126198" s="2" t="s">
        <v>47</v>
      </c>
    </row>
    <row r="126199" spans="1:7" hidden="1" x14ac:dyDescent="0.25">
      <c r="A126199">
        <v>126286</v>
      </c>
      <c r="B126199">
        <v>9</v>
      </c>
      <c r="C126199">
        <v>2292210</v>
      </c>
      <c r="D126199">
        <v>0</v>
      </c>
      <c r="E126199" s="1">
        <v>45863</v>
      </c>
      <c r="F126199" s="2" t="s">
        <v>47</v>
      </c>
      <c r="G126199" s="2" t="s">
        <v>47</v>
      </c>
    </row>
    <row r="126200" spans="1:7" hidden="1" x14ac:dyDescent="0.25">
      <c r="A126200">
        <v>126287</v>
      </c>
      <c r="B126200">
        <v>9</v>
      </c>
      <c r="C126200">
        <v>2292213</v>
      </c>
      <c r="D126200">
        <v>0</v>
      </c>
      <c r="E126200" s="1">
        <v>45863</v>
      </c>
      <c r="F126200" s="2" t="s">
        <v>47</v>
      </c>
      <c r="G126200" s="2" t="s">
        <v>47</v>
      </c>
    </row>
    <row r="126201" spans="1:7" hidden="1" x14ac:dyDescent="0.25">
      <c r="A126201">
        <v>126288</v>
      </c>
      <c r="B126201">
        <v>9</v>
      </c>
      <c r="C126201">
        <v>2292215</v>
      </c>
      <c r="D126201">
        <v>0</v>
      </c>
      <c r="E126201" s="1">
        <v>45863</v>
      </c>
      <c r="F126201" s="2" t="s">
        <v>47</v>
      </c>
      <c r="G126201" s="2" t="s">
        <v>47</v>
      </c>
    </row>
    <row r="126202" spans="1:7" hidden="1" x14ac:dyDescent="0.25">
      <c r="A126202">
        <v>126289</v>
      </c>
      <c r="B126202">
        <v>9</v>
      </c>
      <c r="C126202">
        <v>2292217</v>
      </c>
      <c r="D126202">
        <v>0</v>
      </c>
      <c r="E126202" s="1">
        <v>45863</v>
      </c>
      <c r="F126202" s="2" t="s">
        <v>47</v>
      </c>
      <c r="G126202" s="2" t="s">
        <v>47</v>
      </c>
    </row>
    <row r="126203" spans="1:7" hidden="1" x14ac:dyDescent="0.25">
      <c r="A126203">
        <v>126290</v>
      </c>
      <c r="B126203">
        <v>9</v>
      </c>
      <c r="C126203">
        <v>2292220</v>
      </c>
      <c r="D126203">
        <v>0</v>
      </c>
      <c r="E126203" s="1">
        <v>45863</v>
      </c>
      <c r="F126203" s="2" t="s">
        <v>47</v>
      </c>
      <c r="G126203" s="2" t="s">
        <v>47</v>
      </c>
    </row>
    <row r="126204" spans="1:7" hidden="1" x14ac:dyDescent="0.25">
      <c r="A126204">
        <v>126291</v>
      </c>
      <c r="B126204">
        <v>9</v>
      </c>
      <c r="C126204">
        <v>2293450</v>
      </c>
      <c r="D126204">
        <v>0</v>
      </c>
      <c r="E126204" s="1">
        <v>45863</v>
      </c>
      <c r="F126204" s="2" t="s">
        <v>47</v>
      </c>
      <c r="G126204" s="2" t="s">
        <v>47</v>
      </c>
    </row>
    <row r="126205" spans="1:7" hidden="1" x14ac:dyDescent="0.25">
      <c r="A126205">
        <v>126292</v>
      </c>
      <c r="B126205">
        <v>9</v>
      </c>
      <c r="C126205">
        <v>2293449</v>
      </c>
      <c r="D126205">
        <v>0</v>
      </c>
      <c r="E126205" s="1">
        <v>45863</v>
      </c>
      <c r="F126205" s="2" t="s">
        <v>47</v>
      </c>
      <c r="G126205" s="2" t="s">
        <v>47</v>
      </c>
    </row>
    <row r="126206" spans="1:7" hidden="1" x14ac:dyDescent="0.25">
      <c r="A126206">
        <v>126293</v>
      </c>
      <c r="B126206">
        <v>9</v>
      </c>
      <c r="C126206">
        <v>2292246</v>
      </c>
      <c r="D126206">
        <v>0</v>
      </c>
      <c r="E126206" s="1">
        <v>45863</v>
      </c>
      <c r="F126206" s="2" t="s">
        <v>47</v>
      </c>
      <c r="G126206" s="2" t="s">
        <v>47</v>
      </c>
    </row>
    <row r="126207" spans="1:7" hidden="1" x14ac:dyDescent="0.25">
      <c r="A126207">
        <v>126294</v>
      </c>
      <c r="B126207">
        <v>9</v>
      </c>
      <c r="C126207">
        <v>2292249</v>
      </c>
      <c r="D126207">
        <v>0</v>
      </c>
      <c r="E126207" s="1">
        <v>45863</v>
      </c>
      <c r="F126207" s="2" t="s">
        <v>47</v>
      </c>
      <c r="G126207" s="2" t="s">
        <v>47</v>
      </c>
    </row>
    <row r="126208" spans="1:7" hidden="1" x14ac:dyDescent="0.25">
      <c r="A126208">
        <v>126295</v>
      </c>
      <c r="B126208">
        <v>9</v>
      </c>
      <c r="C126208">
        <v>2292250</v>
      </c>
      <c r="D126208">
        <v>0</v>
      </c>
      <c r="E126208" s="1">
        <v>45863</v>
      </c>
      <c r="F126208" s="2" t="s">
        <v>47</v>
      </c>
      <c r="G126208" s="2" t="s">
        <v>47</v>
      </c>
    </row>
    <row r="126209" spans="1:7" hidden="1" x14ac:dyDescent="0.25">
      <c r="A126209">
        <v>126296</v>
      </c>
      <c r="B126209">
        <v>9</v>
      </c>
      <c r="C126209">
        <v>2292251</v>
      </c>
      <c r="D126209">
        <v>0</v>
      </c>
      <c r="E126209" s="1">
        <v>45863</v>
      </c>
      <c r="F126209" s="2" t="s">
        <v>47</v>
      </c>
      <c r="G126209" s="2" t="s">
        <v>47</v>
      </c>
    </row>
    <row r="126210" spans="1:7" hidden="1" x14ac:dyDescent="0.25">
      <c r="A126210">
        <v>126297</v>
      </c>
      <c r="B126210">
        <v>9</v>
      </c>
      <c r="C126210">
        <v>2292253</v>
      </c>
      <c r="D126210">
        <v>0</v>
      </c>
      <c r="E126210" s="1">
        <v>45863</v>
      </c>
      <c r="F126210" s="2" t="s">
        <v>47</v>
      </c>
      <c r="G126210" s="2" t="s">
        <v>47</v>
      </c>
    </row>
    <row r="126211" spans="1:7" hidden="1" x14ac:dyDescent="0.25">
      <c r="A126211">
        <v>126298</v>
      </c>
      <c r="B126211">
        <v>9</v>
      </c>
      <c r="C126211">
        <v>2292256</v>
      </c>
      <c r="D126211">
        <v>0</v>
      </c>
      <c r="E126211" s="1">
        <v>45863</v>
      </c>
      <c r="F126211" s="2" t="s">
        <v>47</v>
      </c>
      <c r="G126211" s="2" t="s">
        <v>47</v>
      </c>
    </row>
    <row r="126212" spans="1:7" hidden="1" x14ac:dyDescent="0.25">
      <c r="A126212">
        <v>126299</v>
      </c>
      <c r="B126212">
        <v>9</v>
      </c>
      <c r="C126212">
        <v>2292257</v>
      </c>
      <c r="D126212">
        <v>0</v>
      </c>
      <c r="E126212" s="1">
        <v>45863</v>
      </c>
      <c r="F126212" s="2" t="s">
        <v>47</v>
      </c>
      <c r="G126212" s="2" t="s">
        <v>47</v>
      </c>
    </row>
    <row r="126213" spans="1:7" hidden="1" x14ac:dyDescent="0.25">
      <c r="A126213">
        <v>126300</v>
      </c>
      <c r="B126213">
        <v>9</v>
      </c>
      <c r="C126213">
        <v>2293461</v>
      </c>
      <c r="D126213">
        <v>0</v>
      </c>
      <c r="E126213" s="1">
        <v>45863</v>
      </c>
      <c r="F126213" s="2" t="s">
        <v>47</v>
      </c>
      <c r="G126213" s="2" t="s">
        <v>47</v>
      </c>
    </row>
    <row r="126214" spans="1:7" hidden="1" x14ac:dyDescent="0.25">
      <c r="A126214">
        <v>126301</v>
      </c>
      <c r="B126214">
        <v>9</v>
      </c>
      <c r="C126214">
        <v>2293467</v>
      </c>
      <c r="D126214">
        <v>59</v>
      </c>
      <c r="E126214" s="1">
        <v>45863</v>
      </c>
      <c r="F126214" s="2" t="s">
        <v>47</v>
      </c>
      <c r="G126214" s="2" t="s">
        <v>47</v>
      </c>
    </row>
    <row r="126215" spans="1:7" hidden="1" x14ac:dyDescent="0.25">
      <c r="A126215">
        <v>126302</v>
      </c>
      <c r="B126215">
        <v>9</v>
      </c>
      <c r="C126215">
        <v>2293469</v>
      </c>
      <c r="D126215">
        <v>0</v>
      </c>
      <c r="E126215" s="1">
        <v>45863</v>
      </c>
      <c r="F126215" s="2" t="s">
        <v>47</v>
      </c>
      <c r="G126215" s="2" t="s">
        <v>47</v>
      </c>
    </row>
    <row r="126216" spans="1:7" hidden="1" x14ac:dyDescent="0.25">
      <c r="A126216">
        <v>126303</v>
      </c>
      <c r="B126216">
        <v>9</v>
      </c>
      <c r="C126216">
        <v>2293472</v>
      </c>
      <c r="D126216">
        <v>0</v>
      </c>
      <c r="E126216" s="1">
        <v>45863</v>
      </c>
      <c r="F126216" s="2" t="s">
        <v>47</v>
      </c>
      <c r="G126216" s="2" t="s">
        <v>47</v>
      </c>
    </row>
    <row r="126217" spans="1:7" hidden="1" x14ac:dyDescent="0.25">
      <c r="A126217">
        <v>126304</v>
      </c>
      <c r="B126217">
        <v>9</v>
      </c>
      <c r="C126217">
        <v>2292320</v>
      </c>
      <c r="D126217">
        <v>1</v>
      </c>
      <c r="E126217" s="1">
        <v>45863</v>
      </c>
      <c r="F126217" s="2" t="s">
        <v>296</v>
      </c>
      <c r="G126217" s="2" t="s">
        <v>38</v>
      </c>
    </row>
    <row r="126218" spans="1:7" hidden="1" x14ac:dyDescent="0.25">
      <c r="A126218">
        <v>126305</v>
      </c>
      <c r="B126218">
        <v>9</v>
      </c>
      <c r="C126218">
        <v>2293859</v>
      </c>
      <c r="D126218">
        <v>1</v>
      </c>
      <c r="E126218" s="1">
        <v>45864</v>
      </c>
      <c r="F126218" s="2" t="s">
        <v>47</v>
      </c>
      <c r="G126218" s="2" t="s">
        <v>47</v>
      </c>
    </row>
    <row r="126219" spans="1:7" hidden="1" x14ac:dyDescent="0.25">
      <c r="A126219">
        <v>126306</v>
      </c>
      <c r="B126219">
        <v>9</v>
      </c>
      <c r="C126219">
        <v>2293858</v>
      </c>
      <c r="D126219">
        <v>6</v>
      </c>
      <c r="E126219" s="1">
        <v>45864</v>
      </c>
      <c r="F126219" s="2" t="s">
        <v>47</v>
      </c>
      <c r="G126219" s="2" t="s">
        <v>47</v>
      </c>
    </row>
    <row r="126220" spans="1:7" hidden="1" x14ac:dyDescent="0.25">
      <c r="A126220">
        <v>126307</v>
      </c>
      <c r="B126220">
        <v>9</v>
      </c>
      <c r="C126220">
        <v>2293856</v>
      </c>
      <c r="D126220">
        <v>1</v>
      </c>
      <c r="E126220" s="1">
        <v>45864</v>
      </c>
      <c r="F126220" s="2" t="s">
        <v>47</v>
      </c>
      <c r="G126220" s="2" t="s">
        <v>47</v>
      </c>
    </row>
    <row r="126221" spans="1:7" hidden="1" x14ac:dyDescent="0.25">
      <c r="A126221">
        <v>126308</v>
      </c>
      <c r="B126221">
        <v>9</v>
      </c>
      <c r="C126221">
        <v>2293857</v>
      </c>
      <c r="D126221">
        <v>1</v>
      </c>
      <c r="E126221" s="1">
        <v>45864</v>
      </c>
      <c r="F126221" s="2" t="s">
        <v>47</v>
      </c>
      <c r="G126221" s="2" t="s">
        <v>47</v>
      </c>
    </row>
    <row r="126222" spans="1:7" hidden="1" x14ac:dyDescent="0.25">
      <c r="A126222">
        <v>126309</v>
      </c>
      <c r="B126222">
        <v>9</v>
      </c>
      <c r="C126222">
        <v>2293855</v>
      </c>
      <c r="D126222">
        <v>1</v>
      </c>
      <c r="E126222" s="1">
        <v>45864</v>
      </c>
      <c r="F126222" s="2" t="s">
        <v>47</v>
      </c>
      <c r="G126222" s="2" t="s">
        <v>47</v>
      </c>
    </row>
    <row r="126223" spans="1:7" hidden="1" x14ac:dyDescent="0.25">
      <c r="A126223">
        <v>126310</v>
      </c>
      <c r="B126223">
        <v>9</v>
      </c>
      <c r="C126223">
        <v>2294258</v>
      </c>
      <c r="D126223">
        <v>9</v>
      </c>
      <c r="E126223" s="1">
        <v>45864</v>
      </c>
      <c r="F126223" s="2" t="s">
        <v>47</v>
      </c>
      <c r="G126223" s="2" t="s">
        <v>47</v>
      </c>
    </row>
    <row r="126224" spans="1:7" hidden="1" x14ac:dyDescent="0.25">
      <c r="A126224">
        <v>126311</v>
      </c>
      <c r="B126224">
        <v>9</v>
      </c>
      <c r="C126224">
        <v>2294847</v>
      </c>
      <c r="D126224">
        <v>0</v>
      </c>
      <c r="E126224" s="1">
        <v>45864</v>
      </c>
      <c r="F126224" s="2" t="s">
        <v>47</v>
      </c>
      <c r="G126224" s="2" t="s">
        <v>47</v>
      </c>
    </row>
    <row r="126225" spans="1:7" hidden="1" x14ac:dyDescent="0.25">
      <c r="A126225">
        <v>126312</v>
      </c>
      <c r="B126225">
        <v>9</v>
      </c>
      <c r="C126225">
        <v>2294119</v>
      </c>
      <c r="D126225">
        <v>45</v>
      </c>
      <c r="E126225" s="1">
        <v>45864</v>
      </c>
      <c r="F126225" s="2" t="s">
        <v>47</v>
      </c>
      <c r="G126225" s="2" t="s">
        <v>47</v>
      </c>
    </row>
    <row r="126226" spans="1:7" hidden="1" x14ac:dyDescent="0.25">
      <c r="A126226">
        <v>126313</v>
      </c>
      <c r="B126226">
        <v>9</v>
      </c>
      <c r="C126226">
        <v>2294857</v>
      </c>
      <c r="D126226">
        <v>0</v>
      </c>
      <c r="E126226" s="1">
        <v>45864</v>
      </c>
      <c r="F126226" s="2" t="s">
        <v>47</v>
      </c>
      <c r="G126226" s="2" t="s">
        <v>47</v>
      </c>
    </row>
    <row r="126227" spans="1:7" hidden="1" x14ac:dyDescent="0.25">
      <c r="A126227">
        <v>126314</v>
      </c>
      <c r="B126227">
        <v>9</v>
      </c>
      <c r="C126227">
        <v>2294866</v>
      </c>
      <c r="D126227">
        <v>0</v>
      </c>
      <c r="E126227" s="1">
        <v>45864</v>
      </c>
      <c r="F126227" s="2" t="s">
        <v>47</v>
      </c>
      <c r="G126227" s="2" t="s">
        <v>47</v>
      </c>
    </row>
    <row r="126228" spans="1:7" hidden="1" x14ac:dyDescent="0.25">
      <c r="A126228">
        <v>126315</v>
      </c>
      <c r="B126228">
        <v>9</v>
      </c>
      <c r="C126228">
        <v>2294869</v>
      </c>
      <c r="D126228">
        <v>0</v>
      </c>
      <c r="E126228" s="1">
        <v>45864</v>
      </c>
      <c r="F126228" s="2" t="s">
        <v>47</v>
      </c>
      <c r="G126228" s="2" t="s">
        <v>47</v>
      </c>
    </row>
    <row r="126229" spans="1:7" hidden="1" x14ac:dyDescent="0.25">
      <c r="A126229">
        <v>126316</v>
      </c>
      <c r="B126229">
        <v>9</v>
      </c>
      <c r="C126229">
        <v>2294190</v>
      </c>
      <c r="D126229">
        <v>43</v>
      </c>
      <c r="E126229" s="1">
        <v>45864</v>
      </c>
      <c r="F126229" s="2" t="s">
        <v>47</v>
      </c>
      <c r="G126229" s="2" t="s">
        <v>47</v>
      </c>
    </row>
    <row r="126230" spans="1:7" hidden="1" x14ac:dyDescent="0.25">
      <c r="A126230">
        <v>126317</v>
      </c>
      <c r="B126230">
        <v>9</v>
      </c>
      <c r="C126230">
        <v>2294209</v>
      </c>
      <c r="D126230">
        <v>10</v>
      </c>
      <c r="E126230" s="1">
        <v>45864</v>
      </c>
      <c r="F126230" s="2" t="s">
        <v>47</v>
      </c>
      <c r="G126230" s="2" t="s">
        <v>47</v>
      </c>
    </row>
    <row r="126231" spans="1:7" hidden="1" x14ac:dyDescent="0.25">
      <c r="A126231">
        <v>126318</v>
      </c>
      <c r="B126231">
        <v>9</v>
      </c>
      <c r="C126231">
        <v>2294232</v>
      </c>
      <c r="D126231">
        <v>1</v>
      </c>
      <c r="E126231" s="1">
        <v>45864</v>
      </c>
      <c r="F126231" s="2" t="s">
        <v>47</v>
      </c>
      <c r="G126231" s="2" t="s">
        <v>47</v>
      </c>
    </row>
    <row r="126232" spans="1:7" hidden="1" x14ac:dyDescent="0.25">
      <c r="A126232">
        <v>126319</v>
      </c>
      <c r="B126232">
        <v>9</v>
      </c>
      <c r="C126232">
        <v>2294241</v>
      </c>
      <c r="D126232">
        <v>1</v>
      </c>
      <c r="E126232" s="1">
        <v>45864</v>
      </c>
      <c r="F126232" s="2" t="s">
        <v>47</v>
      </c>
      <c r="G126232" s="2" t="s">
        <v>47</v>
      </c>
    </row>
    <row r="126233" spans="1:7" hidden="1" x14ac:dyDescent="0.25">
      <c r="A126233">
        <v>126320</v>
      </c>
      <c r="B126233">
        <v>9</v>
      </c>
      <c r="C126233">
        <v>2294332</v>
      </c>
      <c r="D126233">
        <v>8</v>
      </c>
      <c r="E126233" s="1">
        <v>45864</v>
      </c>
      <c r="F126233" s="2" t="s">
        <v>47</v>
      </c>
      <c r="G126233" s="2" t="s">
        <v>47</v>
      </c>
    </row>
    <row r="126234" spans="1:7" hidden="1" x14ac:dyDescent="0.25">
      <c r="A126234">
        <v>126321</v>
      </c>
      <c r="B126234">
        <v>9</v>
      </c>
      <c r="C126234">
        <v>2293878</v>
      </c>
      <c r="D126234">
        <v>53</v>
      </c>
      <c r="E126234" s="1">
        <v>45864</v>
      </c>
      <c r="F126234" s="2" t="s">
        <v>47</v>
      </c>
      <c r="G126234" s="2" t="s">
        <v>47</v>
      </c>
    </row>
    <row r="126235" spans="1:7" hidden="1" x14ac:dyDescent="0.25">
      <c r="A126235">
        <v>126322</v>
      </c>
      <c r="B126235">
        <v>9</v>
      </c>
      <c r="C126235">
        <v>2294378</v>
      </c>
      <c r="D126235">
        <v>1</v>
      </c>
      <c r="E126235" s="1">
        <v>45864</v>
      </c>
      <c r="F126235" s="2" t="s">
        <v>47</v>
      </c>
      <c r="G126235" s="2" t="s">
        <v>47</v>
      </c>
    </row>
    <row r="126236" spans="1:7" hidden="1" x14ac:dyDescent="0.25">
      <c r="A126236">
        <v>126323</v>
      </c>
      <c r="B126236">
        <v>9</v>
      </c>
      <c r="C126236">
        <v>2294386</v>
      </c>
      <c r="D126236">
        <v>7</v>
      </c>
      <c r="E126236" s="1">
        <v>45864</v>
      </c>
      <c r="F126236" s="2" t="s">
        <v>47</v>
      </c>
      <c r="G126236" s="2" t="s">
        <v>47</v>
      </c>
    </row>
    <row r="126237" spans="1:7" hidden="1" x14ac:dyDescent="0.25">
      <c r="A126237">
        <v>126324</v>
      </c>
      <c r="B126237">
        <v>9</v>
      </c>
      <c r="C126237">
        <v>2294405</v>
      </c>
      <c r="D126237">
        <v>7</v>
      </c>
      <c r="E126237" s="1">
        <v>45864</v>
      </c>
      <c r="F126237" s="2" t="s">
        <v>47</v>
      </c>
      <c r="G126237" s="2" t="s">
        <v>47</v>
      </c>
    </row>
    <row r="126238" spans="1:7" hidden="1" x14ac:dyDescent="0.25">
      <c r="A126238">
        <v>126325</v>
      </c>
      <c r="B126238">
        <v>9</v>
      </c>
      <c r="C126238">
        <v>2294428</v>
      </c>
      <c r="D126238">
        <v>6</v>
      </c>
      <c r="E126238" s="1">
        <v>45864</v>
      </c>
      <c r="F126238" s="2" t="s">
        <v>47</v>
      </c>
      <c r="G126238" s="2" t="s">
        <v>47</v>
      </c>
    </row>
    <row r="126239" spans="1:7" hidden="1" x14ac:dyDescent="0.25">
      <c r="A126239">
        <v>126326</v>
      </c>
      <c r="B126239">
        <v>9</v>
      </c>
      <c r="C126239">
        <v>2294427</v>
      </c>
      <c r="D126239">
        <v>6</v>
      </c>
      <c r="E126239" s="1">
        <v>45864</v>
      </c>
      <c r="F126239" s="2" t="s">
        <v>47</v>
      </c>
      <c r="G126239" s="2" t="s">
        <v>47</v>
      </c>
    </row>
    <row r="126240" spans="1:7" hidden="1" x14ac:dyDescent="0.25">
      <c r="A126240">
        <v>126327</v>
      </c>
      <c r="B126240">
        <v>9</v>
      </c>
      <c r="C126240">
        <v>2293898</v>
      </c>
      <c r="D126240">
        <v>51</v>
      </c>
      <c r="E126240" s="1">
        <v>45864</v>
      </c>
      <c r="F126240" s="2" t="s">
        <v>47</v>
      </c>
      <c r="G126240" s="2" t="s">
        <v>47</v>
      </c>
    </row>
    <row r="126241" spans="1:7" hidden="1" x14ac:dyDescent="0.25">
      <c r="A126241">
        <v>126328</v>
      </c>
      <c r="B126241">
        <v>9</v>
      </c>
      <c r="C126241">
        <v>2294441</v>
      </c>
      <c r="D126241">
        <v>6</v>
      </c>
      <c r="E126241" s="1">
        <v>45864</v>
      </c>
      <c r="F126241" s="2" t="s">
        <v>47</v>
      </c>
      <c r="G126241" s="2" t="s">
        <v>47</v>
      </c>
    </row>
    <row r="126242" spans="1:7" hidden="1" x14ac:dyDescent="0.25">
      <c r="A126242">
        <v>126329</v>
      </c>
      <c r="B126242">
        <v>9</v>
      </c>
      <c r="C126242">
        <v>2294445</v>
      </c>
      <c r="D126242">
        <v>6</v>
      </c>
      <c r="E126242" s="1">
        <v>45864</v>
      </c>
      <c r="F126242" s="2" t="s">
        <v>47</v>
      </c>
      <c r="G126242" s="2" t="s">
        <v>47</v>
      </c>
    </row>
    <row r="126243" spans="1:7" hidden="1" x14ac:dyDescent="0.25">
      <c r="A126243">
        <v>126330</v>
      </c>
      <c r="B126243">
        <v>9</v>
      </c>
      <c r="C126243">
        <v>2293908</v>
      </c>
      <c r="D126243">
        <v>3</v>
      </c>
      <c r="E126243" s="1">
        <v>45864</v>
      </c>
      <c r="F126243" s="2" t="s">
        <v>47</v>
      </c>
      <c r="G126243" s="2" t="s">
        <v>47</v>
      </c>
    </row>
    <row r="126244" spans="1:7" hidden="1" x14ac:dyDescent="0.25">
      <c r="A126244">
        <v>126331</v>
      </c>
      <c r="B126244">
        <v>9</v>
      </c>
      <c r="C126244">
        <v>2294465</v>
      </c>
      <c r="D126244">
        <v>5</v>
      </c>
      <c r="E126244" s="1">
        <v>45864</v>
      </c>
      <c r="F126244" s="2" t="s">
        <v>47</v>
      </c>
      <c r="G126244" s="2" t="s">
        <v>47</v>
      </c>
    </row>
    <row r="126245" spans="1:7" hidden="1" x14ac:dyDescent="0.25">
      <c r="A126245">
        <v>126332</v>
      </c>
      <c r="B126245">
        <v>9</v>
      </c>
      <c r="C126245">
        <v>2294487</v>
      </c>
      <c r="D126245">
        <v>5</v>
      </c>
      <c r="E126245" s="1">
        <v>45864</v>
      </c>
      <c r="F126245" s="2" t="s">
        <v>47</v>
      </c>
      <c r="G126245" s="2" t="s">
        <v>47</v>
      </c>
    </row>
    <row r="126246" spans="1:7" hidden="1" x14ac:dyDescent="0.25">
      <c r="A126246">
        <v>126333</v>
      </c>
      <c r="B126246">
        <v>9</v>
      </c>
      <c r="C126246">
        <v>2294518</v>
      </c>
      <c r="D126246">
        <v>4</v>
      </c>
      <c r="E126246" s="1">
        <v>45864</v>
      </c>
      <c r="F126246" s="2" t="s">
        <v>47</v>
      </c>
      <c r="G126246" s="2" t="s">
        <v>47</v>
      </c>
    </row>
    <row r="126247" spans="1:7" hidden="1" x14ac:dyDescent="0.25">
      <c r="A126247">
        <v>126334</v>
      </c>
      <c r="B126247">
        <v>9</v>
      </c>
      <c r="C126247">
        <v>2294517</v>
      </c>
      <c r="D126247">
        <v>4</v>
      </c>
      <c r="E126247" s="1">
        <v>45864</v>
      </c>
      <c r="F126247" s="2" t="s">
        <v>47</v>
      </c>
      <c r="G126247" s="2" t="s">
        <v>47</v>
      </c>
    </row>
    <row r="126248" spans="1:7" hidden="1" x14ac:dyDescent="0.25">
      <c r="A126248">
        <v>126335</v>
      </c>
      <c r="B126248">
        <v>9</v>
      </c>
      <c r="C126248">
        <v>2294516</v>
      </c>
      <c r="D126248">
        <v>4</v>
      </c>
      <c r="E126248" s="1">
        <v>45864</v>
      </c>
      <c r="F126248" s="2" t="s">
        <v>47</v>
      </c>
      <c r="G126248" s="2" t="s">
        <v>47</v>
      </c>
    </row>
    <row r="126249" spans="1:7" hidden="1" x14ac:dyDescent="0.25">
      <c r="A126249">
        <v>126336</v>
      </c>
      <c r="B126249">
        <v>9</v>
      </c>
      <c r="C126249">
        <v>2294515</v>
      </c>
      <c r="D126249">
        <v>4</v>
      </c>
      <c r="E126249" s="1">
        <v>45864</v>
      </c>
      <c r="F126249" s="2" t="s">
        <v>47</v>
      </c>
      <c r="G126249" s="2" t="s">
        <v>47</v>
      </c>
    </row>
    <row r="126250" spans="1:7" hidden="1" x14ac:dyDescent="0.25">
      <c r="A126250">
        <v>126337</v>
      </c>
      <c r="B126250">
        <v>9</v>
      </c>
      <c r="C126250">
        <v>2294526</v>
      </c>
      <c r="D126250">
        <v>5</v>
      </c>
      <c r="E126250" s="1">
        <v>45864</v>
      </c>
      <c r="F126250" s="2" t="s">
        <v>47</v>
      </c>
      <c r="G126250" s="2" t="s">
        <v>47</v>
      </c>
    </row>
    <row r="126251" spans="1:7" hidden="1" x14ac:dyDescent="0.25">
      <c r="A126251">
        <v>126338</v>
      </c>
      <c r="B126251">
        <v>9</v>
      </c>
      <c r="C126251">
        <v>2294525</v>
      </c>
      <c r="D126251">
        <v>4</v>
      </c>
      <c r="E126251" s="1">
        <v>45864</v>
      </c>
      <c r="F126251" s="2" t="s">
        <v>47</v>
      </c>
      <c r="G126251" s="2" t="s">
        <v>47</v>
      </c>
    </row>
    <row r="126252" spans="1:7" hidden="1" x14ac:dyDescent="0.25">
      <c r="A126252">
        <v>126339</v>
      </c>
      <c r="B126252">
        <v>9</v>
      </c>
      <c r="C126252">
        <v>2294536</v>
      </c>
      <c r="D126252">
        <v>4</v>
      </c>
      <c r="E126252" s="1">
        <v>45864</v>
      </c>
      <c r="F126252" s="2" t="s">
        <v>47</v>
      </c>
      <c r="G126252" s="2" t="s">
        <v>47</v>
      </c>
    </row>
    <row r="126253" spans="1:7" hidden="1" x14ac:dyDescent="0.25">
      <c r="A126253">
        <v>126340</v>
      </c>
      <c r="B126253">
        <v>9</v>
      </c>
      <c r="C126253">
        <v>2294540</v>
      </c>
      <c r="D126253">
        <v>4</v>
      </c>
      <c r="E126253" s="1">
        <v>45864</v>
      </c>
      <c r="F126253" s="2" t="s">
        <v>47</v>
      </c>
      <c r="G126253" s="2" t="s">
        <v>47</v>
      </c>
    </row>
    <row r="126254" spans="1:7" hidden="1" x14ac:dyDescent="0.25">
      <c r="A126254">
        <v>126341</v>
      </c>
      <c r="B126254">
        <v>9</v>
      </c>
      <c r="C126254">
        <v>2294549</v>
      </c>
      <c r="D126254">
        <v>3</v>
      </c>
      <c r="E126254" s="1">
        <v>45864</v>
      </c>
      <c r="F126254" s="2" t="s">
        <v>47</v>
      </c>
      <c r="G126254" s="2" t="s">
        <v>47</v>
      </c>
    </row>
    <row r="126255" spans="1:7" hidden="1" x14ac:dyDescent="0.25">
      <c r="A126255">
        <v>126342</v>
      </c>
      <c r="B126255">
        <v>9</v>
      </c>
      <c r="C126255">
        <v>2294550</v>
      </c>
      <c r="D126255">
        <v>4</v>
      </c>
      <c r="E126255" s="1">
        <v>45864</v>
      </c>
      <c r="F126255" s="2" t="s">
        <v>47</v>
      </c>
      <c r="G126255" s="2" t="s">
        <v>47</v>
      </c>
    </row>
    <row r="126256" spans="1:7" hidden="1" x14ac:dyDescent="0.25">
      <c r="A126256">
        <v>126343</v>
      </c>
      <c r="B126256">
        <v>9</v>
      </c>
      <c r="C126256">
        <v>2293939</v>
      </c>
      <c r="D126256">
        <v>49</v>
      </c>
      <c r="E126256" s="1">
        <v>45864</v>
      </c>
      <c r="F126256" s="2" t="s">
        <v>47</v>
      </c>
      <c r="G126256" s="2" t="s">
        <v>47</v>
      </c>
    </row>
    <row r="126257" spans="1:7" hidden="1" x14ac:dyDescent="0.25">
      <c r="A126257">
        <v>126344</v>
      </c>
      <c r="B126257">
        <v>9</v>
      </c>
      <c r="C126257">
        <v>2293943</v>
      </c>
      <c r="D126257">
        <v>7</v>
      </c>
      <c r="E126257" s="1">
        <v>45864</v>
      </c>
      <c r="F126257" s="2" t="s">
        <v>47</v>
      </c>
      <c r="G126257" s="2" t="s">
        <v>47</v>
      </c>
    </row>
    <row r="126258" spans="1:7" hidden="1" x14ac:dyDescent="0.25">
      <c r="A126258">
        <v>126345</v>
      </c>
      <c r="B126258">
        <v>9</v>
      </c>
      <c r="C126258">
        <v>2294560</v>
      </c>
      <c r="D126258">
        <v>3</v>
      </c>
      <c r="E126258" s="1">
        <v>45864</v>
      </c>
      <c r="F126258" s="2" t="s">
        <v>47</v>
      </c>
      <c r="G126258" s="2" t="s">
        <v>47</v>
      </c>
    </row>
    <row r="126259" spans="1:7" hidden="1" x14ac:dyDescent="0.25">
      <c r="A126259">
        <v>126346</v>
      </c>
      <c r="B126259">
        <v>9</v>
      </c>
      <c r="C126259">
        <v>2294575</v>
      </c>
      <c r="D126259">
        <v>2</v>
      </c>
      <c r="E126259" s="1">
        <v>45864</v>
      </c>
      <c r="F126259" s="2" t="s">
        <v>47</v>
      </c>
      <c r="G126259" s="2" t="s">
        <v>47</v>
      </c>
    </row>
    <row r="126260" spans="1:7" hidden="1" x14ac:dyDescent="0.25">
      <c r="A126260">
        <v>126347</v>
      </c>
      <c r="B126260">
        <v>9</v>
      </c>
      <c r="C126260">
        <v>2293977</v>
      </c>
      <c r="D126260">
        <v>47</v>
      </c>
      <c r="E126260" s="1">
        <v>45864</v>
      </c>
      <c r="F126260" s="2" t="s">
        <v>47</v>
      </c>
      <c r="G126260" s="2" t="s">
        <v>47</v>
      </c>
    </row>
    <row r="126261" spans="1:7" hidden="1" x14ac:dyDescent="0.25">
      <c r="A126261">
        <v>126348</v>
      </c>
      <c r="B126261">
        <v>9</v>
      </c>
      <c r="C126261">
        <v>2294578</v>
      </c>
      <c r="D126261">
        <v>3</v>
      </c>
      <c r="E126261" s="1">
        <v>45864</v>
      </c>
      <c r="F126261" s="2" t="s">
        <v>47</v>
      </c>
      <c r="G126261" s="2" t="s">
        <v>47</v>
      </c>
    </row>
    <row r="126262" spans="1:7" hidden="1" x14ac:dyDescent="0.25">
      <c r="A126262">
        <v>126349</v>
      </c>
      <c r="B126262">
        <v>9</v>
      </c>
      <c r="C126262">
        <v>2293981</v>
      </c>
      <c r="D126262">
        <v>1</v>
      </c>
      <c r="E126262" s="1">
        <v>45864</v>
      </c>
      <c r="F126262" s="2" t="s">
        <v>47</v>
      </c>
      <c r="G126262" s="2" t="s">
        <v>47</v>
      </c>
    </row>
    <row r="126263" spans="1:7" hidden="1" x14ac:dyDescent="0.25">
      <c r="A126263">
        <v>126350</v>
      </c>
      <c r="B126263">
        <v>9</v>
      </c>
      <c r="C126263">
        <v>2294585</v>
      </c>
      <c r="D126263">
        <v>2</v>
      </c>
      <c r="E126263" s="1">
        <v>45864</v>
      </c>
      <c r="F126263" s="2" t="s">
        <v>47</v>
      </c>
      <c r="G126263" s="2" t="s">
        <v>47</v>
      </c>
    </row>
    <row r="126264" spans="1:7" hidden="1" x14ac:dyDescent="0.25">
      <c r="A126264">
        <v>126351</v>
      </c>
      <c r="B126264">
        <v>9</v>
      </c>
      <c r="C126264">
        <v>2294584</v>
      </c>
      <c r="D126264">
        <v>3</v>
      </c>
      <c r="E126264" s="1">
        <v>45864</v>
      </c>
      <c r="F126264" s="2" t="s">
        <v>47</v>
      </c>
      <c r="G126264" s="2" t="s">
        <v>47</v>
      </c>
    </row>
    <row r="126265" spans="1:7" hidden="1" x14ac:dyDescent="0.25">
      <c r="A126265">
        <v>126352</v>
      </c>
      <c r="B126265">
        <v>9</v>
      </c>
      <c r="C126265">
        <v>2294587</v>
      </c>
      <c r="D126265">
        <v>2</v>
      </c>
      <c r="E126265" s="1">
        <v>45864</v>
      </c>
      <c r="F126265" s="2" t="s">
        <v>47</v>
      </c>
      <c r="G126265" s="2" t="s">
        <v>47</v>
      </c>
    </row>
    <row r="126266" spans="1:7" hidden="1" x14ac:dyDescent="0.25">
      <c r="A126266">
        <v>126353</v>
      </c>
      <c r="B126266">
        <v>9</v>
      </c>
      <c r="C126266">
        <v>2294045</v>
      </c>
      <c r="D126266">
        <v>0</v>
      </c>
      <c r="E126266" s="1">
        <v>45864</v>
      </c>
      <c r="F126266" s="2" t="s">
        <v>47</v>
      </c>
      <c r="G126266" s="2" t="s">
        <v>47</v>
      </c>
    </row>
    <row r="126267" spans="1:7" hidden="1" x14ac:dyDescent="0.25">
      <c r="A126267">
        <v>126354</v>
      </c>
      <c r="B126267">
        <v>9</v>
      </c>
      <c r="C126267">
        <v>2294046</v>
      </c>
      <c r="D126267">
        <v>0</v>
      </c>
      <c r="E126267" s="1">
        <v>45864</v>
      </c>
      <c r="F126267" s="2" t="s">
        <v>47</v>
      </c>
      <c r="G126267" s="2" t="s">
        <v>47</v>
      </c>
    </row>
    <row r="126268" spans="1:7" hidden="1" x14ac:dyDescent="0.25">
      <c r="A126268">
        <v>126355</v>
      </c>
      <c r="B126268">
        <v>9</v>
      </c>
      <c r="C126268">
        <v>2294049</v>
      </c>
      <c r="D126268">
        <v>0</v>
      </c>
      <c r="E126268" s="1">
        <v>45864</v>
      </c>
      <c r="F126268" s="2" t="s">
        <v>47</v>
      </c>
      <c r="G126268" s="2" t="s">
        <v>47</v>
      </c>
    </row>
    <row r="126269" spans="1:7" hidden="1" x14ac:dyDescent="0.25">
      <c r="A126269">
        <v>126356</v>
      </c>
      <c r="B126269">
        <v>9</v>
      </c>
      <c r="C126269">
        <v>2294050</v>
      </c>
      <c r="D126269">
        <v>0</v>
      </c>
      <c r="E126269" s="1">
        <v>45864</v>
      </c>
      <c r="F126269" s="2" t="s">
        <v>47</v>
      </c>
      <c r="G126269" s="2" t="s">
        <v>47</v>
      </c>
    </row>
    <row r="126270" spans="1:7" hidden="1" x14ac:dyDescent="0.25">
      <c r="A126270">
        <v>126357</v>
      </c>
      <c r="B126270">
        <v>9</v>
      </c>
      <c r="C126270">
        <v>2294823</v>
      </c>
      <c r="D126270">
        <v>1</v>
      </c>
      <c r="E126270" s="1">
        <v>45864</v>
      </c>
      <c r="F126270" s="2" t="s">
        <v>47</v>
      </c>
      <c r="G126270" s="2" t="s">
        <v>47</v>
      </c>
    </row>
    <row r="126271" spans="1:7" hidden="1" x14ac:dyDescent="0.25">
      <c r="A126271">
        <v>126358</v>
      </c>
      <c r="B126271">
        <v>9</v>
      </c>
      <c r="C126271">
        <v>2294053</v>
      </c>
      <c r="D126271">
        <v>0</v>
      </c>
      <c r="E126271" s="1">
        <v>45864</v>
      </c>
      <c r="F126271" s="2" t="s">
        <v>47</v>
      </c>
      <c r="G126271" s="2" t="s">
        <v>47</v>
      </c>
    </row>
    <row r="126272" spans="1:7" hidden="1" x14ac:dyDescent="0.25">
      <c r="A126272">
        <v>126359</v>
      </c>
      <c r="B126272">
        <v>9</v>
      </c>
      <c r="C126272">
        <v>2294058</v>
      </c>
      <c r="D126272">
        <v>0</v>
      </c>
      <c r="E126272" s="1">
        <v>45864</v>
      </c>
      <c r="F126272" s="2" t="s">
        <v>47</v>
      </c>
      <c r="G126272" s="2" t="s">
        <v>47</v>
      </c>
    </row>
    <row r="126273" spans="1:7" hidden="1" x14ac:dyDescent="0.25">
      <c r="A126273">
        <v>126360</v>
      </c>
      <c r="B126273">
        <v>9</v>
      </c>
      <c r="C126273">
        <v>2294061</v>
      </c>
      <c r="D126273">
        <v>0</v>
      </c>
      <c r="E126273" s="1">
        <v>45864</v>
      </c>
      <c r="F126273" s="2" t="s">
        <v>47</v>
      </c>
      <c r="G126273" s="2" t="s">
        <v>47</v>
      </c>
    </row>
    <row r="126274" spans="1:7" hidden="1" x14ac:dyDescent="0.25">
      <c r="A126274">
        <v>126361</v>
      </c>
      <c r="B126274">
        <v>9</v>
      </c>
      <c r="C126274">
        <v>2294064</v>
      </c>
      <c r="D126274">
        <v>0</v>
      </c>
      <c r="E126274" s="1">
        <v>45864</v>
      </c>
      <c r="F126274" s="2" t="s">
        <v>47</v>
      </c>
      <c r="G126274" s="2" t="s">
        <v>47</v>
      </c>
    </row>
    <row r="126275" spans="1:7" hidden="1" x14ac:dyDescent="0.25">
      <c r="A126275">
        <v>126362</v>
      </c>
      <c r="B126275">
        <v>9</v>
      </c>
      <c r="C126275">
        <v>2294068</v>
      </c>
      <c r="D126275">
        <v>0</v>
      </c>
      <c r="E126275" s="1">
        <v>45864</v>
      </c>
      <c r="F126275" s="2" t="s">
        <v>47</v>
      </c>
      <c r="G126275" s="2" t="s">
        <v>47</v>
      </c>
    </row>
    <row r="126276" spans="1:7" hidden="1" x14ac:dyDescent="0.25">
      <c r="A126276">
        <v>126363</v>
      </c>
      <c r="B126276">
        <v>9</v>
      </c>
      <c r="C126276">
        <v>2294071</v>
      </c>
      <c r="D126276">
        <v>0</v>
      </c>
      <c r="E126276" s="1">
        <v>45864</v>
      </c>
      <c r="F126276" s="2" t="s">
        <v>47</v>
      </c>
      <c r="G126276" s="2" t="s">
        <v>47</v>
      </c>
    </row>
    <row r="126277" spans="1:7" hidden="1" x14ac:dyDescent="0.25">
      <c r="A126277">
        <v>126364</v>
      </c>
      <c r="B126277">
        <v>9</v>
      </c>
      <c r="C126277">
        <v>2294070</v>
      </c>
      <c r="D126277">
        <v>0</v>
      </c>
      <c r="E126277" s="1">
        <v>45864</v>
      </c>
      <c r="F126277" s="2" t="s">
        <v>47</v>
      </c>
      <c r="G126277" s="2" t="s">
        <v>47</v>
      </c>
    </row>
    <row r="126278" spans="1:7" hidden="1" x14ac:dyDescent="0.25">
      <c r="A126278">
        <v>126365</v>
      </c>
      <c r="B126278">
        <v>9</v>
      </c>
      <c r="C126278">
        <v>2294074</v>
      </c>
      <c r="D126278">
        <v>0</v>
      </c>
      <c r="E126278" s="1">
        <v>45864</v>
      </c>
      <c r="F126278" s="2" t="s">
        <v>47</v>
      </c>
      <c r="G126278" s="2" t="s">
        <v>47</v>
      </c>
    </row>
    <row r="126279" spans="1:7" hidden="1" x14ac:dyDescent="0.25">
      <c r="A126279">
        <v>126366</v>
      </c>
      <c r="B126279">
        <v>9</v>
      </c>
      <c r="C126279">
        <v>2294079</v>
      </c>
      <c r="D126279">
        <v>0</v>
      </c>
      <c r="E126279" s="1">
        <v>45864</v>
      </c>
      <c r="F126279" s="2" t="s">
        <v>47</v>
      </c>
      <c r="G126279" s="2" t="s">
        <v>47</v>
      </c>
    </row>
    <row r="126280" spans="1:7" hidden="1" x14ac:dyDescent="0.25">
      <c r="A126280">
        <v>126367</v>
      </c>
      <c r="B126280">
        <v>9</v>
      </c>
      <c r="C126280">
        <v>2294077</v>
      </c>
      <c r="D126280">
        <v>0</v>
      </c>
      <c r="E126280" s="1">
        <v>45864</v>
      </c>
      <c r="F126280" s="2" t="s">
        <v>47</v>
      </c>
      <c r="G126280" s="2" t="s">
        <v>47</v>
      </c>
    </row>
    <row r="126281" spans="1:7" hidden="1" x14ac:dyDescent="0.25">
      <c r="A126281">
        <v>126368</v>
      </c>
      <c r="B126281">
        <v>9</v>
      </c>
      <c r="C126281">
        <v>2294089</v>
      </c>
      <c r="D126281">
        <v>0</v>
      </c>
      <c r="E126281" s="1">
        <v>45864</v>
      </c>
      <c r="F126281" s="2" t="s">
        <v>47</v>
      </c>
      <c r="G126281" s="2" t="s">
        <v>47</v>
      </c>
    </row>
    <row r="126282" spans="1:7" hidden="1" x14ac:dyDescent="0.25">
      <c r="A126282">
        <v>126369</v>
      </c>
      <c r="B126282">
        <v>9</v>
      </c>
      <c r="C126282">
        <v>2294091</v>
      </c>
      <c r="D126282">
        <v>0</v>
      </c>
      <c r="E126282" s="1">
        <v>45864</v>
      </c>
      <c r="F126282" s="2" t="s">
        <v>47</v>
      </c>
      <c r="G126282" s="2" t="s">
        <v>47</v>
      </c>
    </row>
    <row r="126283" spans="1:7" hidden="1" x14ac:dyDescent="0.25">
      <c r="A126283">
        <v>126370</v>
      </c>
      <c r="B126283">
        <v>9</v>
      </c>
      <c r="C126283">
        <v>2294090</v>
      </c>
      <c r="D126283">
        <v>0</v>
      </c>
      <c r="E126283" s="1">
        <v>45864</v>
      </c>
      <c r="F126283" s="2" t="s">
        <v>47</v>
      </c>
      <c r="G126283" s="2" t="s">
        <v>47</v>
      </c>
    </row>
    <row r="126284" spans="1:7" hidden="1" x14ac:dyDescent="0.25">
      <c r="A126284">
        <v>126371</v>
      </c>
      <c r="B126284">
        <v>9</v>
      </c>
      <c r="C126284">
        <v>2294110</v>
      </c>
      <c r="D126284">
        <v>3</v>
      </c>
      <c r="E126284" s="1">
        <v>45864</v>
      </c>
      <c r="F126284" s="2" t="s">
        <v>47</v>
      </c>
      <c r="G126284" s="2" t="s">
        <v>47</v>
      </c>
    </row>
    <row r="126285" spans="1:7" hidden="1" x14ac:dyDescent="0.25">
      <c r="A126285">
        <v>126372</v>
      </c>
      <c r="B126285">
        <v>9</v>
      </c>
      <c r="C126285">
        <v>2294109</v>
      </c>
      <c r="D126285">
        <v>3</v>
      </c>
      <c r="E126285" s="1">
        <v>45864</v>
      </c>
      <c r="F126285" s="2" t="s">
        <v>47</v>
      </c>
      <c r="G126285" s="2" t="s">
        <v>47</v>
      </c>
    </row>
    <row r="126286" spans="1:7" hidden="1" x14ac:dyDescent="0.25">
      <c r="A126286">
        <v>126373</v>
      </c>
      <c r="B126286">
        <v>9</v>
      </c>
      <c r="C126286">
        <v>2294917</v>
      </c>
      <c r="D126286">
        <v>1</v>
      </c>
      <c r="E126286" s="1">
        <v>45865</v>
      </c>
      <c r="F126286" s="2" t="s">
        <v>47</v>
      </c>
      <c r="G126286" s="2" t="s">
        <v>47</v>
      </c>
    </row>
    <row r="126287" spans="1:7" hidden="1" x14ac:dyDescent="0.25">
      <c r="A126287">
        <v>126374</v>
      </c>
      <c r="B126287">
        <v>9</v>
      </c>
      <c r="C126287">
        <v>2294916</v>
      </c>
      <c r="D126287">
        <v>1</v>
      </c>
      <c r="E126287" s="1">
        <v>45865</v>
      </c>
      <c r="F126287" s="2" t="s">
        <v>47</v>
      </c>
      <c r="G126287" s="2" t="s">
        <v>47</v>
      </c>
    </row>
    <row r="126288" spans="1:7" hidden="1" x14ac:dyDescent="0.25">
      <c r="A126288">
        <v>126375</v>
      </c>
      <c r="B126288">
        <v>9</v>
      </c>
      <c r="C126288">
        <v>2294915</v>
      </c>
      <c r="D126288">
        <v>1</v>
      </c>
      <c r="E126288" s="1">
        <v>45865</v>
      </c>
      <c r="F126288" s="2" t="s">
        <v>47</v>
      </c>
      <c r="G126288" s="2" t="s">
        <v>47</v>
      </c>
    </row>
    <row r="126289" spans="1:7" hidden="1" x14ac:dyDescent="0.25">
      <c r="A126289">
        <v>126376</v>
      </c>
      <c r="B126289">
        <v>9</v>
      </c>
      <c r="C126289">
        <v>2294914</v>
      </c>
      <c r="D126289">
        <v>1</v>
      </c>
      <c r="E126289" s="1">
        <v>45865</v>
      </c>
      <c r="F126289" s="2" t="s">
        <v>47</v>
      </c>
      <c r="G126289" s="2" t="s">
        <v>47</v>
      </c>
    </row>
    <row r="126290" spans="1:7" hidden="1" x14ac:dyDescent="0.25">
      <c r="A126290">
        <v>126377</v>
      </c>
      <c r="B126290">
        <v>9</v>
      </c>
      <c r="C126290">
        <v>2294913</v>
      </c>
      <c r="D126290">
        <v>1</v>
      </c>
      <c r="E126290" s="1">
        <v>45865</v>
      </c>
      <c r="F126290" s="2" t="s">
        <v>47</v>
      </c>
      <c r="G126290" s="2" t="s">
        <v>47</v>
      </c>
    </row>
    <row r="126291" spans="1:7" hidden="1" x14ac:dyDescent="0.25">
      <c r="A126291">
        <v>126378</v>
      </c>
      <c r="B126291">
        <v>9</v>
      </c>
      <c r="C126291">
        <v>2295194</v>
      </c>
      <c r="D126291">
        <v>0</v>
      </c>
      <c r="E126291" s="1">
        <v>45865</v>
      </c>
      <c r="F126291" s="2" t="s">
        <v>47</v>
      </c>
      <c r="G126291" s="2" t="s">
        <v>47</v>
      </c>
    </row>
    <row r="126292" spans="1:7" hidden="1" x14ac:dyDescent="0.25">
      <c r="A126292">
        <v>126379</v>
      </c>
      <c r="B126292">
        <v>9</v>
      </c>
      <c r="C126292">
        <v>2295193</v>
      </c>
      <c r="D126292">
        <v>0</v>
      </c>
      <c r="E126292" s="1">
        <v>45865</v>
      </c>
      <c r="F126292" s="2" t="s">
        <v>47</v>
      </c>
      <c r="G126292" s="2" t="s">
        <v>47</v>
      </c>
    </row>
    <row r="126293" spans="1:7" hidden="1" x14ac:dyDescent="0.25">
      <c r="A126293">
        <v>126380</v>
      </c>
      <c r="B126293">
        <v>9</v>
      </c>
      <c r="C126293">
        <v>2294920</v>
      </c>
      <c r="D126293">
        <v>0</v>
      </c>
      <c r="E126293" s="1">
        <v>45865</v>
      </c>
      <c r="F126293" s="2" t="s">
        <v>47</v>
      </c>
      <c r="G126293" s="2" t="s">
        <v>47</v>
      </c>
    </row>
    <row r="126294" spans="1:7" hidden="1" x14ac:dyDescent="0.25">
      <c r="A126294">
        <v>126381</v>
      </c>
      <c r="B126294">
        <v>9</v>
      </c>
      <c r="C126294">
        <v>2295204</v>
      </c>
      <c r="D126294">
        <v>0</v>
      </c>
      <c r="E126294" s="1">
        <v>45865</v>
      </c>
      <c r="F126294" s="2" t="s">
        <v>47</v>
      </c>
      <c r="G126294" s="2" t="s">
        <v>47</v>
      </c>
    </row>
    <row r="126295" spans="1:7" hidden="1" x14ac:dyDescent="0.25">
      <c r="A126295">
        <v>126382</v>
      </c>
      <c r="B126295">
        <v>9</v>
      </c>
      <c r="C126295">
        <v>2295090</v>
      </c>
      <c r="D126295">
        <v>21</v>
      </c>
      <c r="E126295" s="1">
        <v>45865</v>
      </c>
      <c r="F126295" s="2" t="s">
        <v>47</v>
      </c>
      <c r="G126295" s="2" t="s">
        <v>47</v>
      </c>
    </row>
    <row r="126296" spans="1:7" hidden="1" x14ac:dyDescent="0.25">
      <c r="A126296">
        <v>126383</v>
      </c>
      <c r="B126296">
        <v>9</v>
      </c>
      <c r="C126296">
        <v>2295491</v>
      </c>
      <c r="D126296">
        <v>1</v>
      </c>
      <c r="E126296" s="1">
        <v>45865</v>
      </c>
      <c r="F126296" s="2" t="s">
        <v>47</v>
      </c>
      <c r="G126296" s="2" t="s">
        <v>47</v>
      </c>
    </row>
    <row r="126297" spans="1:7" hidden="1" x14ac:dyDescent="0.25">
      <c r="A126297">
        <v>126384</v>
      </c>
      <c r="B126297">
        <v>9</v>
      </c>
      <c r="C126297">
        <v>2294905</v>
      </c>
      <c r="D126297">
        <v>1</v>
      </c>
      <c r="E126297" s="1">
        <v>45865</v>
      </c>
      <c r="F126297" s="2" t="s">
        <v>47</v>
      </c>
      <c r="G126297" s="2" t="s">
        <v>47</v>
      </c>
    </row>
    <row r="126298" spans="1:7" hidden="1" x14ac:dyDescent="0.25">
      <c r="A126298">
        <v>126385</v>
      </c>
      <c r="B126298">
        <v>9</v>
      </c>
      <c r="C126298">
        <v>2295160</v>
      </c>
      <c r="D126298">
        <v>0</v>
      </c>
      <c r="E126298" s="1">
        <v>45865</v>
      </c>
      <c r="F126298" s="2" t="s">
        <v>47</v>
      </c>
      <c r="G126298" s="2" t="s">
        <v>47</v>
      </c>
    </row>
    <row r="126299" spans="1:7" hidden="1" x14ac:dyDescent="0.25">
      <c r="A126299">
        <v>126386</v>
      </c>
      <c r="B126299">
        <v>9</v>
      </c>
      <c r="C126299">
        <v>2295165</v>
      </c>
      <c r="D126299">
        <v>19</v>
      </c>
      <c r="E126299" s="1">
        <v>45865</v>
      </c>
      <c r="F126299" s="2" t="s">
        <v>47</v>
      </c>
      <c r="G126299" s="2" t="s">
        <v>47</v>
      </c>
    </row>
    <row r="126300" spans="1:7" hidden="1" x14ac:dyDescent="0.25">
      <c r="A126300">
        <v>126387</v>
      </c>
      <c r="B126300">
        <v>9</v>
      </c>
      <c r="C126300">
        <v>2295175</v>
      </c>
      <c r="D126300">
        <v>0</v>
      </c>
      <c r="E126300" s="1">
        <v>45865</v>
      </c>
      <c r="F126300" s="2" t="s">
        <v>47</v>
      </c>
      <c r="G126300" s="2" t="s">
        <v>47</v>
      </c>
    </row>
    <row r="126301" spans="1:7" hidden="1" x14ac:dyDescent="0.25">
      <c r="A126301">
        <v>126388</v>
      </c>
      <c r="B126301">
        <v>9</v>
      </c>
      <c r="C126301">
        <v>2295174</v>
      </c>
      <c r="D126301">
        <v>0</v>
      </c>
      <c r="E126301" s="1">
        <v>45865</v>
      </c>
      <c r="F126301" s="2" t="s">
        <v>47</v>
      </c>
      <c r="G126301" s="2" t="s">
        <v>47</v>
      </c>
    </row>
    <row r="126302" spans="1:7" hidden="1" x14ac:dyDescent="0.25">
      <c r="A126302">
        <v>126389</v>
      </c>
      <c r="B126302">
        <v>9</v>
      </c>
      <c r="C126302">
        <v>2295173</v>
      </c>
      <c r="D126302">
        <v>0</v>
      </c>
      <c r="E126302" s="1">
        <v>45865</v>
      </c>
      <c r="F126302" s="2" t="s">
        <v>47</v>
      </c>
      <c r="G126302" s="2" t="s">
        <v>47</v>
      </c>
    </row>
    <row r="126303" spans="1:7" hidden="1" x14ac:dyDescent="0.25">
      <c r="A126303">
        <v>126390</v>
      </c>
      <c r="B126303">
        <v>9</v>
      </c>
      <c r="C126303">
        <v>2295172</v>
      </c>
      <c r="D126303">
        <v>0</v>
      </c>
      <c r="E126303" s="1">
        <v>45865</v>
      </c>
      <c r="F126303" s="2" t="s">
        <v>47</v>
      </c>
      <c r="G126303" s="2" t="s">
        <v>47</v>
      </c>
    </row>
    <row r="126304" spans="1:7" hidden="1" x14ac:dyDescent="0.25">
      <c r="A126304">
        <v>126391</v>
      </c>
      <c r="B126304">
        <v>9</v>
      </c>
      <c r="C126304">
        <v>2294930</v>
      </c>
      <c r="D126304">
        <v>0</v>
      </c>
      <c r="E126304" s="1">
        <v>45865</v>
      </c>
      <c r="F126304" s="2" t="s">
        <v>47</v>
      </c>
      <c r="G126304" s="2" t="s">
        <v>47</v>
      </c>
    </row>
    <row r="126305" spans="1:7" hidden="1" x14ac:dyDescent="0.25">
      <c r="A126305">
        <v>126392</v>
      </c>
      <c r="B126305">
        <v>9</v>
      </c>
      <c r="C126305">
        <v>2295244</v>
      </c>
      <c r="D126305">
        <v>16</v>
      </c>
      <c r="E126305" s="1">
        <v>45865</v>
      </c>
      <c r="F126305" s="2" t="s">
        <v>47</v>
      </c>
      <c r="G126305" s="2" t="s">
        <v>47</v>
      </c>
    </row>
    <row r="126306" spans="1:7" hidden="1" x14ac:dyDescent="0.25">
      <c r="A126306">
        <v>126393</v>
      </c>
      <c r="B126306">
        <v>9</v>
      </c>
      <c r="C126306">
        <v>2295301</v>
      </c>
      <c r="D126306">
        <v>15</v>
      </c>
      <c r="E126306" s="1">
        <v>45865</v>
      </c>
      <c r="F126306" s="2" t="s">
        <v>47</v>
      </c>
      <c r="G126306" s="2" t="s">
        <v>47</v>
      </c>
    </row>
    <row r="126307" spans="1:7" hidden="1" x14ac:dyDescent="0.25">
      <c r="A126307">
        <v>126394</v>
      </c>
      <c r="B126307">
        <v>9</v>
      </c>
      <c r="C126307">
        <v>2294957</v>
      </c>
      <c r="D126307">
        <v>0</v>
      </c>
      <c r="E126307" s="1">
        <v>45865</v>
      </c>
      <c r="F126307" s="2" t="s">
        <v>47</v>
      </c>
      <c r="G126307" s="2" t="s">
        <v>47</v>
      </c>
    </row>
    <row r="126308" spans="1:7" hidden="1" x14ac:dyDescent="0.25">
      <c r="A126308">
        <v>126395</v>
      </c>
      <c r="B126308">
        <v>9</v>
      </c>
      <c r="C126308">
        <v>2295310</v>
      </c>
      <c r="D126308">
        <v>1</v>
      </c>
      <c r="E126308" s="1">
        <v>45865</v>
      </c>
      <c r="F126308" s="2" t="s">
        <v>47</v>
      </c>
      <c r="G126308" s="2" t="s">
        <v>47</v>
      </c>
    </row>
    <row r="126309" spans="1:7" hidden="1" x14ac:dyDescent="0.25">
      <c r="A126309">
        <v>126396</v>
      </c>
      <c r="B126309">
        <v>9</v>
      </c>
      <c r="C126309">
        <v>2295364</v>
      </c>
      <c r="D126309">
        <v>13</v>
      </c>
      <c r="E126309" s="1">
        <v>45865</v>
      </c>
      <c r="F126309" s="2" t="s">
        <v>47</v>
      </c>
      <c r="G126309" s="2" t="s">
        <v>47</v>
      </c>
    </row>
    <row r="126310" spans="1:7" hidden="1" x14ac:dyDescent="0.25">
      <c r="A126310">
        <v>126397</v>
      </c>
      <c r="B126310">
        <v>9</v>
      </c>
      <c r="C126310">
        <v>2294998</v>
      </c>
      <c r="D126310">
        <v>24</v>
      </c>
      <c r="E126310" s="1">
        <v>45865</v>
      </c>
      <c r="F126310" s="2" t="s">
        <v>47</v>
      </c>
      <c r="G126310" s="2" t="s">
        <v>47</v>
      </c>
    </row>
    <row r="126311" spans="1:7" hidden="1" x14ac:dyDescent="0.25">
      <c r="A126311">
        <v>126398</v>
      </c>
      <c r="B126311">
        <v>9</v>
      </c>
      <c r="C126311">
        <v>2295384</v>
      </c>
      <c r="D126311">
        <v>1</v>
      </c>
      <c r="E126311" s="1">
        <v>45865</v>
      </c>
      <c r="F126311" s="2" t="s">
        <v>47</v>
      </c>
      <c r="G126311" s="2" t="s">
        <v>47</v>
      </c>
    </row>
    <row r="126312" spans="1:7" hidden="1" x14ac:dyDescent="0.25">
      <c r="A126312">
        <v>126399</v>
      </c>
      <c r="B126312">
        <v>9</v>
      </c>
      <c r="C126312">
        <v>2295383</v>
      </c>
      <c r="D126312">
        <v>1</v>
      </c>
      <c r="E126312" s="1">
        <v>45865</v>
      </c>
      <c r="F126312" s="2" t="s">
        <v>47</v>
      </c>
      <c r="G126312" s="2" t="s">
        <v>47</v>
      </c>
    </row>
    <row r="126313" spans="1:7" hidden="1" x14ac:dyDescent="0.25">
      <c r="A126313">
        <v>126400</v>
      </c>
      <c r="B126313">
        <v>9</v>
      </c>
      <c r="C126313">
        <v>2295027</v>
      </c>
      <c r="D126313">
        <v>23</v>
      </c>
      <c r="E126313" s="1">
        <v>45865</v>
      </c>
      <c r="F126313" s="2" t="s">
        <v>47</v>
      </c>
      <c r="G126313" s="2" t="s">
        <v>47</v>
      </c>
    </row>
    <row r="126314" spans="1:7" hidden="1" x14ac:dyDescent="0.25">
      <c r="A126314">
        <v>126401</v>
      </c>
      <c r="B126314">
        <v>9</v>
      </c>
      <c r="C126314">
        <v>2295029</v>
      </c>
      <c r="D126314">
        <v>2</v>
      </c>
      <c r="E126314" s="1">
        <v>45865</v>
      </c>
      <c r="F126314" s="2" t="s">
        <v>47</v>
      </c>
      <c r="G126314" s="2" t="s">
        <v>47</v>
      </c>
    </row>
    <row r="126315" spans="1:7" hidden="1" x14ac:dyDescent="0.25">
      <c r="A126315">
        <v>126402</v>
      </c>
      <c r="B126315">
        <v>9</v>
      </c>
      <c r="C126315">
        <v>2295409</v>
      </c>
      <c r="D126315">
        <v>1</v>
      </c>
      <c r="E126315" s="1">
        <v>45865</v>
      </c>
      <c r="F126315" s="2" t="s">
        <v>47</v>
      </c>
      <c r="G126315" s="2" t="s">
        <v>47</v>
      </c>
    </row>
    <row r="126316" spans="1:7" hidden="1" x14ac:dyDescent="0.25">
      <c r="A126316">
        <v>126403</v>
      </c>
      <c r="B126316">
        <v>9</v>
      </c>
      <c r="C126316">
        <v>2295065</v>
      </c>
      <c r="D126316">
        <v>1</v>
      </c>
      <c r="E126316" s="1">
        <v>45865</v>
      </c>
      <c r="F126316" s="2" t="s">
        <v>47</v>
      </c>
      <c r="G126316" s="2" t="s">
        <v>47</v>
      </c>
    </row>
    <row r="126317" spans="1:7" hidden="1" x14ac:dyDescent="0.25">
      <c r="A126317">
        <v>126404</v>
      </c>
      <c r="B126317">
        <v>9</v>
      </c>
      <c r="C126317">
        <v>2295064</v>
      </c>
      <c r="D126317">
        <v>1</v>
      </c>
      <c r="E126317" s="1">
        <v>45865</v>
      </c>
      <c r="F126317" s="2" t="s">
        <v>47</v>
      </c>
      <c r="G126317" s="2" t="s">
        <v>47</v>
      </c>
    </row>
    <row r="126318" spans="1:7" hidden="1" x14ac:dyDescent="0.25">
      <c r="A126318">
        <v>126405</v>
      </c>
      <c r="B126318">
        <v>9</v>
      </c>
      <c r="C126318">
        <v>2296788</v>
      </c>
      <c r="D126318">
        <v>1</v>
      </c>
      <c r="E126318" s="1">
        <v>45866</v>
      </c>
      <c r="F126318" s="2" t="s">
        <v>47</v>
      </c>
      <c r="G126318" s="2" t="s">
        <v>47</v>
      </c>
    </row>
    <row r="126319" spans="1:7" hidden="1" x14ac:dyDescent="0.25">
      <c r="A126319">
        <v>126406</v>
      </c>
      <c r="B126319">
        <v>9</v>
      </c>
      <c r="C126319">
        <v>2296209</v>
      </c>
      <c r="D126319">
        <v>0</v>
      </c>
      <c r="E126319" s="1">
        <v>45866</v>
      </c>
      <c r="F126319" s="2" t="s">
        <v>47</v>
      </c>
      <c r="G126319" s="2" t="s">
        <v>47</v>
      </c>
    </row>
    <row r="126320" spans="1:7" hidden="1" x14ac:dyDescent="0.25">
      <c r="A126320">
        <v>126407</v>
      </c>
      <c r="B126320">
        <v>9</v>
      </c>
      <c r="C126320">
        <v>2296222</v>
      </c>
      <c r="D126320">
        <v>0</v>
      </c>
      <c r="E126320" s="1">
        <v>45866</v>
      </c>
      <c r="F126320" s="2" t="s">
        <v>47</v>
      </c>
      <c r="G126320" s="2" t="s">
        <v>47</v>
      </c>
    </row>
    <row r="126321" spans="1:7" hidden="1" x14ac:dyDescent="0.25">
      <c r="A126321">
        <v>126408</v>
      </c>
      <c r="B126321">
        <v>9</v>
      </c>
      <c r="C126321">
        <v>2296228</v>
      </c>
      <c r="D126321">
        <v>0</v>
      </c>
      <c r="E126321" s="1">
        <v>45866</v>
      </c>
      <c r="F126321" s="2" t="s">
        <v>47</v>
      </c>
      <c r="G126321" s="2" t="s">
        <v>47</v>
      </c>
    </row>
    <row r="126322" spans="1:7" hidden="1" x14ac:dyDescent="0.25">
      <c r="A126322">
        <v>126409</v>
      </c>
      <c r="B126322">
        <v>9</v>
      </c>
      <c r="C126322">
        <v>2296238</v>
      </c>
      <c r="D126322">
        <v>0</v>
      </c>
      <c r="E126322" s="1">
        <v>45866</v>
      </c>
      <c r="F126322" s="2" t="s">
        <v>47</v>
      </c>
      <c r="G126322" s="2" t="s">
        <v>47</v>
      </c>
    </row>
    <row r="126323" spans="1:7" hidden="1" x14ac:dyDescent="0.25">
      <c r="A126323">
        <v>126410</v>
      </c>
      <c r="B126323">
        <v>9</v>
      </c>
      <c r="C126323">
        <v>2296244</v>
      </c>
      <c r="D126323">
        <v>0</v>
      </c>
      <c r="E126323" s="1">
        <v>45866</v>
      </c>
      <c r="F126323" s="2" t="s">
        <v>47</v>
      </c>
      <c r="G126323" s="2" t="s">
        <v>47</v>
      </c>
    </row>
    <row r="126324" spans="1:7" hidden="1" x14ac:dyDescent="0.25">
      <c r="A126324">
        <v>126411</v>
      </c>
      <c r="B126324">
        <v>9</v>
      </c>
      <c r="C126324">
        <v>2296253</v>
      </c>
      <c r="D126324">
        <v>0</v>
      </c>
      <c r="E126324" s="1">
        <v>45866</v>
      </c>
      <c r="F126324" s="2" t="s">
        <v>47</v>
      </c>
      <c r="G126324" s="2" t="s">
        <v>47</v>
      </c>
    </row>
    <row r="126325" spans="1:7" hidden="1" x14ac:dyDescent="0.25">
      <c r="A126325">
        <v>126412</v>
      </c>
      <c r="B126325">
        <v>9</v>
      </c>
      <c r="C126325">
        <v>2296256</v>
      </c>
      <c r="D126325">
        <v>0</v>
      </c>
      <c r="E126325" s="1">
        <v>45866</v>
      </c>
      <c r="F126325" s="2" t="s">
        <v>47</v>
      </c>
      <c r="G126325" s="2" t="s">
        <v>47</v>
      </c>
    </row>
    <row r="126326" spans="1:7" hidden="1" x14ac:dyDescent="0.25">
      <c r="A126326">
        <v>126413</v>
      </c>
      <c r="B126326">
        <v>9</v>
      </c>
      <c r="C126326">
        <v>2296259</v>
      </c>
      <c r="D126326">
        <v>0</v>
      </c>
      <c r="E126326" s="1">
        <v>45866</v>
      </c>
      <c r="F126326" s="2" t="s">
        <v>47</v>
      </c>
      <c r="G126326" s="2" t="s">
        <v>47</v>
      </c>
    </row>
    <row r="126327" spans="1:7" hidden="1" x14ac:dyDescent="0.25">
      <c r="A126327">
        <v>126414</v>
      </c>
      <c r="B126327">
        <v>9</v>
      </c>
      <c r="C126327">
        <v>2296265</v>
      </c>
      <c r="D126327">
        <v>0</v>
      </c>
      <c r="E126327" s="1">
        <v>45866</v>
      </c>
      <c r="F126327" s="2" t="s">
        <v>47</v>
      </c>
      <c r="G126327" s="2" t="s">
        <v>47</v>
      </c>
    </row>
    <row r="126328" spans="1:7" hidden="1" x14ac:dyDescent="0.25">
      <c r="A126328">
        <v>126415</v>
      </c>
      <c r="B126328">
        <v>9</v>
      </c>
      <c r="C126328">
        <v>2296271</v>
      </c>
      <c r="D126328">
        <v>0</v>
      </c>
      <c r="E126328" s="1">
        <v>45866</v>
      </c>
      <c r="F126328" s="2" t="s">
        <v>47</v>
      </c>
      <c r="G126328" s="2" t="s">
        <v>47</v>
      </c>
    </row>
    <row r="126329" spans="1:7" hidden="1" x14ac:dyDescent="0.25">
      <c r="A126329">
        <v>126416</v>
      </c>
      <c r="B126329">
        <v>9</v>
      </c>
      <c r="C126329">
        <v>2296275</v>
      </c>
      <c r="D126329">
        <v>0</v>
      </c>
      <c r="E126329" s="1">
        <v>45866</v>
      </c>
      <c r="F126329" s="2" t="s">
        <v>47</v>
      </c>
      <c r="G126329" s="2" t="s">
        <v>47</v>
      </c>
    </row>
    <row r="126330" spans="1:7" hidden="1" x14ac:dyDescent="0.25">
      <c r="A126330">
        <v>126417</v>
      </c>
      <c r="B126330">
        <v>9</v>
      </c>
      <c r="C126330">
        <v>2296281</v>
      </c>
      <c r="D126330">
        <v>1</v>
      </c>
      <c r="E126330" s="1">
        <v>45866</v>
      </c>
      <c r="F126330" s="2" t="s">
        <v>47</v>
      </c>
      <c r="G126330" s="2" t="s">
        <v>47</v>
      </c>
    </row>
    <row r="126331" spans="1:7" hidden="1" x14ac:dyDescent="0.25">
      <c r="A126331">
        <v>126418</v>
      </c>
      <c r="B126331">
        <v>9</v>
      </c>
      <c r="C126331">
        <v>2296287</v>
      </c>
      <c r="D126331">
        <v>1</v>
      </c>
      <c r="E126331" s="1">
        <v>45866</v>
      </c>
      <c r="F126331" s="2" t="s">
        <v>47</v>
      </c>
      <c r="G126331" s="2" t="s">
        <v>47</v>
      </c>
    </row>
    <row r="126332" spans="1:7" hidden="1" x14ac:dyDescent="0.25">
      <c r="A126332">
        <v>126419</v>
      </c>
      <c r="B126332">
        <v>9</v>
      </c>
      <c r="C126332">
        <v>2296289</v>
      </c>
      <c r="D126332">
        <v>1</v>
      </c>
      <c r="E126332" s="1">
        <v>45866</v>
      </c>
      <c r="F126332" s="2" t="s">
        <v>47</v>
      </c>
      <c r="G126332" s="2" t="s">
        <v>47</v>
      </c>
    </row>
    <row r="126333" spans="1:7" hidden="1" x14ac:dyDescent="0.25">
      <c r="A126333">
        <v>126420</v>
      </c>
      <c r="B126333">
        <v>9</v>
      </c>
      <c r="C126333">
        <v>2296293</v>
      </c>
      <c r="D126333">
        <v>1</v>
      </c>
      <c r="E126333" s="1">
        <v>45866</v>
      </c>
      <c r="F126333" s="2" t="s">
        <v>47</v>
      </c>
      <c r="G126333" s="2" t="s">
        <v>47</v>
      </c>
    </row>
    <row r="126334" spans="1:7" hidden="1" x14ac:dyDescent="0.25">
      <c r="A126334">
        <v>126421</v>
      </c>
      <c r="B126334">
        <v>9</v>
      </c>
      <c r="C126334">
        <v>2296298</v>
      </c>
      <c r="D126334">
        <v>1</v>
      </c>
      <c r="E126334" s="1">
        <v>45866</v>
      </c>
      <c r="F126334" s="2" t="s">
        <v>47</v>
      </c>
      <c r="G126334" s="2" t="s">
        <v>47</v>
      </c>
    </row>
    <row r="126335" spans="1:7" hidden="1" x14ac:dyDescent="0.25">
      <c r="A126335">
        <v>126422</v>
      </c>
      <c r="B126335">
        <v>9</v>
      </c>
      <c r="C126335">
        <v>2296301</v>
      </c>
      <c r="D126335">
        <v>1</v>
      </c>
      <c r="E126335" s="1">
        <v>45866</v>
      </c>
      <c r="F126335" s="2" t="s">
        <v>47</v>
      </c>
      <c r="G126335" s="2" t="s">
        <v>47</v>
      </c>
    </row>
    <row r="126336" spans="1:7" hidden="1" x14ac:dyDescent="0.25">
      <c r="A126336">
        <v>126423</v>
      </c>
      <c r="B126336">
        <v>9</v>
      </c>
      <c r="C126336">
        <v>2296304</v>
      </c>
      <c r="D126336">
        <v>1</v>
      </c>
      <c r="E126336" s="1">
        <v>45866</v>
      </c>
      <c r="F126336" s="2" t="s">
        <v>47</v>
      </c>
      <c r="G126336" s="2" t="s">
        <v>47</v>
      </c>
    </row>
    <row r="126337" spans="1:7" hidden="1" x14ac:dyDescent="0.25">
      <c r="A126337">
        <v>126424</v>
      </c>
      <c r="B126337">
        <v>9</v>
      </c>
      <c r="C126337">
        <v>2296306</v>
      </c>
      <c r="D126337">
        <v>1</v>
      </c>
      <c r="E126337" s="1">
        <v>45866</v>
      </c>
      <c r="F126337" s="2" t="s">
        <v>47</v>
      </c>
      <c r="G126337" s="2" t="s">
        <v>47</v>
      </c>
    </row>
    <row r="126338" spans="1:7" hidden="1" x14ac:dyDescent="0.25">
      <c r="A126338">
        <v>126425</v>
      </c>
      <c r="B126338">
        <v>9</v>
      </c>
      <c r="C126338">
        <v>2296325</v>
      </c>
      <c r="D126338">
        <v>0</v>
      </c>
      <c r="E126338" s="1">
        <v>45866</v>
      </c>
      <c r="F126338" s="2" t="s">
        <v>47</v>
      </c>
      <c r="G126338" s="2" t="s">
        <v>47</v>
      </c>
    </row>
    <row r="126339" spans="1:7" hidden="1" x14ac:dyDescent="0.25">
      <c r="A126339">
        <v>126426</v>
      </c>
      <c r="B126339">
        <v>9</v>
      </c>
      <c r="C126339">
        <v>2296345</v>
      </c>
      <c r="D126339">
        <v>5</v>
      </c>
      <c r="E126339" s="1">
        <v>45866</v>
      </c>
      <c r="F126339" s="2" t="s">
        <v>47</v>
      </c>
      <c r="G126339" s="2" t="s">
        <v>47</v>
      </c>
    </row>
    <row r="126340" spans="1:7" hidden="1" x14ac:dyDescent="0.25">
      <c r="A126340">
        <v>126427</v>
      </c>
      <c r="B126340">
        <v>9</v>
      </c>
      <c r="C126340">
        <v>2296353</v>
      </c>
      <c r="D126340">
        <v>0</v>
      </c>
      <c r="E126340" s="1">
        <v>45866</v>
      </c>
      <c r="F126340" s="2" t="s">
        <v>47</v>
      </c>
      <c r="G126340" s="2" t="s">
        <v>47</v>
      </c>
    </row>
    <row r="126341" spans="1:7" hidden="1" x14ac:dyDescent="0.25">
      <c r="A126341">
        <v>126428</v>
      </c>
      <c r="B126341">
        <v>9</v>
      </c>
      <c r="C126341">
        <v>2296361</v>
      </c>
      <c r="D126341">
        <v>1</v>
      </c>
      <c r="E126341" s="1">
        <v>45866</v>
      </c>
      <c r="F126341" s="2" t="s">
        <v>47</v>
      </c>
      <c r="G126341" s="2" t="s">
        <v>47</v>
      </c>
    </row>
    <row r="126342" spans="1:7" hidden="1" x14ac:dyDescent="0.25">
      <c r="A126342">
        <v>126429</v>
      </c>
      <c r="B126342">
        <v>9</v>
      </c>
      <c r="C126342">
        <v>2297750</v>
      </c>
      <c r="D126342">
        <v>1</v>
      </c>
      <c r="E126342" s="1">
        <v>45866</v>
      </c>
      <c r="F126342" s="2" t="s">
        <v>47</v>
      </c>
      <c r="G126342" s="2" t="s">
        <v>47</v>
      </c>
    </row>
    <row r="126343" spans="1:7" hidden="1" x14ac:dyDescent="0.25">
      <c r="A126343">
        <v>126430</v>
      </c>
      <c r="B126343">
        <v>9</v>
      </c>
      <c r="C126343">
        <v>2296390</v>
      </c>
      <c r="D126343">
        <v>1</v>
      </c>
      <c r="E126343" s="1">
        <v>45866</v>
      </c>
      <c r="F126343" s="2" t="s">
        <v>47</v>
      </c>
      <c r="G126343" s="2" t="s">
        <v>47</v>
      </c>
    </row>
    <row r="126344" spans="1:7" hidden="1" x14ac:dyDescent="0.25">
      <c r="A126344">
        <v>126431</v>
      </c>
      <c r="B126344">
        <v>9</v>
      </c>
      <c r="C126344">
        <v>2296394</v>
      </c>
      <c r="D126344">
        <v>1</v>
      </c>
      <c r="E126344" s="1">
        <v>45866</v>
      </c>
      <c r="F126344" s="2" t="s">
        <v>47</v>
      </c>
      <c r="G126344" s="2" t="s">
        <v>47</v>
      </c>
    </row>
    <row r="126345" spans="1:7" hidden="1" x14ac:dyDescent="0.25">
      <c r="A126345">
        <v>126432</v>
      </c>
      <c r="B126345">
        <v>9</v>
      </c>
      <c r="C126345">
        <v>2296398</v>
      </c>
      <c r="D126345">
        <v>1</v>
      </c>
      <c r="E126345" s="1">
        <v>45866</v>
      </c>
      <c r="F126345" s="2" t="s">
        <v>47</v>
      </c>
      <c r="G126345" s="2" t="s">
        <v>47</v>
      </c>
    </row>
    <row r="126346" spans="1:7" hidden="1" x14ac:dyDescent="0.25">
      <c r="A126346">
        <v>126433</v>
      </c>
      <c r="B126346">
        <v>9</v>
      </c>
      <c r="C126346">
        <v>2296428</v>
      </c>
      <c r="D126346">
        <v>0</v>
      </c>
      <c r="E126346" s="1">
        <v>45866</v>
      </c>
      <c r="F126346" s="2" t="s">
        <v>47</v>
      </c>
      <c r="G126346" s="2" t="s">
        <v>47</v>
      </c>
    </row>
    <row r="126347" spans="1:7" hidden="1" x14ac:dyDescent="0.25">
      <c r="A126347">
        <v>126434</v>
      </c>
      <c r="B126347">
        <v>9</v>
      </c>
      <c r="C126347">
        <v>2296427</v>
      </c>
      <c r="D126347">
        <v>0</v>
      </c>
      <c r="E126347" s="1">
        <v>45866</v>
      </c>
      <c r="F126347" s="2" t="s">
        <v>47</v>
      </c>
      <c r="G126347" s="2" t="s">
        <v>47</v>
      </c>
    </row>
    <row r="126348" spans="1:7" hidden="1" x14ac:dyDescent="0.25">
      <c r="A126348">
        <v>126435</v>
      </c>
      <c r="B126348">
        <v>9</v>
      </c>
      <c r="C126348">
        <v>2296446</v>
      </c>
      <c r="D126348">
        <v>1</v>
      </c>
      <c r="E126348" s="1">
        <v>45866</v>
      </c>
      <c r="F126348" s="2" t="s">
        <v>47</v>
      </c>
      <c r="G126348" s="2" t="s">
        <v>47</v>
      </c>
    </row>
    <row r="126349" spans="1:7" hidden="1" x14ac:dyDescent="0.25">
      <c r="A126349">
        <v>126436</v>
      </c>
      <c r="B126349">
        <v>9</v>
      </c>
      <c r="C126349">
        <v>2296456</v>
      </c>
      <c r="D126349">
        <v>0</v>
      </c>
      <c r="E126349" s="1">
        <v>45866</v>
      </c>
      <c r="F126349" s="2" t="s">
        <v>47</v>
      </c>
      <c r="G126349" s="2" t="s">
        <v>47</v>
      </c>
    </row>
    <row r="126350" spans="1:7" hidden="1" x14ac:dyDescent="0.25">
      <c r="A126350">
        <v>126437</v>
      </c>
      <c r="B126350">
        <v>9</v>
      </c>
      <c r="C126350">
        <v>2296492</v>
      </c>
      <c r="D126350">
        <v>4</v>
      </c>
      <c r="E126350" s="1">
        <v>45866</v>
      </c>
      <c r="F126350" s="2" t="s">
        <v>47</v>
      </c>
      <c r="G126350" s="2" t="s">
        <v>47</v>
      </c>
    </row>
    <row r="126351" spans="1:7" hidden="1" x14ac:dyDescent="0.25">
      <c r="A126351">
        <v>126438</v>
      </c>
      <c r="B126351">
        <v>9</v>
      </c>
      <c r="C126351">
        <v>2297785</v>
      </c>
      <c r="D126351">
        <v>1</v>
      </c>
      <c r="E126351" s="1">
        <v>45866</v>
      </c>
      <c r="F126351" s="2" t="s">
        <v>47</v>
      </c>
      <c r="G126351" s="2" t="s">
        <v>47</v>
      </c>
    </row>
    <row r="126352" spans="1:7" hidden="1" x14ac:dyDescent="0.25">
      <c r="A126352">
        <v>126439</v>
      </c>
      <c r="B126352">
        <v>9</v>
      </c>
      <c r="C126352">
        <v>2297786</v>
      </c>
      <c r="D126352">
        <v>1</v>
      </c>
      <c r="E126352" s="1">
        <v>45866</v>
      </c>
      <c r="F126352" s="2" t="s">
        <v>47</v>
      </c>
      <c r="G126352" s="2" t="s">
        <v>47</v>
      </c>
    </row>
    <row r="126353" spans="1:7" hidden="1" x14ac:dyDescent="0.25">
      <c r="A126353">
        <v>126440</v>
      </c>
      <c r="B126353">
        <v>9</v>
      </c>
      <c r="C126353">
        <v>2297789</v>
      </c>
      <c r="D126353">
        <v>1</v>
      </c>
      <c r="E126353" s="1">
        <v>45866</v>
      </c>
      <c r="F126353" s="2" t="s">
        <v>47</v>
      </c>
      <c r="G126353" s="2" t="s">
        <v>47</v>
      </c>
    </row>
    <row r="126354" spans="1:7" hidden="1" x14ac:dyDescent="0.25">
      <c r="A126354">
        <v>126441</v>
      </c>
      <c r="B126354">
        <v>9</v>
      </c>
      <c r="C126354">
        <v>2297788</v>
      </c>
      <c r="D126354">
        <v>1</v>
      </c>
      <c r="E126354" s="1">
        <v>45866</v>
      </c>
      <c r="F126354" s="2" t="s">
        <v>47</v>
      </c>
      <c r="G126354" s="2" t="s">
        <v>47</v>
      </c>
    </row>
    <row r="126355" spans="1:7" hidden="1" x14ac:dyDescent="0.25">
      <c r="A126355">
        <v>126442</v>
      </c>
      <c r="B126355">
        <v>9</v>
      </c>
      <c r="C126355">
        <v>2295515</v>
      </c>
      <c r="D126355">
        <v>3</v>
      </c>
      <c r="E126355" s="1">
        <v>45866</v>
      </c>
      <c r="F126355" s="2" t="s">
        <v>47</v>
      </c>
      <c r="G126355" s="2" t="s">
        <v>47</v>
      </c>
    </row>
    <row r="126356" spans="1:7" hidden="1" x14ac:dyDescent="0.25">
      <c r="A126356">
        <v>126443</v>
      </c>
      <c r="B126356">
        <v>9</v>
      </c>
      <c r="C126356">
        <v>2296603</v>
      </c>
      <c r="D126356">
        <v>1</v>
      </c>
      <c r="E126356" s="1">
        <v>45866</v>
      </c>
      <c r="F126356" s="2" t="s">
        <v>47</v>
      </c>
      <c r="G126356" s="2" t="s">
        <v>47</v>
      </c>
    </row>
    <row r="126357" spans="1:7" hidden="1" x14ac:dyDescent="0.25">
      <c r="A126357">
        <v>126444</v>
      </c>
      <c r="B126357">
        <v>9</v>
      </c>
      <c r="C126357">
        <v>2295521</v>
      </c>
      <c r="D126357">
        <v>2</v>
      </c>
      <c r="E126357" s="1">
        <v>45866</v>
      </c>
      <c r="F126357" s="2" t="s">
        <v>47</v>
      </c>
      <c r="G126357" s="2" t="s">
        <v>47</v>
      </c>
    </row>
    <row r="126358" spans="1:7" hidden="1" x14ac:dyDescent="0.25">
      <c r="A126358">
        <v>126445</v>
      </c>
      <c r="B126358">
        <v>9</v>
      </c>
      <c r="C126358">
        <v>2296697</v>
      </c>
      <c r="D126358">
        <v>0</v>
      </c>
      <c r="E126358" s="1">
        <v>45866</v>
      </c>
      <c r="F126358" s="2" t="s">
        <v>47</v>
      </c>
      <c r="G126358" s="2" t="s">
        <v>47</v>
      </c>
    </row>
    <row r="126359" spans="1:7" hidden="1" x14ac:dyDescent="0.25">
      <c r="A126359">
        <v>126446</v>
      </c>
      <c r="B126359">
        <v>9</v>
      </c>
      <c r="C126359">
        <v>2296699</v>
      </c>
      <c r="D126359">
        <v>0</v>
      </c>
      <c r="E126359" s="1">
        <v>45866</v>
      </c>
      <c r="F126359" s="2" t="s">
        <v>47</v>
      </c>
      <c r="G126359" s="2" t="s">
        <v>47</v>
      </c>
    </row>
    <row r="126360" spans="1:7" hidden="1" x14ac:dyDescent="0.25">
      <c r="A126360">
        <v>126447</v>
      </c>
      <c r="B126360">
        <v>9</v>
      </c>
      <c r="C126360">
        <v>2296701</v>
      </c>
      <c r="D126360">
        <v>0</v>
      </c>
      <c r="E126360" s="1">
        <v>45866</v>
      </c>
      <c r="F126360" s="2" t="s">
        <v>47</v>
      </c>
      <c r="G126360" s="2" t="s">
        <v>47</v>
      </c>
    </row>
    <row r="126361" spans="1:7" hidden="1" x14ac:dyDescent="0.25">
      <c r="A126361">
        <v>126448</v>
      </c>
      <c r="B126361">
        <v>9</v>
      </c>
      <c r="C126361">
        <v>2296700</v>
      </c>
      <c r="D126361">
        <v>0</v>
      </c>
      <c r="E126361" s="1">
        <v>45866</v>
      </c>
      <c r="F126361" s="2" t="s">
        <v>47</v>
      </c>
      <c r="G126361" s="2" t="s">
        <v>47</v>
      </c>
    </row>
    <row r="126362" spans="1:7" hidden="1" x14ac:dyDescent="0.25">
      <c r="A126362">
        <v>126449</v>
      </c>
      <c r="B126362">
        <v>9</v>
      </c>
      <c r="C126362">
        <v>2296867</v>
      </c>
      <c r="D126362">
        <v>2</v>
      </c>
      <c r="E126362" s="1">
        <v>45866</v>
      </c>
      <c r="F126362" s="2" t="s">
        <v>47</v>
      </c>
      <c r="G126362" s="2" t="s">
        <v>47</v>
      </c>
    </row>
    <row r="126363" spans="1:7" hidden="1" x14ac:dyDescent="0.25">
      <c r="A126363">
        <v>126450</v>
      </c>
      <c r="B126363">
        <v>9</v>
      </c>
      <c r="C126363">
        <v>2296911</v>
      </c>
      <c r="D126363">
        <v>1</v>
      </c>
      <c r="E126363" s="1">
        <v>45866</v>
      </c>
      <c r="F126363" s="2" t="s">
        <v>47</v>
      </c>
      <c r="G126363" s="2" t="s">
        <v>47</v>
      </c>
    </row>
    <row r="126364" spans="1:7" hidden="1" x14ac:dyDescent="0.25">
      <c r="A126364">
        <v>126451</v>
      </c>
      <c r="B126364">
        <v>9</v>
      </c>
      <c r="C126364">
        <v>2295544</v>
      </c>
      <c r="D126364">
        <v>1</v>
      </c>
      <c r="E126364" s="1">
        <v>45866</v>
      </c>
      <c r="F126364" s="2" t="s">
        <v>47</v>
      </c>
      <c r="G126364" s="2" t="s">
        <v>47</v>
      </c>
    </row>
    <row r="126365" spans="1:7" hidden="1" x14ac:dyDescent="0.25">
      <c r="A126365">
        <v>126452</v>
      </c>
      <c r="B126365">
        <v>9</v>
      </c>
      <c r="C126365">
        <v>2296914</v>
      </c>
      <c r="D126365">
        <v>0</v>
      </c>
      <c r="E126365" s="1">
        <v>45866</v>
      </c>
      <c r="F126365" s="2" t="s">
        <v>47</v>
      </c>
      <c r="G126365" s="2" t="s">
        <v>47</v>
      </c>
    </row>
    <row r="126366" spans="1:7" hidden="1" x14ac:dyDescent="0.25">
      <c r="A126366">
        <v>126453</v>
      </c>
      <c r="B126366">
        <v>9</v>
      </c>
      <c r="C126366">
        <v>2296989</v>
      </c>
      <c r="D126366">
        <v>4</v>
      </c>
      <c r="E126366" s="1">
        <v>45866</v>
      </c>
      <c r="F126366" s="2" t="s">
        <v>47</v>
      </c>
      <c r="G126366" s="2" t="s">
        <v>47</v>
      </c>
    </row>
    <row r="126367" spans="1:7" hidden="1" x14ac:dyDescent="0.25">
      <c r="A126367">
        <v>126454</v>
      </c>
      <c r="B126367">
        <v>9</v>
      </c>
      <c r="C126367">
        <v>2296992</v>
      </c>
      <c r="D126367">
        <v>1</v>
      </c>
      <c r="E126367" s="1">
        <v>45866</v>
      </c>
      <c r="F126367" s="2" t="s">
        <v>47</v>
      </c>
      <c r="G126367" s="2" t="s">
        <v>47</v>
      </c>
    </row>
    <row r="126368" spans="1:7" hidden="1" x14ac:dyDescent="0.25">
      <c r="A126368">
        <v>126455</v>
      </c>
      <c r="B126368">
        <v>9</v>
      </c>
      <c r="C126368">
        <v>2296991</v>
      </c>
      <c r="D126368">
        <v>1</v>
      </c>
      <c r="E126368" s="1">
        <v>45866</v>
      </c>
      <c r="F126368" s="2" t="s">
        <v>47</v>
      </c>
      <c r="G126368" s="2" t="s">
        <v>47</v>
      </c>
    </row>
    <row r="126369" spans="1:7" hidden="1" x14ac:dyDescent="0.25">
      <c r="A126369">
        <v>126456</v>
      </c>
      <c r="B126369">
        <v>9</v>
      </c>
      <c r="C126369">
        <v>2297003</v>
      </c>
      <c r="D126369">
        <v>0</v>
      </c>
      <c r="E126369" s="1">
        <v>45866</v>
      </c>
      <c r="F126369" s="2" t="s">
        <v>47</v>
      </c>
      <c r="G126369" s="2" t="s">
        <v>47</v>
      </c>
    </row>
    <row r="126370" spans="1:7" hidden="1" x14ac:dyDescent="0.25">
      <c r="A126370">
        <v>126457</v>
      </c>
      <c r="B126370">
        <v>9</v>
      </c>
      <c r="C126370">
        <v>2297069</v>
      </c>
      <c r="D126370">
        <v>0</v>
      </c>
      <c r="E126370" s="1">
        <v>45866</v>
      </c>
      <c r="F126370" s="2" t="s">
        <v>47</v>
      </c>
      <c r="G126370" s="2" t="s">
        <v>47</v>
      </c>
    </row>
    <row r="126371" spans="1:7" hidden="1" x14ac:dyDescent="0.25">
      <c r="A126371">
        <v>126458</v>
      </c>
      <c r="B126371">
        <v>9</v>
      </c>
      <c r="C126371">
        <v>2297079</v>
      </c>
      <c r="D126371">
        <v>0</v>
      </c>
      <c r="E126371" s="1">
        <v>45866</v>
      </c>
      <c r="F126371" s="2" t="s">
        <v>47</v>
      </c>
      <c r="G126371" s="2" t="s">
        <v>47</v>
      </c>
    </row>
    <row r="126372" spans="1:7" hidden="1" x14ac:dyDescent="0.25">
      <c r="A126372">
        <v>126459</v>
      </c>
      <c r="B126372">
        <v>9</v>
      </c>
      <c r="C126372">
        <v>2297142</v>
      </c>
      <c r="D126372">
        <v>43</v>
      </c>
      <c r="E126372" s="1">
        <v>45866</v>
      </c>
      <c r="F126372" s="2" t="s">
        <v>47</v>
      </c>
      <c r="G126372" s="2" t="s">
        <v>47</v>
      </c>
    </row>
    <row r="126373" spans="1:7" hidden="1" x14ac:dyDescent="0.25">
      <c r="A126373">
        <v>126460</v>
      </c>
      <c r="B126373">
        <v>9</v>
      </c>
      <c r="C126373">
        <v>2297156</v>
      </c>
      <c r="D126373">
        <v>0</v>
      </c>
      <c r="E126373" s="1">
        <v>45866</v>
      </c>
      <c r="F126373" s="2" t="s">
        <v>47</v>
      </c>
      <c r="G126373" s="2" t="s">
        <v>47</v>
      </c>
    </row>
    <row r="126374" spans="1:7" hidden="1" x14ac:dyDescent="0.25">
      <c r="A126374">
        <v>126461</v>
      </c>
      <c r="B126374">
        <v>9</v>
      </c>
      <c r="C126374">
        <v>2297195</v>
      </c>
      <c r="D126374">
        <v>0</v>
      </c>
      <c r="E126374" s="1">
        <v>45866</v>
      </c>
      <c r="F126374" s="2" t="s">
        <v>47</v>
      </c>
      <c r="G126374" s="2" t="s">
        <v>47</v>
      </c>
    </row>
    <row r="126375" spans="1:7" hidden="1" x14ac:dyDescent="0.25">
      <c r="A126375">
        <v>126462</v>
      </c>
      <c r="B126375">
        <v>9</v>
      </c>
      <c r="C126375">
        <v>2295602</v>
      </c>
      <c r="D126375">
        <v>0</v>
      </c>
      <c r="E126375" s="1">
        <v>45866</v>
      </c>
      <c r="F126375" s="2" t="s">
        <v>47</v>
      </c>
      <c r="G126375" s="2" t="s">
        <v>47</v>
      </c>
    </row>
    <row r="126376" spans="1:7" hidden="1" x14ac:dyDescent="0.25">
      <c r="A126376">
        <v>126463</v>
      </c>
      <c r="B126376">
        <v>9</v>
      </c>
      <c r="C126376">
        <v>2295603</v>
      </c>
      <c r="D126376">
        <v>0</v>
      </c>
      <c r="E126376" s="1">
        <v>45866</v>
      </c>
      <c r="F126376" s="2" t="s">
        <v>47</v>
      </c>
      <c r="G126376" s="2" t="s">
        <v>47</v>
      </c>
    </row>
    <row r="126377" spans="1:7" hidden="1" x14ac:dyDescent="0.25">
      <c r="A126377">
        <v>126464</v>
      </c>
      <c r="B126377">
        <v>9</v>
      </c>
      <c r="C126377">
        <v>2297215</v>
      </c>
      <c r="D126377">
        <v>0</v>
      </c>
      <c r="E126377" s="1">
        <v>45866</v>
      </c>
      <c r="F126377" s="2" t="s">
        <v>47</v>
      </c>
      <c r="G126377" s="2" t="s">
        <v>47</v>
      </c>
    </row>
    <row r="126378" spans="1:7" hidden="1" x14ac:dyDescent="0.25">
      <c r="A126378">
        <v>126465</v>
      </c>
      <c r="B126378">
        <v>9</v>
      </c>
      <c r="C126378">
        <v>2297221</v>
      </c>
      <c r="D126378">
        <v>0</v>
      </c>
      <c r="E126378" s="1">
        <v>45866</v>
      </c>
      <c r="F126378" s="2" t="s">
        <v>47</v>
      </c>
      <c r="G126378" s="2" t="s">
        <v>47</v>
      </c>
    </row>
    <row r="126379" spans="1:7" hidden="1" x14ac:dyDescent="0.25">
      <c r="A126379">
        <v>126466</v>
      </c>
      <c r="B126379">
        <v>9</v>
      </c>
      <c r="C126379">
        <v>2297223</v>
      </c>
      <c r="D126379">
        <v>0</v>
      </c>
      <c r="E126379" s="1">
        <v>45866</v>
      </c>
      <c r="F126379" s="2" t="s">
        <v>47</v>
      </c>
      <c r="G126379" s="2" t="s">
        <v>47</v>
      </c>
    </row>
    <row r="126380" spans="1:7" hidden="1" x14ac:dyDescent="0.25">
      <c r="A126380">
        <v>126467</v>
      </c>
      <c r="B126380">
        <v>9</v>
      </c>
      <c r="C126380">
        <v>2297252</v>
      </c>
      <c r="D126380">
        <v>0</v>
      </c>
      <c r="E126380" s="1">
        <v>45866</v>
      </c>
      <c r="F126380" s="2" t="s">
        <v>47</v>
      </c>
      <c r="G126380" s="2" t="s">
        <v>47</v>
      </c>
    </row>
    <row r="126381" spans="1:7" hidden="1" x14ac:dyDescent="0.25">
      <c r="A126381">
        <v>126468</v>
      </c>
      <c r="B126381">
        <v>9</v>
      </c>
      <c r="C126381">
        <v>2297256</v>
      </c>
      <c r="D126381">
        <v>0</v>
      </c>
      <c r="E126381" s="1">
        <v>45866</v>
      </c>
      <c r="F126381" s="2" t="s">
        <v>47</v>
      </c>
      <c r="G126381" s="2" t="s">
        <v>47</v>
      </c>
    </row>
    <row r="126382" spans="1:7" hidden="1" x14ac:dyDescent="0.25">
      <c r="A126382">
        <v>126469</v>
      </c>
      <c r="B126382">
        <v>9</v>
      </c>
      <c r="C126382">
        <v>2297254</v>
      </c>
      <c r="D126382">
        <v>0</v>
      </c>
      <c r="E126382" s="1">
        <v>45866</v>
      </c>
      <c r="F126382" s="2" t="s">
        <v>47</v>
      </c>
      <c r="G126382" s="2" t="s">
        <v>47</v>
      </c>
    </row>
    <row r="126383" spans="1:7" hidden="1" x14ac:dyDescent="0.25">
      <c r="A126383">
        <v>126470</v>
      </c>
      <c r="B126383">
        <v>9</v>
      </c>
      <c r="C126383">
        <v>2297266</v>
      </c>
      <c r="D126383">
        <v>1</v>
      </c>
      <c r="E126383" s="1">
        <v>45866</v>
      </c>
      <c r="F126383" s="2" t="s">
        <v>47</v>
      </c>
      <c r="G126383" s="2" t="s">
        <v>47</v>
      </c>
    </row>
    <row r="126384" spans="1:7" hidden="1" x14ac:dyDescent="0.25">
      <c r="A126384">
        <v>126471</v>
      </c>
      <c r="B126384">
        <v>9</v>
      </c>
      <c r="C126384">
        <v>2297261</v>
      </c>
      <c r="D126384">
        <v>1</v>
      </c>
      <c r="E126384" s="1">
        <v>45866</v>
      </c>
      <c r="F126384" s="2" t="s">
        <v>47</v>
      </c>
      <c r="G126384" s="2" t="s">
        <v>47</v>
      </c>
    </row>
    <row r="126385" spans="1:7" hidden="1" x14ac:dyDescent="0.25">
      <c r="A126385">
        <v>126472</v>
      </c>
      <c r="B126385">
        <v>9</v>
      </c>
      <c r="C126385">
        <v>2297267</v>
      </c>
      <c r="D126385">
        <v>1</v>
      </c>
      <c r="E126385" s="1">
        <v>45866</v>
      </c>
      <c r="F126385" s="2" t="s">
        <v>47</v>
      </c>
      <c r="G126385" s="2" t="s">
        <v>47</v>
      </c>
    </row>
    <row r="126386" spans="1:7" hidden="1" x14ac:dyDescent="0.25">
      <c r="A126386">
        <v>126473</v>
      </c>
      <c r="B126386">
        <v>9</v>
      </c>
      <c r="C126386">
        <v>2297305</v>
      </c>
      <c r="D126386">
        <v>1</v>
      </c>
      <c r="E126386" s="1">
        <v>45866</v>
      </c>
      <c r="F126386" s="2" t="s">
        <v>47</v>
      </c>
      <c r="G126386" s="2" t="s">
        <v>47</v>
      </c>
    </row>
    <row r="126387" spans="1:7" hidden="1" x14ac:dyDescent="0.25">
      <c r="A126387">
        <v>126474</v>
      </c>
      <c r="B126387">
        <v>9</v>
      </c>
      <c r="C126387">
        <v>2297304</v>
      </c>
      <c r="D126387">
        <v>1</v>
      </c>
      <c r="E126387" s="1">
        <v>45866</v>
      </c>
      <c r="F126387" s="2" t="s">
        <v>47</v>
      </c>
      <c r="G126387" s="2" t="s">
        <v>47</v>
      </c>
    </row>
    <row r="126388" spans="1:7" hidden="1" x14ac:dyDescent="0.25">
      <c r="A126388">
        <v>126475</v>
      </c>
      <c r="B126388">
        <v>9</v>
      </c>
      <c r="C126388">
        <v>2297303</v>
      </c>
      <c r="D126388">
        <v>1</v>
      </c>
      <c r="E126388" s="1">
        <v>45866</v>
      </c>
      <c r="F126388" s="2" t="s">
        <v>47</v>
      </c>
      <c r="G126388" s="2" t="s">
        <v>47</v>
      </c>
    </row>
    <row r="126389" spans="1:7" hidden="1" x14ac:dyDescent="0.25">
      <c r="A126389">
        <v>126476</v>
      </c>
      <c r="B126389">
        <v>9</v>
      </c>
      <c r="C126389">
        <v>2297302</v>
      </c>
      <c r="D126389">
        <v>1</v>
      </c>
      <c r="E126389" s="1">
        <v>45866</v>
      </c>
      <c r="F126389" s="2" t="s">
        <v>47</v>
      </c>
      <c r="G126389" s="2" t="s">
        <v>47</v>
      </c>
    </row>
    <row r="126390" spans="1:7" hidden="1" x14ac:dyDescent="0.25">
      <c r="A126390">
        <v>126477</v>
      </c>
      <c r="B126390">
        <v>9</v>
      </c>
      <c r="C126390">
        <v>2295646</v>
      </c>
      <c r="D126390">
        <v>0</v>
      </c>
      <c r="E126390" s="1">
        <v>45866</v>
      </c>
      <c r="F126390" s="2" t="s">
        <v>47</v>
      </c>
      <c r="G126390" s="2" t="s">
        <v>47</v>
      </c>
    </row>
    <row r="126391" spans="1:7" hidden="1" x14ac:dyDescent="0.25">
      <c r="A126391">
        <v>126478</v>
      </c>
      <c r="B126391">
        <v>9</v>
      </c>
      <c r="C126391">
        <v>2295648</v>
      </c>
      <c r="D126391">
        <v>0</v>
      </c>
      <c r="E126391" s="1">
        <v>45866</v>
      </c>
      <c r="F126391" s="2" t="s">
        <v>47</v>
      </c>
      <c r="G126391" s="2" t="s">
        <v>47</v>
      </c>
    </row>
    <row r="126392" spans="1:7" hidden="1" x14ac:dyDescent="0.25">
      <c r="A126392">
        <v>126479</v>
      </c>
      <c r="B126392">
        <v>9</v>
      </c>
      <c r="C126392">
        <v>2295649</v>
      </c>
      <c r="D126392">
        <v>0</v>
      </c>
      <c r="E126392" s="1">
        <v>45866</v>
      </c>
      <c r="F126392" s="2" t="s">
        <v>47</v>
      </c>
      <c r="G126392" s="2" t="s">
        <v>47</v>
      </c>
    </row>
    <row r="126393" spans="1:7" hidden="1" x14ac:dyDescent="0.25">
      <c r="A126393">
        <v>126480</v>
      </c>
      <c r="B126393">
        <v>9</v>
      </c>
      <c r="C126393">
        <v>2295659</v>
      </c>
      <c r="D126393">
        <v>0</v>
      </c>
      <c r="E126393" s="1">
        <v>45866</v>
      </c>
      <c r="F126393" s="2" t="s">
        <v>47</v>
      </c>
      <c r="G126393" s="2" t="s">
        <v>47</v>
      </c>
    </row>
    <row r="126394" spans="1:7" hidden="1" x14ac:dyDescent="0.25">
      <c r="A126394">
        <v>126481</v>
      </c>
      <c r="B126394">
        <v>9</v>
      </c>
      <c r="C126394">
        <v>2295660</v>
      </c>
      <c r="D126394">
        <v>0</v>
      </c>
      <c r="E126394" s="1">
        <v>45866</v>
      </c>
      <c r="F126394" s="2" t="s">
        <v>47</v>
      </c>
      <c r="G126394" s="2" t="s">
        <v>47</v>
      </c>
    </row>
    <row r="126395" spans="1:7" hidden="1" x14ac:dyDescent="0.25">
      <c r="A126395">
        <v>126482</v>
      </c>
      <c r="B126395">
        <v>9</v>
      </c>
      <c r="C126395">
        <v>2295661</v>
      </c>
      <c r="D126395">
        <v>0</v>
      </c>
      <c r="E126395" s="1">
        <v>45866</v>
      </c>
      <c r="F126395" s="2" t="s">
        <v>47</v>
      </c>
      <c r="G126395" s="2" t="s">
        <v>47</v>
      </c>
    </row>
    <row r="126396" spans="1:7" hidden="1" x14ac:dyDescent="0.25">
      <c r="A126396">
        <v>126483</v>
      </c>
      <c r="B126396">
        <v>9</v>
      </c>
      <c r="C126396">
        <v>2295663</v>
      </c>
      <c r="D126396">
        <v>0</v>
      </c>
      <c r="E126396" s="1">
        <v>45866</v>
      </c>
      <c r="F126396" s="2" t="s">
        <v>47</v>
      </c>
      <c r="G126396" s="2" t="s">
        <v>47</v>
      </c>
    </row>
    <row r="126397" spans="1:7" hidden="1" x14ac:dyDescent="0.25">
      <c r="A126397">
        <v>126484</v>
      </c>
      <c r="B126397">
        <v>9</v>
      </c>
      <c r="C126397">
        <v>2295667</v>
      </c>
      <c r="D126397">
        <v>0</v>
      </c>
      <c r="E126397" s="1">
        <v>45866</v>
      </c>
      <c r="F126397" s="2" t="s">
        <v>47</v>
      </c>
      <c r="G126397" s="2" t="s">
        <v>47</v>
      </c>
    </row>
    <row r="126398" spans="1:7" hidden="1" x14ac:dyDescent="0.25">
      <c r="A126398">
        <v>126485</v>
      </c>
      <c r="B126398">
        <v>9</v>
      </c>
      <c r="C126398">
        <v>2295665</v>
      </c>
      <c r="D126398">
        <v>0</v>
      </c>
      <c r="E126398" s="1">
        <v>45866</v>
      </c>
      <c r="F126398" s="2" t="s">
        <v>47</v>
      </c>
      <c r="G126398" s="2" t="s">
        <v>47</v>
      </c>
    </row>
    <row r="126399" spans="1:7" hidden="1" x14ac:dyDescent="0.25">
      <c r="A126399">
        <v>126486</v>
      </c>
      <c r="B126399">
        <v>9</v>
      </c>
      <c r="C126399">
        <v>2295670</v>
      </c>
      <c r="D126399">
        <v>0</v>
      </c>
      <c r="E126399" s="1">
        <v>45866</v>
      </c>
      <c r="F126399" s="2" t="s">
        <v>47</v>
      </c>
      <c r="G126399" s="2" t="s">
        <v>47</v>
      </c>
    </row>
    <row r="126400" spans="1:7" hidden="1" x14ac:dyDescent="0.25">
      <c r="A126400">
        <v>126487</v>
      </c>
      <c r="B126400">
        <v>9</v>
      </c>
      <c r="C126400">
        <v>2295673</v>
      </c>
      <c r="D126400">
        <v>0</v>
      </c>
      <c r="E126400" s="1">
        <v>45866</v>
      </c>
      <c r="F126400" s="2" t="s">
        <v>47</v>
      </c>
      <c r="G126400" s="2" t="s">
        <v>47</v>
      </c>
    </row>
    <row r="126401" spans="1:7" hidden="1" x14ac:dyDescent="0.25">
      <c r="A126401">
        <v>126488</v>
      </c>
      <c r="B126401">
        <v>9</v>
      </c>
      <c r="C126401">
        <v>2295674</v>
      </c>
      <c r="D126401">
        <v>0</v>
      </c>
      <c r="E126401" s="1">
        <v>45866</v>
      </c>
      <c r="F126401" s="2" t="s">
        <v>47</v>
      </c>
      <c r="G126401" s="2" t="s">
        <v>47</v>
      </c>
    </row>
    <row r="126402" spans="1:7" hidden="1" x14ac:dyDescent="0.25">
      <c r="A126402">
        <v>126489</v>
      </c>
      <c r="B126402">
        <v>9</v>
      </c>
      <c r="C126402">
        <v>2295679</v>
      </c>
      <c r="D126402">
        <v>0</v>
      </c>
      <c r="E126402" s="1">
        <v>45866</v>
      </c>
      <c r="F126402" s="2" t="s">
        <v>47</v>
      </c>
      <c r="G126402" s="2" t="s">
        <v>47</v>
      </c>
    </row>
    <row r="126403" spans="1:7" hidden="1" x14ac:dyDescent="0.25">
      <c r="A126403">
        <v>126490</v>
      </c>
      <c r="B126403">
        <v>9</v>
      </c>
      <c r="C126403">
        <v>2295683</v>
      </c>
      <c r="D126403">
        <v>0</v>
      </c>
      <c r="E126403" s="1">
        <v>45866</v>
      </c>
      <c r="F126403" s="2" t="s">
        <v>47</v>
      </c>
      <c r="G126403" s="2" t="s">
        <v>47</v>
      </c>
    </row>
    <row r="126404" spans="1:7" hidden="1" x14ac:dyDescent="0.25">
      <c r="A126404">
        <v>126491</v>
      </c>
      <c r="B126404">
        <v>9</v>
      </c>
      <c r="C126404">
        <v>2295680</v>
      </c>
      <c r="D126404">
        <v>0</v>
      </c>
      <c r="E126404" s="1">
        <v>45866</v>
      </c>
      <c r="F126404" s="2" t="s">
        <v>47</v>
      </c>
      <c r="G126404" s="2" t="s">
        <v>47</v>
      </c>
    </row>
    <row r="126405" spans="1:7" hidden="1" x14ac:dyDescent="0.25">
      <c r="A126405">
        <v>126492</v>
      </c>
      <c r="B126405">
        <v>9</v>
      </c>
      <c r="C126405">
        <v>2295686</v>
      </c>
      <c r="D126405">
        <v>0</v>
      </c>
      <c r="E126405" s="1">
        <v>45866</v>
      </c>
      <c r="F126405" s="2" t="s">
        <v>47</v>
      </c>
      <c r="G126405" s="2" t="s">
        <v>47</v>
      </c>
    </row>
    <row r="126406" spans="1:7" hidden="1" x14ac:dyDescent="0.25">
      <c r="A126406">
        <v>126493</v>
      </c>
      <c r="B126406">
        <v>9</v>
      </c>
      <c r="C126406">
        <v>2295692</v>
      </c>
      <c r="D126406">
        <v>0</v>
      </c>
      <c r="E126406" s="1">
        <v>45866</v>
      </c>
      <c r="F126406" s="2" t="s">
        <v>47</v>
      </c>
      <c r="G126406" s="2" t="s">
        <v>47</v>
      </c>
    </row>
    <row r="126407" spans="1:7" hidden="1" x14ac:dyDescent="0.25">
      <c r="A126407">
        <v>126494</v>
      </c>
      <c r="B126407">
        <v>9</v>
      </c>
      <c r="C126407">
        <v>2295690</v>
      </c>
      <c r="D126407">
        <v>0</v>
      </c>
      <c r="E126407" s="1">
        <v>45866</v>
      </c>
      <c r="F126407" s="2" t="s">
        <v>47</v>
      </c>
      <c r="G126407" s="2" t="s">
        <v>47</v>
      </c>
    </row>
    <row r="126408" spans="1:7" hidden="1" x14ac:dyDescent="0.25">
      <c r="A126408">
        <v>126495</v>
      </c>
      <c r="B126408">
        <v>9</v>
      </c>
      <c r="C126408">
        <v>2297425</v>
      </c>
      <c r="D126408">
        <v>0</v>
      </c>
      <c r="E126408" s="1">
        <v>45866</v>
      </c>
      <c r="F126408" s="2" t="s">
        <v>47</v>
      </c>
      <c r="G126408" s="2" t="s">
        <v>47</v>
      </c>
    </row>
    <row r="126409" spans="1:7" hidden="1" x14ac:dyDescent="0.25">
      <c r="A126409">
        <v>126496</v>
      </c>
      <c r="B126409">
        <v>9</v>
      </c>
      <c r="C126409">
        <v>2297424</v>
      </c>
      <c r="D126409">
        <v>0</v>
      </c>
      <c r="E126409" s="1">
        <v>45866</v>
      </c>
      <c r="F126409" s="2" t="s">
        <v>47</v>
      </c>
      <c r="G126409" s="2" t="s">
        <v>47</v>
      </c>
    </row>
    <row r="126410" spans="1:7" hidden="1" x14ac:dyDescent="0.25">
      <c r="A126410">
        <v>126497</v>
      </c>
      <c r="B126410">
        <v>9</v>
      </c>
      <c r="C126410">
        <v>2295712</v>
      </c>
      <c r="D126410">
        <v>0</v>
      </c>
      <c r="E126410" s="1">
        <v>45866</v>
      </c>
      <c r="F126410" s="2" t="s">
        <v>47</v>
      </c>
      <c r="G126410" s="2" t="s">
        <v>47</v>
      </c>
    </row>
    <row r="126411" spans="1:7" hidden="1" x14ac:dyDescent="0.25">
      <c r="A126411">
        <v>126498</v>
      </c>
      <c r="B126411">
        <v>9</v>
      </c>
      <c r="C126411">
        <v>2295745</v>
      </c>
      <c r="D126411">
        <v>1</v>
      </c>
      <c r="E126411" s="1">
        <v>45866</v>
      </c>
      <c r="F126411" s="2" t="s">
        <v>47</v>
      </c>
      <c r="G126411" s="2" t="s">
        <v>47</v>
      </c>
    </row>
    <row r="126412" spans="1:7" hidden="1" x14ac:dyDescent="0.25">
      <c r="A126412">
        <v>126499</v>
      </c>
      <c r="B126412">
        <v>9</v>
      </c>
      <c r="C126412">
        <v>2297450</v>
      </c>
      <c r="D126412">
        <v>1</v>
      </c>
      <c r="E126412" s="1">
        <v>45866</v>
      </c>
      <c r="F126412" s="2" t="s">
        <v>47</v>
      </c>
      <c r="G126412" s="2" t="s">
        <v>47</v>
      </c>
    </row>
    <row r="126413" spans="1:7" hidden="1" x14ac:dyDescent="0.25">
      <c r="A126413">
        <v>126500</v>
      </c>
      <c r="B126413">
        <v>9</v>
      </c>
      <c r="C126413">
        <v>2297451</v>
      </c>
      <c r="D126413">
        <v>1</v>
      </c>
      <c r="E126413" s="1">
        <v>45866</v>
      </c>
      <c r="F126413" s="2" t="s">
        <v>47</v>
      </c>
      <c r="G126413" s="2" t="s">
        <v>47</v>
      </c>
    </row>
    <row r="126414" spans="1:7" hidden="1" x14ac:dyDescent="0.25">
      <c r="A126414">
        <v>126501</v>
      </c>
      <c r="B126414">
        <v>9</v>
      </c>
      <c r="C126414">
        <v>2297453</v>
      </c>
      <c r="D126414">
        <v>1</v>
      </c>
      <c r="E126414" s="1">
        <v>45866</v>
      </c>
      <c r="F126414" s="2" t="s">
        <v>47</v>
      </c>
      <c r="G126414" s="2" t="s">
        <v>47</v>
      </c>
    </row>
    <row r="126415" spans="1:7" hidden="1" x14ac:dyDescent="0.25">
      <c r="A126415">
        <v>126502</v>
      </c>
      <c r="B126415">
        <v>9</v>
      </c>
      <c r="C126415">
        <v>2297452</v>
      </c>
      <c r="D126415">
        <v>1</v>
      </c>
      <c r="E126415" s="1">
        <v>45866</v>
      </c>
      <c r="F126415" s="2" t="s">
        <v>47</v>
      </c>
      <c r="G126415" s="2" t="s">
        <v>47</v>
      </c>
    </row>
    <row r="126416" spans="1:7" hidden="1" x14ac:dyDescent="0.25">
      <c r="A126416">
        <v>126503</v>
      </c>
      <c r="B126416">
        <v>9</v>
      </c>
      <c r="C126416">
        <v>2295787</v>
      </c>
      <c r="D126416">
        <v>0</v>
      </c>
      <c r="E126416" s="1">
        <v>45866</v>
      </c>
      <c r="F126416" s="2" t="s">
        <v>47</v>
      </c>
      <c r="G126416" s="2" t="s">
        <v>47</v>
      </c>
    </row>
    <row r="126417" spans="1:7" hidden="1" x14ac:dyDescent="0.25">
      <c r="A126417">
        <v>126504</v>
      </c>
      <c r="B126417">
        <v>9</v>
      </c>
      <c r="C126417">
        <v>2297463</v>
      </c>
      <c r="D126417">
        <v>1</v>
      </c>
      <c r="E126417" s="1">
        <v>45866</v>
      </c>
      <c r="F126417" s="2" t="s">
        <v>47</v>
      </c>
      <c r="G126417" s="2" t="s">
        <v>47</v>
      </c>
    </row>
    <row r="126418" spans="1:7" hidden="1" x14ac:dyDescent="0.25">
      <c r="A126418">
        <v>126505</v>
      </c>
      <c r="B126418">
        <v>9</v>
      </c>
      <c r="C126418">
        <v>2295820</v>
      </c>
      <c r="D126418">
        <v>0</v>
      </c>
      <c r="E126418" s="1">
        <v>45866</v>
      </c>
      <c r="F126418" s="2" t="s">
        <v>47</v>
      </c>
      <c r="G126418" s="2" t="s">
        <v>47</v>
      </c>
    </row>
    <row r="126419" spans="1:7" hidden="1" x14ac:dyDescent="0.25">
      <c r="A126419">
        <v>126506</v>
      </c>
      <c r="B126419">
        <v>9</v>
      </c>
      <c r="C126419">
        <v>2295832</v>
      </c>
      <c r="D126419">
        <v>0</v>
      </c>
      <c r="E126419" s="1">
        <v>45866</v>
      </c>
      <c r="F126419" s="2" t="s">
        <v>47</v>
      </c>
      <c r="G126419" s="2" t="s">
        <v>47</v>
      </c>
    </row>
    <row r="126420" spans="1:7" hidden="1" x14ac:dyDescent="0.25">
      <c r="A126420">
        <v>126507</v>
      </c>
      <c r="B126420">
        <v>9</v>
      </c>
      <c r="C126420">
        <v>2295841</v>
      </c>
      <c r="D126420">
        <v>0</v>
      </c>
      <c r="E126420" s="1">
        <v>45866</v>
      </c>
      <c r="F126420" s="2" t="s">
        <v>47</v>
      </c>
      <c r="G126420" s="2" t="s">
        <v>47</v>
      </c>
    </row>
    <row r="126421" spans="1:7" hidden="1" x14ac:dyDescent="0.25">
      <c r="A126421">
        <v>126508</v>
      </c>
      <c r="B126421">
        <v>9</v>
      </c>
      <c r="C126421">
        <v>2295837</v>
      </c>
      <c r="D126421">
        <v>0</v>
      </c>
      <c r="E126421" s="1">
        <v>45866</v>
      </c>
      <c r="F126421" s="2" t="s">
        <v>47</v>
      </c>
      <c r="G126421" s="2" t="s">
        <v>47</v>
      </c>
    </row>
    <row r="126422" spans="1:7" hidden="1" x14ac:dyDescent="0.25">
      <c r="A126422">
        <v>126509</v>
      </c>
      <c r="B126422">
        <v>9</v>
      </c>
      <c r="C126422">
        <v>2295836</v>
      </c>
      <c r="D126422">
        <v>0</v>
      </c>
      <c r="E126422" s="1">
        <v>45866</v>
      </c>
      <c r="F126422" s="2" t="s">
        <v>47</v>
      </c>
      <c r="G126422" s="2" t="s">
        <v>47</v>
      </c>
    </row>
    <row r="126423" spans="1:7" hidden="1" x14ac:dyDescent="0.25">
      <c r="A126423">
        <v>126510</v>
      </c>
      <c r="B126423">
        <v>9</v>
      </c>
      <c r="C126423">
        <v>2295834</v>
      </c>
      <c r="D126423">
        <v>0</v>
      </c>
      <c r="E126423" s="1">
        <v>45866</v>
      </c>
      <c r="F126423" s="2" t="s">
        <v>47</v>
      </c>
      <c r="G126423" s="2" t="s">
        <v>47</v>
      </c>
    </row>
    <row r="126424" spans="1:7" hidden="1" x14ac:dyDescent="0.25">
      <c r="A126424">
        <v>126511</v>
      </c>
      <c r="B126424">
        <v>9</v>
      </c>
      <c r="C126424">
        <v>2295833</v>
      </c>
      <c r="D126424">
        <v>0</v>
      </c>
      <c r="E126424" s="1">
        <v>45866</v>
      </c>
      <c r="F126424" s="2" t="s">
        <v>47</v>
      </c>
      <c r="G126424" s="2" t="s">
        <v>47</v>
      </c>
    </row>
    <row r="126425" spans="1:7" hidden="1" x14ac:dyDescent="0.25">
      <c r="A126425">
        <v>126512</v>
      </c>
      <c r="B126425">
        <v>9</v>
      </c>
      <c r="C126425">
        <v>2295844</v>
      </c>
      <c r="D126425">
        <v>0</v>
      </c>
      <c r="E126425" s="1">
        <v>45866</v>
      </c>
      <c r="F126425" s="2" t="s">
        <v>47</v>
      </c>
      <c r="G126425" s="2" t="s">
        <v>47</v>
      </c>
    </row>
    <row r="126426" spans="1:7" hidden="1" x14ac:dyDescent="0.25">
      <c r="A126426">
        <v>126513</v>
      </c>
      <c r="B126426">
        <v>9</v>
      </c>
      <c r="C126426">
        <v>2295854</v>
      </c>
      <c r="D126426">
        <v>0</v>
      </c>
      <c r="E126426" s="1">
        <v>45866</v>
      </c>
      <c r="F126426" s="2" t="s">
        <v>47</v>
      </c>
      <c r="G126426" s="2" t="s">
        <v>47</v>
      </c>
    </row>
    <row r="126427" spans="1:7" hidden="1" x14ac:dyDescent="0.25">
      <c r="A126427">
        <v>126514</v>
      </c>
      <c r="B126427">
        <v>9</v>
      </c>
      <c r="C126427">
        <v>2295853</v>
      </c>
      <c r="D126427">
        <v>0</v>
      </c>
      <c r="E126427" s="1">
        <v>45866</v>
      </c>
      <c r="F126427" s="2" t="s">
        <v>47</v>
      </c>
      <c r="G126427" s="2" t="s">
        <v>47</v>
      </c>
    </row>
    <row r="126428" spans="1:7" hidden="1" x14ac:dyDescent="0.25">
      <c r="A126428">
        <v>126515</v>
      </c>
      <c r="B126428">
        <v>9</v>
      </c>
      <c r="C126428">
        <v>2295851</v>
      </c>
      <c r="D126428">
        <v>0</v>
      </c>
      <c r="E126428" s="1">
        <v>45866</v>
      </c>
      <c r="F126428" s="2" t="s">
        <v>47</v>
      </c>
      <c r="G126428" s="2" t="s">
        <v>47</v>
      </c>
    </row>
    <row r="126429" spans="1:7" hidden="1" x14ac:dyDescent="0.25">
      <c r="A126429">
        <v>126516</v>
      </c>
      <c r="B126429">
        <v>9</v>
      </c>
      <c r="C126429">
        <v>2295863</v>
      </c>
      <c r="D126429">
        <v>4</v>
      </c>
      <c r="E126429" s="1">
        <v>45866</v>
      </c>
      <c r="F126429" s="2" t="s">
        <v>47</v>
      </c>
      <c r="G126429" s="2" t="s">
        <v>47</v>
      </c>
    </row>
    <row r="126430" spans="1:7" hidden="1" x14ac:dyDescent="0.25">
      <c r="A126430">
        <v>126517</v>
      </c>
      <c r="B126430">
        <v>9</v>
      </c>
      <c r="C126430">
        <v>2297483</v>
      </c>
      <c r="D126430">
        <v>0</v>
      </c>
      <c r="E126430" s="1">
        <v>45866</v>
      </c>
      <c r="F126430" s="2" t="s">
        <v>47</v>
      </c>
      <c r="G126430" s="2" t="s">
        <v>47</v>
      </c>
    </row>
    <row r="126431" spans="1:7" hidden="1" x14ac:dyDescent="0.25">
      <c r="A126431">
        <v>126518</v>
      </c>
      <c r="B126431">
        <v>9</v>
      </c>
      <c r="C126431">
        <v>2295867</v>
      </c>
      <c r="D126431">
        <v>4</v>
      </c>
      <c r="E126431" s="1">
        <v>45866</v>
      </c>
      <c r="F126431" s="2" t="s">
        <v>47</v>
      </c>
      <c r="G126431" s="2" t="s">
        <v>47</v>
      </c>
    </row>
    <row r="126432" spans="1:7" hidden="1" x14ac:dyDescent="0.25">
      <c r="A126432">
        <v>126519</v>
      </c>
      <c r="B126432">
        <v>9</v>
      </c>
      <c r="C126432">
        <v>2295872</v>
      </c>
      <c r="D126432">
        <v>1</v>
      </c>
      <c r="E126432" s="1">
        <v>45866</v>
      </c>
      <c r="F126432" s="2" t="s">
        <v>47</v>
      </c>
      <c r="G126432" s="2" t="s">
        <v>47</v>
      </c>
    </row>
    <row r="126433" spans="1:7" hidden="1" x14ac:dyDescent="0.25">
      <c r="A126433">
        <v>126520</v>
      </c>
      <c r="B126433">
        <v>9</v>
      </c>
      <c r="C126433">
        <v>2295877</v>
      </c>
      <c r="D126433">
        <v>1</v>
      </c>
      <c r="E126433" s="1">
        <v>45866</v>
      </c>
      <c r="F126433" s="2" t="s">
        <v>47</v>
      </c>
      <c r="G126433" s="2" t="s">
        <v>47</v>
      </c>
    </row>
    <row r="126434" spans="1:7" hidden="1" x14ac:dyDescent="0.25">
      <c r="A126434">
        <v>126521</v>
      </c>
      <c r="B126434">
        <v>9</v>
      </c>
      <c r="C126434">
        <v>2295879</v>
      </c>
      <c r="D126434">
        <v>32</v>
      </c>
      <c r="E126434" s="1">
        <v>45866</v>
      </c>
      <c r="F126434" s="2" t="s">
        <v>47</v>
      </c>
      <c r="G126434" s="2" t="s">
        <v>47</v>
      </c>
    </row>
    <row r="126435" spans="1:7" hidden="1" x14ac:dyDescent="0.25">
      <c r="A126435">
        <v>126522</v>
      </c>
      <c r="B126435">
        <v>9</v>
      </c>
      <c r="C126435">
        <v>2295889</v>
      </c>
      <c r="D126435">
        <v>1</v>
      </c>
      <c r="E126435" s="1">
        <v>45866</v>
      </c>
      <c r="F126435" s="2" t="s">
        <v>47</v>
      </c>
      <c r="G126435" s="2" t="s">
        <v>47</v>
      </c>
    </row>
    <row r="126436" spans="1:7" hidden="1" x14ac:dyDescent="0.25">
      <c r="A126436">
        <v>126523</v>
      </c>
      <c r="B126436">
        <v>9</v>
      </c>
      <c r="C126436">
        <v>2295895</v>
      </c>
      <c r="D126436">
        <v>1</v>
      </c>
      <c r="E126436" s="1">
        <v>45866</v>
      </c>
      <c r="F126436" s="2" t="s">
        <v>47</v>
      </c>
      <c r="G126436" s="2" t="s">
        <v>47</v>
      </c>
    </row>
    <row r="126437" spans="1:7" hidden="1" x14ac:dyDescent="0.25">
      <c r="A126437">
        <v>126524</v>
      </c>
      <c r="B126437">
        <v>9</v>
      </c>
      <c r="C126437">
        <v>2295899</v>
      </c>
      <c r="D126437">
        <v>1</v>
      </c>
      <c r="E126437" s="1">
        <v>45866</v>
      </c>
      <c r="F126437" s="2" t="s">
        <v>47</v>
      </c>
      <c r="G126437" s="2" t="s">
        <v>47</v>
      </c>
    </row>
    <row r="126438" spans="1:7" hidden="1" x14ac:dyDescent="0.25">
      <c r="A126438">
        <v>126525</v>
      </c>
      <c r="B126438">
        <v>9</v>
      </c>
      <c r="C126438">
        <v>2295897</v>
      </c>
      <c r="D126438">
        <v>0</v>
      </c>
      <c r="E126438" s="1">
        <v>45866</v>
      </c>
      <c r="F126438" s="2" t="s">
        <v>47</v>
      </c>
      <c r="G126438" s="2" t="s">
        <v>47</v>
      </c>
    </row>
    <row r="126439" spans="1:7" hidden="1" x14ac:dyDescent="0.25">
      <c r="A126439">
        <v>126526</v>
      </c>
      <c r="B126439">
        <v>9</v>
      </c>
      <c r="C126439">
        <v>2295901</v>
      </c>
      <c r="D126439">
        <v>1</v>
      </c>
      <c r="E126439" s="1">
        <v>45866</v>
      </c>
      <c r="F126439" s="2" t="s">
        <v>47</v>
      </c>
      <c r="G126439" s="2" t="s">
        <v>47</v>
      </c>
    </row>
    <row r="126440" spans="1:7" hidden="1" x14ac:dyDescent="0.25">
      <c r="A126440">
        <v>126527</v>
      </c>
      <c r="B126440">
        <v>9</v>
      </c>
      <c r="C126440">
        <v>2295908</v>
      </c>
      <c r="D126440">
        <v>1</v>
      </c>
      <c r="E126440" s="1">
        <v>45866</v>
      </c>
      <c r="F126440" s="2" t="s">
        <v>47</v>
      </c>
      <c r="G126440" s="2" t="s">
        <v>47</v>
      </c>
    </row>
    <row r="126441" spans="1:7" hidden="1" x14ac:dyDescent="0.25">
      <c r="A126441">
        <v>126528</v>
      </c>
      <c r="B126441">
        <v>9</v>
      </c>
      <c r="C126441">
        <v>2295912</v>
      </c>
      <c r="D126441">
        <v>1</v>
      </c>
      <c r="E126441" s="1">
        <v>45866</v>
      </c>
      <c r="F126441" s="2" t="s">
        <v>47</v>
      </c>
      <c r="G126441" s="2" t="s">
        <v>47</v>
      </c>
    </row>
    <row r="126442" spans="1:7" hidden="1" x14ac:dyDescent="0.25">
      <c r="A126442">
        <v>126529</v>
      </c>
      <c r="B126442">
        <v>9</v>
      </c>
      <c r="C126442">
        <v>2295919</v>
      </c>
      <c r="D126442">
        <v>1</v>
      </c>
      <c r="E126442" s="1">
        <v>45866</v>
      </c>
      <c r="F126442" s="2" t="s">
        <v>47</v>
      </c>
      <c r="G126442" s="2" t="s">
        <v>47</v>
      </c>
    </row>
    <row r="126443" spans="1:7" hidden="1" x14ac:dyDescent="0.25">
      <c r="A126443">
        <v>126530</v>
      </c>
      <c r="B126443">
        <v>9</v>
      </c>
      <c r="C126443">
        <v>2295917</v>
      </c>
      <c r="D126443">
        <v>1</v>
      </c>
      <c r="E126443" s="1">
        <v>45866</v>
      </c>
      <c r="F126443" s="2" t="s">
        <v>47</v>
      </c>
      <c r="G126443" s="2" t="s">
        <v>47</v>
      </c>
    </row>
    <row r="126444" spans="1:7" hidden="1" x14ac:dyDescent="0.25">
      <c r="A126444">
        <v>126531</v>
      </c>
      <c r="B126444">
        <v>9</v>
      </c>
      <c r="C126444">
        <v>2295942</v>
      </c>
      <c r="D126444">
        <v>6</v>
      </c>
      <c r="E126444" s="1">
        <v>45866</v>
      </c>
      <c r="F126444" s="2" t="s">
        <v>47</v>
      </c>
      <c r="G126444" s="2" t="s">
        <v>47</v>
      </c>
    </row>
    <row r="126445" spans="1:7" hidden="1" x14ac:dyDescent="0.25">
      <c r="A126445">
        <v>126532</v>
      </c>
      <c r="B126445">
        <v>9</v>
      </c>
      <c r="C126445">
        <v>2295940</v>
      </c>
      <c r="D126445">
        <v>6</v>
      </c>
      <c r="E126445" s="1">
        <v>45866</v>
      </c>
      <c r="F126445" s="2" t="s">
        <v>47</v>
      </c>
      <c r="G126445" s="2" t="s">
        <v>47</v>
      </c>
    </row>
    <row r="126446" spans="1:7" hidden="1" x14ac:dyDescent="0.25">
      <c r="A126446">
        <v>126533</v>
      </c>
      <c r="B126446">
        <v>9</v>
      </c>
      <c r="C126446">
        <v>2295987</v>
      </c>
      <c r="D126446">
        <v>0</v>
      </c>
      <c r="E126446" s="1">
        <v>45866</v>
      </c>
      <c r="F126446" s="2" t="s">
        <v>47</v>
      </c>
      <c r="G126446" s="2" t="s">
        <v>47</v>
      </c>
    </row>
    <row r="126447" spans="1:7" hidden="1" x14ac:dyDescent="0.25">
      <c r="A126447">
        <v>126534</v>
      </c>
      <c r="B126447">
        <v>9</v>
      </c>
      <c r="C126447">
        <v>2296038</v>
      </c>
      <c r="D126447">
        <v>1</v>
      </c>
      <c r="E126447" s="1">
        <v>45866</v>
      </c>
      <c r="F126447" s="2" t="s">
        <v>47</v>
      </c>
      <c r="G126447" s="2" t="s">
        <v>47</v>
      </c>
    </row>
    <row r="126448" spans="1:7" hidden="1" x14ac:dyDescent="0.25">
      <c r="A126448">
        <v>126535</v>
      </c>
      <c r="B126448">
        <v>9</v>
      </c>
      <c r="C126448">
        <v>2296040</v>
      </c>
      <c r="D126448">
        <v>2</v>
      </c>
      <c r="E126448" s="1">
        <v>45866</v>
      </c>
      <c r="F126448" s="2" t="s">
        <v>47</v>
      </c>
      <c r="G126448" s="2" t="s">
        <v>47</v>
      </c>
    </row>
    <row r="126449" spans="1:7" hidden="1" x14ac:dyDescent="0.25">
      <c r="A126449">
        <v>126536</v>
      </c>
      <c r="B126449">
        <v>9</v>
      </c>
      <c r="C126449">
        <v>2296045</v>
      </c>
      <c r="D126449">
        <v>1</v>
      </c>
      <c r="E126449" s="1">
        <v>45866</v>
      </c>
      <c r="F126449" s="2" t="s">
        <v>47</v>
      </c>
      <c r="G126449" s="2" t="s">
        <v>47</v>
      </c>
    </row>
    <row r="126450" spans="1:7" hidden="1" x14ac:dyDescent="0.25">
      <c r="A126450">
        <v>126537</v>
      </c>
      <c r="B126450">
        <v>9</v>
      </c>
      <c r="C126450">
        <v>2296050</v>
      </c>
      <c r="D126450">
        <v>1</v>
      </c>
      <c r="E126450" s="1">
        <v>45866</v>
      </c>
      <c r="F126450" s="2" t="s">
        <v>47</v>
      </c>
      <c r="G126450" s="2" t="s">
        <v>47</v>
      </c>
    </row>
    <row r="126451" spans="1:7" hidden="1" x14ac:dyDescent="0.25">
      <c r="A126451">
        <v>126538</v>
      </c>
      <c r="B126451">
        <v>9</v>
      </c>
      <c r="C126451">
        <v>2296062</v>
      </c>
      <c r="D126451">
        <v>1</v>
      </c>
      <c r="E126451" s="1">
        <v>45866</v>
      </c>
      <c r="F126451" s="2" t="s">
        <v>47</v>
      </c>
      <c r="G126451" s="2" t="s">
        <v>47</v>
      </c>
    </row>
    <row r="126452" spans="1:7" hidden="1" x14ac:dyDescent="0.25">
      <c r="A126452">
        <v>126539</v>
      </c>
      <c r="B126452">
        <v>9</v>
      </c>
      <c r="C126452">
        <v>2296068</v>
      </c>
      <c r="D126452">
        <v>1</v>
      </c>
      <c r="E126452" s="1">
        <v>45866</v>
      </c>
      <c r="F126452" s="2" t="s">
        <v>47</v>
      </c>
      <c r="G126452" s="2" t="s">
        <v>47</v>
      </c>
    </row>
    <row r="126453" spans="1:7" hidden="1" x14ac:dyDescent="0.25">
      <c r="A126453">
        <v>126540</v>
      </c>
      <c r="B126453">
        <v>9</v>
      </c>
      <c r="C126453">
        <v>2296065</v>
      </c>
      <c r="D126453">
        <v>2</v>
      </c>
      <c r="E126453" s="1">
        <v>45866</v>
      </c>
      <c r="F126453" s="2" t="s">
        <v>47</v>
      </c>
      <c r="G126453" s="2" t="s">
        <v>47</v>
      </c>
    </row>
    <row r="126454" spans="1:7" hidden="1" x14ac:dyDescent="0.25">
      <c r="A126454">
        <v>126541</v>
      </c>
      <c r="B126454">
        <v>9</v>
      </c>
      <c r="C126454">
        <v>2296081</v>
      </c>
      <c r="D126454">
        <v>1</v>
      </c>
      <c r="E126454" s="1">
        <v>45866</v>
      </c>
      <c r="F126454" s="2" t="s">
        <v>47</v>
      </c>
      <c r="G126454" s="2" t="s">
        <v>47</v>
      </c>
    </row>
    <row r="126455" spans="1:7" hidden="1" x14ac:dyDescent="0.25">
      <c r="A126455">
        <v>126542</v>
      </c>
      <c r="B126455">
        <v>9</v>
      </c>
      <c r="C126455">
        <v>2297699</v>
      </c>
      <c r="D126455">
        <v>0</v>
      </c>
      <c r="E126455" s="1">
        <v>45866</v>
      </c>
      <c r="F126455" s="2" t="s">
        <v>47</v>
      </c>
      <c r="G126455" s="2" t="s">
        <v>47</v>
      </c>
    </row>
    <row r="126456" spans="1:7" hidden="1" x14ac:dyDescent="0.25">
      <c r="A126456">
        <v>126543</v>
      </c>
      <c r="B126456">
        <v>9</v>
      </c>
      <c r="C126456">
        <v>2296094</v>
      </c>
      <c r="D126456">
        <v>1</v>
      </c>
      <c r="E126456" s="1">
        <v>45866</v>
      </c>
      <c r="F126456" s="2" t="s">
        <v>47</v>
      </c>
      <c r="G126456" s="2" t="s">
        <v>47</v>
      </c>
    </row>
    <row r="126457" spans="1:7" hidden="1" x14ac:dyDescent="0.25">
      <c r="A126457">
        <v>126544</v>
      </c>
      <c r="B126457">
        <v>9</v>
      </c>
      <c r="C126457">
        <v>2296103</v>
      </c>
      <c r="D126457">
        <v>1</v>
      </c>
      <c r="E126457" s="1">
        <v>45866</v>
      </c>
      <c r="F126457" s="2" t="s">
        <v>47</v>
      </c>
      <c r="G126457" s="2" t="s">
        <v>47</v>
      </c>
    </row>
    <row r="126458" spans="1:7" hidden="1" x14ac:dyDescent="0.25">
      <c r="A126458">
        <v>126545</v>
      </c>
      <c r="B126458">
        <v>9</v>
      </c>
      <c r="C126458">
        <v>2296105</v>
      </c>
      <c r="D126458">
        <v>1</v>
      </c>
      <c r="E126458" s="1">
        <v>45866</v>
      </c>
      <c r="F126458" s="2" t="s">
        <v>47</v>
      </c>
      <c r="G126458" s="2" t="s">
        <v>47</v>
      </c>
    </row>
    <row r="126459" spans="1:7" hidden="1" x14ac:dyDescent="0.25">
      <c r="A126459">
        <v>126546</v>
      </c>
      <c r="B126459">
        <v>9</v>
      </c>
      <c r="C126459">
        <v>2296111</v>
      </c>
      <c r="D126459">
        <v>1</v>
      </c>
      <c r="E126459" s="1">
        <v>45866</v>
      </c>
      <c r="F126459" s="2" t="s">
        <v>47</v>
      </c>
      <c r="G126459" s="2" t="s">
        <v>47</v>
      </c>
    </row>
    <row r="126460" spans="1:7" hidden="1" x14ac:dyDescent="0.25">
      <c r="A126460">
        <v>126547</v>
      </c>
      <c r="B126460">
        <v>9</v>
      </c>
      <c r="C126460">
        <v>2296120</v>
      </c>
      <c r="D126460">
        <v>1</v>
      </c>
      <c r="E126460" s="1">
        <v>45866</v>
      </c>
      <c r="F126460" s="2" t="s">
        <v>47</v>
      </c>
      <c r="G126460" s="2" t="s">
        <v>47</v>
      </c>
    </row>
    <row r="126461" spans="1:7" hidden="1" x14ac:dyDescent="0.25">
      <c r="A126461">
        <v>126548</v>
      </c>
      <c r="B126461">
        <v>9</v>
      </c>
      <c r="C126461">
        <v>2296124</v>
      </c>
      <c r="D126461">
        <v>1</v>
      </c>
      <c r="E126461" s="1">
        <v>45866</v>
      </c>
      <c r="F126461" s="2" t="s">
        <v>47</v>
      </c>
      <c r="G126461" s="2" t="s">
        <v>47</v>
      </c>
    </row>
    <row r="126462" spans="1:7" hidden="1" x14ac:dyDescent="0.25">
      <c r="A126462">
        <v>126549</v>
      </c>
      <c r="B126462">
        <v>9</v>
      </c>
      <c r="C126462">
        <v>2296137</v>
      </c>
      <c r="D126462">
        <v>1</v>
      </c>
      <c r="E126462" s="1">
        <v>45866</v>
      </c>
      <c r="F126462" s="2" t="s">
        <v>47</v>
      </c>
      <c r="G126462" s="2" t="s">
        <v>47</v>
      </c>
    </row>
    <row r="126463" spans="1:7" hidden="1" x14ac:dyDescent="0.25">
      <c r="A126463">
        <v>126550</v>
      </c>
      <c r="B126463">
        <v>9</v>
      </c>
      <c r="C126463">
        <v>2296140</v>
      </c>
      <c r="D126463">
        <v>1</v>
      </c>
      <c r="E126463" s="1">
        <v>45866</v>
      </c>
      <c r="F126463" s="2" t="s">
        <v>47</v>
      </c>
      <c r="G126463" s="2" t="s">
        <v>47</v>
      </c>
    </row>
    <row r="126464" spans="1:7" hidden="1" x14ac:dyDescent="0.25">
      <c r="A126464">
        <v>126551</v>
      </c>
      <c r="B126464">
        <v>9</v>
      </c>
      <c r="C126464">
        <v>2296149</v>
      </c>
      <c r="D126464">
        <v>1</v>
      </c>
      <c r="E126464" s="1">
        <v>45866</v>
      </c>
      <c r="F126464" s="2" t="s">
        <v>47</v>
      </c>
      <c r="G126464" s="2" t="s">
        <v>47</v>
      </c>
    </row>
    <row r="126465" spans="1:7" hidden="1" x14ac:dyDescent="0.25">
      <c r="A126465">
        <v>126552</v>
      </c>
      <c r="B126465">
        <v>9</v>
      </c>
      <c r="C126465">
        <v>2296152</v>
      </c>
      <c r="D126465">
        <v>1</v>
      </c>
      <c r="E126465" s="1">
        <v>45866</v>
      </c>
      <c r="F126465" s="2" t="s">
        <v>47</v>
      </c>
      <c r="G126465" s="2" t="s">
        <v>47</v>
      </c>
    </row>
    <row r="126466" spans="1:7" hidden="1" x14ac:dyDescent="0.25">
      <c r="A126466">
        <v>126553</v>
      </c>
      <c r="B126466">
        <v>9</v>
      </c>
      <c r="C126466">
        <v>2296156</v>
      </c>
      <c r="D126466">
        <v>2</v>
      </c>
      <c r="E126466" s="1">
        <v>45866</v>
      </c>
      <c r="F126466" s="2" t="s">
        <v>47</v>
      </c>
      <c r="G126466" s="2" t="s">
        <v>47</v>
      </c>
    </row>
    <row r="126467" spans="1:7" hidden="1" x14ac:dyDescent="0.25">
      <c r="A126467">
        <v>126554</v>
      </c>
      <c r="B126467">
        <v>9</v>
      </c>
      <c r="C126467">
        <v>2296160</v>
      </c>
      <c r="D126467">
        <v>1</v>
      </c>
      <c r="E126467" s="1">
        <v>45866</v>
      </c>
      <c r="F126467" s="2" t="s">
        <v>47</v>
      </c>
      <c r="G126467" s="2" t="s">
        <v>47</v>
      </c>
    </row>
    <row r="126468" spans="1:7" hidden="1" x14ac:dyDescent="0.25">
      <c r="A126468">
        <v>126555</v>
      </c>
      <c r="B126468">
        <v>9</v>
      </c>
      <c r="C126468">
        <v>2296164</v>
      </c>
      <c r="D126468">
        <v>2</v>
      </c>
      <c r="E126468" s="1">
        <v>45866</v>
      </c>
      <c r="F126468" s="2" t="s">
        <v>47</v>
      </c>
      <c r="G126468" s="2" t="s">
        <v>47</v>
      </c>
    </row>
    <row r="126469" spans="1:7" hidden="1" x14ac:dyDescent="0.25">
      <c r="A126469">
        <v>126556</v>
      </c>
      <c r="B126469">
        <v>9</v>
      </c>
      <c r="C126469">
        <v>2296167</v>
      </c>
      <c r="D126469">
        <v>1</v>
      </c>
      <c r="E126469" s="1">
        <v>45866</v>
      </c>
      <c r="F126469" s="2" t="s">
        <v>47</v>
      </c>
      <c r="G126469" s="2" t="s">
        <v>47</v>
      </c>
    </row>
    <row r="126470" spans="1:7" hidden="1" x14ac:dyDescent="0.25">
      <c r="A126470">
        <v>126557</v>
      </c>
      <c r="B126470">
        <v>9</v>
      </c>
      <c r="C126470">
        <v>2296171</v>
      </c>
      <c r="D126470">
        <v>1</v>
      </c>
      <c r="E126470" s="1">
        <v>45866</v>
      </c>
      <c r="F126470" s="2" t="s">
        <v>47</v>
      </c>
      <c r="G126470" s="2" t="s">
        <v>47</v>
      </c>
    </row>
    <row r="126471" spans="1:7" hidden="1" x14ac:dyDescent="0.25">
      <c r="A126471">
        <v>126558</v>
      </c>
      <c r="B126471">
        <v>9</v>
      </c>
      <c r="C126471">
        <v>2296185</v>
      </c>
      <c r="D126471">
        <v>1</v>
      </c>
      <c r="E126471" s="1">
        <v>45866</v>
      </c>
      <c r="F126471" s="2" t="s">
        <v>47</v>
      </c>
      <c r="G126471" s="2" t="s">
        <v>47</v>
      </c>
    </row>
    <row r="126472" spans="1:7" hidden="1" x14ac:dyDescent="0.25">
      <c r="A126472">
        <v>126559</v>
      </c>
      <c r="B126472">
        <v>9</v>
      </c>
      <c r="C126472">
        <v>2296184</v>
      </c>
      <c r="D126472">
        <v>0</v>
      </c>
      <c r="E126472" s="1">
        <v>45866</v>
      </c>
      <c r="F126472" s="2" t="s">
        <v>47</v>
      </c>
      <c r="G126472" s="2" t="s">
        <v>47</v>
      </c>
    </row>
    <row r="126473" spans="1:7" hidden="1" x14ac:dyDescent="0.25">
      <c r="A126473">
        <v>126560</v>
      </c>
      <c r="B126473">
        <v>9</v>
      </c>
      <c r="C126473">
        <v>2296191</v>
      </c>
      <c r="D126473">
        <v>0</v>
      </c>
      <c r="E126473" s="1">
        <v>45866</v>
      </c>
      <c r="F126473" s="2" t="s">
        <v>47</v>
      </c>
      <c r="G126473" s="2" t="s">
        <v>47</v>
      </c>
    </row>
    <row r="126474" spans="1:7" hidden="1" x14ac:dyDescent="0.25">
      <c r="A126474">
        <v>126561</v>
      </c>
      <c r="B126474">
        <v>9</v>
      </c>
      <c r="C126474">
        <v>2296196</v>
      </c>
      <c r="D126474">
        <v>0</v>
      </c>
      <c r="E126474" s="1">
        <v>45866</v>
      </c>
      <c r="F126474" s="2" t="s">
        <v>47</v>
      </c>
      <c r="G126474" s="2" t="s">
        <v>47</v>
      </c>
    </row>
    <row r="126475" spans="1:7" hidden="1" x14ac:dyDescent="0.25">
      <c r="A126475">
        <v>126562</v>
      </c>
      <c r="B126475">
        <v>9</v>
      </c>
      <c r="C126475">
        <v>2296201</v>
      </c>
      <c r="D126475">
        <v>0</v>
      </c>
      <c r="E126475" s="1">
        <v>45866</v>
      </c>
      <c r="F126475" s="2" t="s">
        <v>47</v>
      </c>
      <c r="G126475" s="2" t="s">
        <v>47</v>
      </c>
    </row>
    <row r="126476" spans="1:7" hidden="1" x14ac:dyDescent="0.25">
      <c r="A126476">
        <v>126563</v>
      </c>
      <c r="B126476">
        <v>9</v>
      </c>
      <c r="C126476">
        <v>2296204</v>
      </c>
      <c r="D126476">
        <v>2</v>
      </c>
      <c r="E126476" s="1">
        <v>45866</v>
      </c>
      <c r="F126476" s="2" t="s">
        <v>47</v>
      </c>
      <c r="G126476" s="2" t="s">
        <v>47</v>
      </c>
    </row>
    <row r="126477" spans="1:7" hidden="1" x14ac:dyDescent="0.25">
      <c r="A126477">
        <v>126564</v>
      </c>
      <c r="B126477">
        <v>9</v>
      </c>
      <c r="C126477">
        <v>2298807</v>
      </c>
      <c r="D126477">
        <v>1</v>
      </c>
      <c r="E126477" s="1">
        <v>45867</v>
      </c>
      <c r="F126477" s="2" t="s">
        <v>47</v>
      </c>
      <c r="G126477" s="2" t="s">
        <v>47</v>
      </c>
    </row>
    <row r="126478" spans="1:7" hidden="1" x14ac:dyDescent="0.25">
      <c r="A126478">
        <v>126565</v>
      </c>
      <c r="B126478">
        <v>9</v>
      </c>
      <c r="C126478">
        <v>2298822</v>
      </c>
      <c r="D126478">
        <v>1</v>
      </c>
      <c r="E126478" s="1">
        <v>45867</v>
      </c>
      <c r="F126478" s="2" t="s">
        <v>47</v>
      </c>
      <c r="G126478" s="2" t="s">
        <v>47</v>
      </c>
    </row>
    <row r="126479" spans="1:7" hidden="1" x14ac:dyDescent="0.25">
      <c r="A126479">
        <v>126566</v>
      </c>
      <c r="B126479">
        <v>9</v>
      </c>
      <c r="C126479">
        <v>2298877</v>
      </c>
      <c r="D126479">
        <v>0</v>
      </c>
      <c r="E126479" s="1">
        <v>45867</v>
      </c>
      <c r="F126479" s="2" t="s">
        <v>47</v>
      </c>
      <c r="G126479" s="2" t="s">
        <v>47</v>
      </c>
    </row>
    <row r="126480" spans="1:7" hidden="1" x14ac:dyDescent="0.25">
      <c r="A126480">
        <v>126567</v>
      </c>
      <c r="B126480">
        <v>9</v>
      </c>
      <c r="C126480">
        <v>2298881</v>
      </c>
      <c r="D126480">
        <v>0</v>
      </c>
      <c r="E126480" s="1">
        <v>45867</v>
      </c>
      <c r="F126480" s="2" t="s">
        <v>47</v>
      </c>
      <c r="G126480" s="2" t="s">
        <v>47</v>
      </c>
    </row>
    <row r="126481" spans="1:7" hidden="1" x14ac:dyDescent="0.25">
      <c r="A126481">
        <v>126568</v>
      </c>
      <c r="B126481">
        <v>9</v>
      </c>
      <c r="C126481">
        <v>2298878</v>
      </c>
      <c r="D126481">
        <v>0</v>
      </c>
      <c r="E126481" s="1">
        <v>45867</v>
      </c>
      <c r="F126481" s="2" t="s">
        <v>47</v>
      </c>
      <c r="G126481" s="2" t="s">
        <v>47</v>
      </c>
    </row>
    <row r="126482" spans="1:7" hidden="1" x14ac:dyDescent="0.25">
      <c r="A126482">
        <v>126569</v>
      </c>
      <c r="B126482">
        <v>9</v>
      </c>
      <c r="C126482">
        <v>2298886</v>
      </c>
      <c r="D126482">
        <v>0</v>
      </c>
      <c r="E126482" s="1">
        <v>45867</v>
      </c>
      <c r="F126482" s="2" t="s">
        <v>47</v>
      </c>
      <c r="G126482" s="2" t="s">
        <v>47</v>
      </c>
    </row>
    <row r="126483" spans="1:7" hidden="1" x14ac:dyDescent="0.25">
      <c r="A126483">
        <v>126570</v>
      </c>
      <c r="B126483">
        <v>9</v>
      </c>
      <c r="C126483">
        <v>2298417</v>
      </c>
      <c r="D126483">
        <v>0</v>
      </c>
      <c r="E126483" s="1">
        <v>45867</v>
      </c>
      <c r="F126483" s="2" t="s">
        <v>47</v>
      </c>
      <c r="G126483" s="2" t="s">
        <v>47</v>
      </c>
    </row>
    <row r="126484" spans="1:7" hidden="1" x14ac:dyDescent="0.25">
      <c r="A126484">
        <v>126571</v>
      </c>
      <c r="B126484">
        <v>9</v>
      </c>
      <c r="C126484">
        <v>2298491</v>
      </c>
      <c r="D126484">
        <v>0</v>
      </c>
      <c r="E126484" s="1">
        <v>45867</v>
      </c>
      <c r="F126484" s="2" t="s">
        <v>47</v>
      </c>
      <c r="G126484" s="2" t="s">
        <v>47</v>
      </c>
    </row>
    <row r="126485" spans="1:7" hidden="1" x14ac:dyDescent="0.25">
      <c r="A126485">
        <v>126572</v>
      </c>
      <c r="B126485">
        <v>9</v>
      </c>
      <c r="C126485">
        <v>2298495</v>
      </c>
      <c r="D126485">
        <v>0</v>
      </c>
      <c r="E126485" s="1">
        <v>45867</v>
      </c>
      <c r="F126485" s="2" t="s">
        <v>47</v>
      </c>
      <c r="G126485" s="2" t="s">
        <v>47</v>
      </c>
    </row>
    <row r="126486" spans="1:7" hidden="1" x14ac:dyDescent="0.25">
      <c r="A126486">
        <v>126573</v>
      </c>
      <c r="B126486">
        <v>9</v>
      </c>
      <c r="C126486">
        <v>2298504</v>
      </c>
      <c r="D126486">
        <v>0</v>
      </c>
      <c r="E126486" s="1">
        <v>45867</v>
      </c>
      <c r="F126486" s="2" t="s">
        <v>47</v>
      </c>
      <c r="G126486" s="2" t="s">
        <v>47</v>
      </c>
    </row>
    <row r="126487" spans="1:7" hidden="1" x14ac:dyDescent="0.25">
      <c r="A126487">
        <v>126574</v>
      </c>
      <c r="B126487">
        <v>9</v>
      </c>
      <c r="C126487">
        <v>2298501</v>
      </c>
      <c r="D126487">
        <v>0</v>
      </c>
      <c r="E126487" s="1">
        <v>45867</v>
      </c>
      <c r="F126487" s="2" t="s">
        <v>47</v>
      </c>
      <c r="G126487" s="2" t="s">
        <v>47</v>
      </c>
    </row>
    <row r="126488" spans="1:7" hidden="1" x14ac:dyDescent="0.25">
      <c r="A126488">
        <v>126575</v>
      </c>
      <c r="B126488">
        <v>9</v>
      </c>
      <c r="C126488">
        <v>2298500</v>
      </c>
      <c r="D126488">
        <v>0</v>
      </c>
      <c r="E126488" s="1">
        <v>45867</v>
      </c>
      <c r="F126488" s="2" t="s">
        <v>47</v>
      </c>
      <c r="G126488" s="2" t="s">
        <v>47</v>
      </c>
    </row>
    <row r="126489" spans="1:7" hidden="1" x14ac:dyDescent="0.25">
      <c r="A126489">
        <v>126576</v>
      </c>
      <c r="B126489">
        <v>9</v>
      </c>
      <c r="C126489">
        <v>2298552</v>
      </c>
      <c r="D126489">
        <v>8</v>
      </c>
      <c r="E126489" s="1">
        <v>45867</v>
      </c>
      <c r="F126489" s="2" t="s">
        <v>47</v>
      </c>
      <c r="G126489" s="2" t="s">
        <v>47</v>
      </c>
    </row>
    <row r="126490" spans="1:7" hidden="1" x14ac:dyDescent="0.25">
      <c r="A126490">
        <v>126577</v>
      </c>
      <c r="B126490">
        <v>9</v>
      </c>
      <c r="C126490">
        <v>2298559</v>
      </c>
      <c r="D126490">
        <v>2</v>
      </c>
      <c r="E126490" s="1">
        <v>45867</v>
      </c>
      <c r="F126490" s="2" t="s">
        <v>47</v>
      </c>
      <c r="G126490" s="2" t="s">
        <v>47</v>
      </c>
    </row>
    <row r="126491" spans="1:7" hidden="1" x14ac:dyDescent="0.25">
      <c r="A126491">
        <v>126578</v>
      </c>
      <c r="B126491">
        <v>9</v>
      </c>
      <c r="C126491">
        <v>2298579</v>
      </c>
      <c r="D126491">
        <v>1</v>
      </c>
      <c r="E126491" s="1">
        <v>45867</v>
      </c>
      <c r="F126491" s="2" t="s">
        <v>47</v>
      </c>
      <c r="G126491" s="2" t="s">
        <v>47</v>
      </c>
    </row>
    <row r="126492" spans="1:7" hidden="1" x14ac:dyDescent="0.25">
      <c r="A126492">
        <v>126579</v>
      </c>
      <c r="B126492">
        <v>9</v>
      </c>
      <c r="C126492">
        <v>2298602</v>
      </c>
      <c r="D126492">
        <v>1</v>
      </c>
      <c r="E126492" s="1">
        <v>45867</v>
      </c>
      <c r="F126492" s="2" t="s">
        <v>47</v>
      </c>
      <c r="G126492" s="2" t="s">
        <v>47</v>
      </c>
    </row>
    <row r="126493" spans="1:7" hidden="1" x14ac:dyDescent="0.25">
      <c r="A126493">
        <v>126580</v>
      </c>
      <c r="B126493">
        <v>9</v>
      </c>
      <c r="C126493">
        <v>2298607</v>
      </c>
      <c r="D126493">
        <v>1</v>
      </c>
      <c r="E126493" s="1">
        <v>45867</v>
      </c>
      <c r="F126493" s="2" t="s">
        <v>47</v>
      </c>
      <c r="G126493" s="2" t="s">
        <v>47</v>
      </c>
    </row>
    <row r="126494" spans="1:7" hidden="1" x14ac:dyDescent="0.25">
      <c r="A126494">
        <v>126581</v>
      </c>
      <c r="B126494">
        <v>9</v>
      </c>
      <c r="C126494">
        <v>2298611</v>
      </c>
      <c r="D126494">
        <v>1</v>
      </c>
      <c r="E126494" s="1">
        <v>45867</v>
      </c>
      <c r="F126494" s="2" t="s">
        <v>47</v>
      </c>
      <c r="G126494" s="2" t="s">
        <v>47</v>
      </c>
    </row>
    <row r="126495" spans="1:7" hidden="1" x14ac:dyDescent="0.25">
      <c r="A126495">
        <v>126582</v>
      </c>
      <c r="B126495">
        <v>9</v>
      </c>
      <c r="C126495">
        <v>2298621</v>
      </c>
      <c r="D126495">
        <v>1</v>
      </c>
      <c r="E126495" s="1">
        <v>45867</v>
      </c>
      <c r="F126495" s="2" t="s">
        <v>47</v>
      </c>
      <c r="G126495" s="2" t="s">
        <v>47</v>
      </c>
    </row>
    <row r="126496" spans="1:7" hidden="1" x14ac:dyDescent="0.25">
      <c r="A126496">
        <v>126583</v>
      </c>
      <c r="B126496">
        <v>9</v>
      </c>
      <c r="C126496">
        <v>2298626</v>
      </c>
      <c r="D126496">
        <v>1</v>
      </c>
      <c r="E126496" s="1">
        <v>45867</v>
      </c>
      <c r="F126496" s="2" t="s">
        <v>47</v>
      </c>
      <c r="G126496" s="2" t="s">
        <v>47</v>
      </c>
    </row>
    <row r="126497" spans="1:7" hidden="1" x14ac:dyDescent="0.25">
      <c r="A126497">
        <v>126584</v>
      </c>
      <c r="B126497">
        <v>9</v>
      </c>
      <c r="C126497">
        <v>2298624</v>
      </c>
      <c r="D126497">
        <v>1</v>
      </c>
      <c r="E126497" s="1">
        <v>45867</v>
      </c>
      <c r="F126497" s="2" t="s">
        <v>47</v>
      </c>
      <c r="G126497" s="2" t="s">
        <v>47</v>
      </c>
    </row>
    <row r="126498" spans="1:7" hidden="1" x14ac:dyDescent="0.25">
      <c r="A126498">
        <v>126585</v>
      </c>
      <c r="B126498">
        <v>9</v>
      </c>
      <c r="C126498">
        <v>2298647</v>
      </c>
      <c r="D126498">
        <v>0</v>
      </c>
      <c r="E126498" s="1">
        <v>45867</v>
      </c>
      <c r="F126498" s="2" t="s">
        <v>47</v>
      </c>
      <c r="G126498" s="2" t="s">
        <v>47</v>
      </c>
    </row>
    <row r="126499" spans="1:7" hidden="1" x14ac:dyDescent="0.25">
      <c r="A126499">
        <v>126586</v>
      </c>
      <c r="B126499">
        <v>9</v>
      </c>
      <c r="C126499">
        <v>2298688</v>
      </c>
      <c r="D126499">
        <v>1</v>
      </c>
      <c r="E126499" s="1">
        <v>45867</v>
      </c>
      <c r="F126499" s="2" t="s">
        <v>47</v>
      </c>
      <c r="G126499" s="2" t="s">
        <v>47</v>
      </c>
    </row>
    <row r="126500" spans="1:7" hidden="1" x14ac:dyDescent="0.25">
      <c r="A126500">
        <v>126587</v>
      </c>
      <c r="B126500">
        <v>9</v>
      </c>
      <c r="C126500">
        <v>2298687</v>
      </c>
      <c r="D126500">
        <v>1</v>
      </c>
      <c r="E126500" s="1">
        <v>45867</v>
      </c>
      <c r="F126500" s="2" t="s">
        <v>47</v>
      </c>
      <c r="G126500" s="2" t="s">
        <v>47</v>
      </c>
    </row>
    <row r="126501" spans="1:7" hidden="1" x14ac:dyDescent="0.25">
      <c r="A126501">
        <v>126588</v>
      </c>
      <c r="B126501">
        <v>9</v>
      </c>
      <c r="C126501">
        <v>2298686</v>
      </c>
      <c r="D126501">
        <v>1</v>
      </c>
      <c r="E126501" s="1">
        <v>45867</v>
      </c>
      <c r="F126501" s="2" t="s">
        <v>47</v>
      </c>
      <c r="G126501" s="2" t="s">
        <v>47</v>
      </c>
    </row>
    <row r="126502" spans="1:7" hidden="1" x14ac:dyDescent="0.25">
      <c r="A126502">
        <v>126589</v>
      </c>
      <c r="B126502">
        <v>9</v>
      </c>
      <c r="C126502">
        <v>2297812</v>
      </c>
      <c r="D126502">
        <v>0</v>
      </c>
      <c r="E126502" s="1">
        <v>45867</v>
      </c>
      <c r="F126502" s="2" t="s">
        <v>47</v>
      </c>
      <c r="G126502" s="2" t="s">
        <v>47</v>
      </c>
    </row>
    <row r="126503" spans="1:7" hidden="1" x14ac:dyDescent="0.25">
      <c r="A126503">
        <v>126590</v>
      </c>
      <c r="B126503">
        <v>9</v>
      </c>
      <c r="C126503">
        <v>2298717</v>
      </c>
      <c r="D126503">
        <v>1</v>
      </c>
      <c r="E126503" s="1">
        <v>45867</v>
      </c>
      <c r="F126503" s="2" t="s">
        <v>47</v>
      </c>
      <c r="G126503" s="2" t="s">
        <v>47</v>
      </c>
    </row>
    <row r="126504" spans="1:7" hidden="1" x14ac:dyDescent="0.25">
      <c r="A126504">
        <v>126591</v>
      </c>
      <c r="B126504">
        <v>9</v>
      </c>
      <c r="C126504">
        <v>2298747</v>
      </c>
      <c r="D126504">
        <v>0</v>
      </c>
      <c r="E126504" s="1">
        <v>45867</v>
      </c>
      <c r="F126504" s="2" t="s">
        <v>47</v>
      </c>
      <c r="G126504" s="2" t="s">
        <v>47</v>
      </c>
    </row>
    <row r="126505" spans="1:7" hidden="1" x14ac:dyDescent="0.25">
      <c r="A126505">
        <v>126592</v>
      </c>
      <c r="B126505">
        <v>9</v>
      </c>
      <c r="C126505">
        <v>2298746</v>
      </c>
      <c r="D126505">
        <v>0</v>
      </c>
      <c r="E126505" s="1">
        <v>45867</v>
      </c>
      <c r="F126505" s="2" t="s">
        <v>47</v>
      </c>
      <c r="G126505" s="2" t="s">
        <v>47</v>
      </c>
    </row>
    <row r="126506" spans="1:7" hidden="1" x14ac:dyDescent="0.25">
      <c r="A126506">
        <v>126593</v>
      </c>
      <c r="B126506">
        <v>9</v>
      </c>
      <c r="C126506">
        <v>2298755</v>
      </c>
      <c r="D126506">
        <v>0</v>
      </c>
      <c r="E126506" s="1">
        <v>45867</v>
      </c>
      <c r="F126506" s="2" t="s">
        <v>47</v>
      </c>
      <c r="G126506" s="2" t="s">
        <v>47</v>
      </c>
    </row>
    <row r="126507" spans="1:7" hidden="1" x14ac:dyDescent="0.25">
      <c r="A126507">
        <v>126594</v>
      </c>
      <c r="B126507">
        <v>9</v>
      </c>
      <c r="C126507">
        <v>2298761</v>
      </c>
      <c r="D126507">
        <v>0</v>
      </c>
      <c r="E126507" s="1">
        <v>45867</v>
      </c>
      <c r="F126507" s="2" t="s">
        <v>47</v>
      </c>
      <c r="G126507" s="2" t="s">
        <v>47</v>
      </c>
    </row>
    <row r="126508" spans="1:7" hidden="1" x14ac:dyDescent="0.25">
      <c r="A126508">
        <v>126595</v>
      </c>
      <c r="B126508">
        <v>9</v>
      </c>
      <c r="C126508">
        <v>2298783</v>
      </c>
      <c r="D126508">
        <v>1</v>
      </c>
      <c r="E126508" s="1">
        <v>45867</v>
      </c>
      <c r="F126508" s="2" t="s">
        <v>47</v>
      </c>
      <c r="G126508" s="2" t="s">
        <v>47</v>
      </c>
    </row>
    <row r="126509" spans="1:7" hidden="1" x14ac:dyDescent="0.25">
      <c r="A126509">
        <v>126596</v>
      </c>
      <c r="B126509">
        <v>9</v>
      </c>
      <c r="C126509">
        <v>2298782</v>
      </c>
      <c r="D126509">
        <v>1</v>
      </c>
      <c r="E126509" s="1">
        <v>45867</v>
      </c>
      <c r="F126509" s="2" t="s">
        <v>47</v>
      </c>
      <c r="G126509" s="2" t="s">
        <v>47</v>
      </c>
    </row>
    <row r="126510" spans="1:7" hidden="1" x14ac:dyDescent="0.25">
      <c r="A126510">
        <v>126597</v>
      </c>
      <c r="B126510">
        <v>9</v>
      </c>
      <c r="C126510">
        <v>2297847</v>
      </c>
      <c r="D126510">
        <v>1</v>
      </c>
      <c r="E126510" s="1">
        <v>45867</v>
      </c>
      <c r="F126510" s="2" t="s">
        <v>47</v>
      </c>
      <c r="G126510" s="2" t="s">
        <v>47</v>
      </c>
    </row>
    <row r="126511" spans="1:7" hidden="1" x14ac:dyDescent="0.25">
      <c r="A126511">
        <v>126598</v>
      </c>
      <c r="B126511">
        <v>9</v>
      </c>
      <c r="C126511">
        <v>2299032</v>
      </c>
      <c r="D126511">
        <v>0</v>
      </c>
      <c r="E126511" s="1">
        <v>45867</v>
      </c>
      <c r="F126511" s="2" t="s">
        <v>47</v>
      </c>
      <c r="G126511" s="2" t="s">
        <v>47</v>
      </c>
    </row>
    <row r="126512" spans="1:7" hidden="1" x14ac:dyDescent="0.25">
      <c r="A126512">
        <v>126599</v>
      </c>
      <c r="B126512">
        <v>9</v>
      </c>
      <c r="C126512">
        <v>2299028</v>
      </c>
      <c r="D126512">
        <v>0</v>
      </c>
      <c r="E126512" s="1">
        <v>45867</v>
      </c>
      <c r="F126512" s="2" t="s">
        <v>47</v>
      </c>
      <c r="G126512" s="2" t="s">
        <v>47</v>
      </c>
    </row>
    <row r="126513" spans="1:7" hidden="1" x14ac:dyDescent="0.25">
      <c r="A126513">
        <v>126600</v>
      </c>
      <c r="B126513">
        <v>9</v>
      </c>
      <c r="C126513">
        <v>2299037</v>
      </c>
      <c r="D126513">
        <v>1</v>
      </c>
      <c r="E126513" s="1">
        <v>45867</v>
      </c>
      <c r="F126513" s="2" t="s">
        <v>47</v>
      </c>
      <c r="G126513" s="2" t="s">
        <v>47</v>
      </c>
    </row>
    <row r="126514" spans="1:7" hidden="1" x14ac:dyDescent="0.25">
      <c r="A126514">
        <v>126601</v>
      </c>
      <c r="B126514">
        <v>9</v>
      </c>
      <c r="C126514">
        <v>2299165</v>
      </c>
      <c r="D126514">
        <v>1</v>
      </c>
      <c r="E126514" s="1">
        <v>45867</v>
      </c>
      <c r="F126514" s="2" t="s">
        <v>47</v>
      </c>
      <c r="G126514" s="2" t="s">
        <v>47</v>
      </c>
    </row>
    <row r="126515" spans="1:7" hidden="1" x14ac:dyDescent="0.25">
      <c r="A126515">
        <v>126602</v>
      </c>
      <c r="B126515">
        <v>9</v>
      </c>
      <c r="C126515">
        <v>2299162</v>
      </c>
      <c r="D126515">
        <v>0</v>
      </c>
      <c r="E126515" s="1">
        <v>45867</v>
      </c>
      <c r="F126515" s="2" t="s">
        <v>47</v>
      </c>
      <c r="G126515" s="2" t="s">
        <v>47</v>
      </c>
    </row>
    <row r="126516" spans="1:7" hidden="1" x14ac:dyDescent="0.25">
      <c r="A126516">
        <v>126603</v>
      </c>
      <c r="B126516">
        <v>9</v>
      </c>
      <c r="C126516">
        <v>2297878</v>
      </c>
      <c r="D126516">
        <v>0</v>
      </c>
      <c r="E126516" s="1">
        <v>45867</v>
      </c>
      <c r="F126516" s="2" t="s">
        <v>47</v>
      </c>
      <c r="G126516" s="2" t="s">
        <v>47</v>
      </c>
    </row>
    <row r="126517" spans="1:7" hidden="1" x14ac:dyDescent="0.25">
      <c r="A126517">
        <v>126604</v>
      </c>
      <c r="B126517">
        <v>9</v>
      </c>
      <c r="C126517">
        <v>2299338</v>
      </c>
      <c r="D126517">
        <v>0</v>
      </c>
      <c r="E126517" s="1">
        <v>45867</v>
      </c>
      <c r="F126517" s="2" t="s">
        <v>47</v>
      </c>
      <c r="G126517" s="2" t="s">
        <v>47</v>
      </c>
    </row>
    <row r="126518" spans="1:7" hidden="1" x14ac:dyDescent="0.25">
      <c r="A126518">
        <v>126605</v>
      </c>
      <c r="B126518">
        <v>9</v>
      </c>
      <c r="C126518">
        <v>2299340</v>
      </c>
      <c r="D126518">
        <v>0</v>
      </c>
      <c r="E126518" s="1">
        <v>45867</v>
      </c>
      <c r="F126518" s="2" t="s">
        <v>47</v>
      </c>
      <c r="G126518" s="2" t="s">
        <v>47</v>
      </c>
    </row>
    <row r="126519" spans="1:7" hidden="1" x14ac:dyDescent="0.25">
      <c r="A126519">
        <v>126606</v>
      </c>
      <c r="B126519">
        <v>9</v>
      </c>
      <c r="C126519">
        <v>2299342</v>
      </c>
      <c r="D126519">
        <v>0</v>
      </c>
      <c r="E126519" s="1">
        <v>45867</v>
      </c>
      <c r="F126519" s="2" t="s">
        <v>47</v>
      </c>
      <c r="G126519" s="2" t="s">
        <v>47</v>
      </c>
    </row>
    <row r="126520" spans="1:7" hidden="1" x14ac:dyDescent="0.25">
      <c r="A126520">
        <v>126607</v>
      </c>
      <c r="B126520">
        <v>9</v>
      </c>
      <c r="C126520">
        <v>2299349</v>
      </c>
      <c r="D126520">
        <v>0</v>
      </c>
      <c r="E126520" s="1">
        <v>45867</v>
      </c>
      <c r="F126520" s="2" t="s">
        <v>47</v>
      </c>
      <c r="G126520" s="2" t="s">
        <v>47</v>
      </c>
    </row>
    <row r="126521" spans="1:7" hidden="1" x14ac:dyDescent="0.25">
      <c r="A126521">
        <v>126608</v>
      </c>
      <c r="B126521">
        <v>9</v>
      </c>
      <c r="C126521">
        <v>2299350</v>
      </c>
      <c r="D126521">
        <v>0</v>
      </c>
      <c r="E126521" s="1">
        <v>45867</v>
      </c>
      <c r="F126521" s="2" t="s">
        <v>47</v>
      </c>
      <c r="G126521" s="2" t="s">
        <v>47</v>
      </c>
    </row>
    <row r="126522" spans="1:7" hidden="1" x14ac:dyDescent="0.25">
      <c r="A126522">
        <v>126609</v>
      </c>
      <c r="B126522">
        <v>9</v>
      </c>
      <c r="C126522">
        <v>2297883</v>
      </c>
      <c r="D126522">
        <v>1</v>
      </c>
      <c r="E126522" s="1">
        <v>45867</v>
      </c>
      <c r="F126522" s="2" t="s">
        <v>47</v>
      </c>
      <c r="G126522" s="2" t="s">
        <v>47</v>
      </c>
    </row>
    <row r="126523" spans="1:7" hidden="1" x14ac:dyDescent="0.25">
      <c r="A126523">
        <v>126610</v>
      </c>
      <c r="B126523">
        <v>9</v>
      </c>
      <c r="C126523">
        <v>2297890</v>
      </c>
      <c r="D126523">
        <v>1</v>
      </c>
      <c r="E126523" s="1">
        <v>45867</v>
      </c>
      <c r="F126523" s="2" t="s">
        <v>47</v>
      </c>
      <c r="G126523" s="2" t="s">
        <v>47</v>
      </c>
    </row>
    <row r="126524" spans="1:7" hidden="1" x14ac:dyDescent="0.25">
      <c r="A126524">
        <v>126611</v>
      </c>
      <c r="B126524">
        <v>9</v>
      </c>
      <c r="C126524">
        <v>2299393</v>
      </c>
      <c r="D126524">
        <v>0</v>
      </c>
      <c r="E126524" s="1">
        <v>45867</v>
      </c>
      <c r="F126524" s="2" t="s">
        <v>47</v>
      </c>
      <c r="G126524" s="2" t="s">
        <v>47</v>
      </c>
    </row>
    <row r="126525" spans="1:7" hidden="1" x14ac:dyDescent="0.25">
      <c r="A126525">
        <v>126612</v>
      </c>
      <c r="B126525">
        <v>9</v>
      </c>
      <c r="C126525">
        <v>2299395</v>
      </c>
      <c r="D126525">
        <v>0</v>
      </c>
      <c r="E126525" s="1">
        <v>45867</v>
      </c>
      <c r="F126525" s="2" t="s">
        <v>47</v>
      </c>
      <c r="G126525" s="2" t="s">
        <v>47</v>
      </c>
    </row>
    <row r="126526" spans="1:7" hidden="1" x14ac:dyDescent="0.25">
      <c r="A126526">
        <v>126613</v>
      </c>
      <c r="B126526">
        <v>9</v>
      </c>
      <c r="C126526">
        <v>2299396</v>
      </c>
      <c r="D126526">
        <v>0</v>
      </c>
      <c r="E126526" s="1">
        <v>45867</v>
      </c>
      <c r="F126526" s="2" t="s">
        <v>47</v>
      </c>
      <c r="G126526" s="2" t="s">
        <v>47</v>
      </c>
    </row>
    <row r="126527" spans="1:7" hidden="1" x14ac:dyDescent="0.25">
      <c r="A126527">
        <v>126614</v>
      </c>
      <c r="B126527">
        <v>9</v>
      </c>
      <c r="C126527">
        <v>2299402</v>
      </c>
      <c r="D126527">
        <v>2</v>
      </c>
      <c r="E126527" s="1">
        <v>45867</v>
      </c>
      <c r="F126527" s="2" t="s">
        <v>47</v>
      </c>
      <c r="G126527" s="2" t="s">
        <v>47</v>
      </c>
    </row>
    <row r="126528" spans="1:7" hidden="1" x14ac:dyDescent="0.25">
      <c r="A126528">
        <v>126615</v>
      </c>
      <c r="B126528">
        <v>9</v>
      </c>
      <c r="C126528">
        <v>2299404</v>
      </c>
      <c r="D126528">
        <v>0</v>
      </c>
      <c r="E126528" s="1">
        <v>45867</v>
      </c>
      <c r="F126528" s="2" t="s">
        <v>47</v>
      </c>
      <c r="G126528" s="2" t="s">
        <v>47</v>
      </c>
    </row>
    <row r="126529" spans="1:7" hidden="1" x14ac:dyDescent="0.25">
      <c r="A126529">
        <v>126616</v>
      </c>
      <c r="B126529">
        <v>9</v>
      </c>
      <c r="C126529">
        <v>2299408</v>
      </c>
      <c r="D126529">
        <v>0</v>
      </c>
      <c r="E126529" s="1">
        <v>45867</v>
      </c>
      <c r="F126529" s="2" t="s">
        <v>47</v>
      </c>
      <c r="G126529" s="2" t="s">
        <v>47</v>
      </c>
    </row>
    <row r="126530" spans="1:7" hidden="1" x14ac:dyDescent="0.25">
      <c r="A126530">
        <v>126617</v>
      </c>
      <c r="B126530">
        <v>9</v>
      </c>
      <c r="C126530">
        <v>2299415</v>
      </c>
      <c r="D126530">
        <v>0</v>
      </c>
      <c r="E126530" s="1">
        <v>45867</v>
      </c>
      <c r="F126530" s="2" t="s">
        <v>47</v>
      </c>
      <c r="G126530" s="2" t="s">
        <v>47</v>
      </c>
    </row>
    <row r="126531" spans="1:7" hidden="1" x14ac:dyDescent="0.25">
      <c r="A126531">
        <v>126618</v>
      </c>
      <c r="B126531">
        <v>9</v>
      </c>
      <c r="C126531">
        <v>2299418</v>
      </c>
      <c r="D126531">
        <v>0</v>
      </c>
      <c r="E126531" s="1">
        <v>45867</v>
      </c>
      <c r="F126531" s="2" t="s">
        <v>47</v>
      </c>
      <c r="G126531" s="2" t="s">
        <v>47</v>
      </c>
    </row>
    <row r="126532" spans="1:7" hidden="1" x14ac:dyDescent="0.25">
      <c r="A126532">
        <v>126619</v>
      </c>
      <c r="B126532">
        <v>9</v>
      </c>
      <c r="C126532">
        <v>2299422</v>
      </c>
      <c r="D126532">
        <v>0</v>
      </c>
      <c r="E126532" s="1">
        <v>45867</v>
      </c>
      <c r="F126532" s="2" t="s">
        <v>47</v>
      </c>
      <c r="G126532" s="2" t="s">
        <v>47</v>
      </c>
    </row>
    <row r="126533" spans="1:7" hidden="1" x14ac:dyDescent="0.25">
      <c r="A126533">
        <v>126620</v>
      </c>
      <c r="B126533">
        <v>9</v>
      </c>
      <c r="C126533">
        <v>2299424</v>
      </c>
      <c r="D126533">
        <v>0</v>
      </c>
      <c r="E126533" s="1">
        <v>45867</v>
      </c>
      <c r="F126533" s="2" t="s">
        <v>47</v>
      </c>
      <c r="G126533" s="2" t="s">
        <v>47</v>
      </c>
    </row>
    <row r="126534" spans="1:7" hidden="1" x14ac:dyDescent="0.25">
      <c r="A126534">
        <v>126621</v>
      </c>
      <c r="B126534">
        <v>9</v>
      </c>
      <c r="C126534">
        <v>2297918</v>
      </c>
      <c r="D126534">
        <v>1</v>
      </c>
      <c r="E126534" s="1">
        <v>45867</v>
      </c>
      <c r="F126534" s="2" t="s">
        <v>47</v>
      </c>
      <c r="G126534" s="2" t="s">
        <v>47</v>
      </c>
    </row>
    <row r="126535" spans="1:7" hidden="1" x14ac:dyDescent="0.25">
      <c r="A126535">
        <v>126622</v>
      </c>
      <c r="B126535">
        <v>9</v>
      </c>
      <c r="C126535">
        <v>2299508</v>
      </c>
      <c r="D126535">
        <v>0</v>
      </c>
      <c r="E126535" s="1">
        <v>45867</v>
      </c>
      <c r="F126535" s="2" t="s">
        <v>47</v>
      </c>
      <c r="G126535" s="2" t="s">
        <v>47</v>
      </c>
    </row>
    <row r="126536" spans="1:7" hidden="1" x14ac:dyDescent="0.25">
      <c r="A126536">
        <v>126623</v>
      </c>
      <c r="B126536">
        <v>9</v>
      </c>
      <c r="C126536">
        <v>2299507</v>
      </c>
      <c r="D126536">
        <v>0</v>
      </c>
      <c r="E126536" s="1">
        <v>45867</v>
      </c>
      <c r="F126536" s="2" t="s">
        <v>47</v>
      </c>
      <c r="G126536" s="2" t="s">
        <v>47</v>
      </c>
    </row>
    <row r="126537" spans="1:7" hidden="1" x14ac:dyDescent="0.25">
      <c r="A126537">
        <v>126624</v>
      </c>
      <c r="B126537">
        <v>9</v>
      </c>
      <c r="C126537">
        <v>2297930</v>
      </c>
      <c r="D126537">
        <v>0</v>
      </c>
      <c r="E126537" s="1">
        <v>45867</v>
      </c>
      <c r="F126537" s="2" t="s">
        <v>47</v>
      </c>
      <c r="G126537" s="2" t="s">
        <v>47</v>
      </c>
    </row>
    <row r="126538" spans="1:7" hidden="1" x14ac:dyDescent="0.25">
      <c r="A126538">
        <v>126625</v>
      </c>
      <c r="B126538">
        <v>9</v>
      </c>
      <c r="C126538">
        <v>2297932</v>
      </c>
      <c r="D126538">
        <v>0</v>
      </c>
      <c r="E126538" s="1">
        <v>45867</v>
      </c>
      <c r="F126538" s="2" t="s">
        <v>47</v>
      </c>
      <c r="G126538" s="2" t="s">
        <v>47</v>
      </c>
    </row>
    <row r="126539" spans="1:7" hidden="1" x14ac:dyDescent="0.25">
      <c r="A126539">
        <v>126626</v>
      </c>
      <c r="B126539">
        <v>9</v>
      </c>
      <c r="C126539">
        <v>2297931</v>
      </c>
      <c r="D126539">
        <v>0</v>
      </c>
      <c r="E126539" s="1">
        <v>45867</v>
      </c>
      <c r="F126539" s="2" t="s">
        <v>47</v>
      </c>
      <c r="G126539" s="2" t="s">
        <v>47</v>
      </c>
    </row>
    <row r="126540" spans="1:7" hidden="1" x14ac:dyDescent="0.25">
      <c r="A126540">
        <v>126627</v>
      </c>
      <c r="B126540">
        <v>9</v>
      </c>
      <c r="C126540">
        <v>2297933</v>
      </c>
      <c r="D126540">
        <v>0</v>
      </c>
      <c r="E126540" s="1">
        <v>45867</v>
      </c>
      <c r="F126540" s="2" t="s">
        <v>47</v>
      </c>
      <c r="G126540" s="2" t="s">
        <v>47</v>
      </c>
    </row>
    <row r="126541" spans="1:7" hidden="1" x14ac:dyDescent="0.25">
      <c r="A126541">
        <v>126628</v>
      </c>
      <c r="B126541">
        <v>9</v>
      </c>
      <c r="C126541">
        <v>2297938</v>
      </c>
      <c r="D126541">
        <v>0</v>
      </c>
      <c r="E126541" s="1">
        <v>45867</v>
      </c>
      <c r="F126541" s="2" t="s">
        <v>47</v>
      </c>
      <c r="G126541" s="2" t="s">
        <v>47</v>
      </c>
    </row>
    <row r="126542" spans="1:7" hidden="1" x14ac:dyDescent="0.25">
      <c r="A126542">
        <v>126629</v>
      </c>
      <c r="B126542">
        <v>9</v>
      </c>
      <c r="C126542">
        <v>2297937</v>
      </c>
      <c r="D126542">
        <v>0</v>
      </c>
      <c r="E126542" s="1">
        <v>45867</v>
      </c>
      <c r="F126542" s="2" t="s">
        <v>47</v>
      </c>
      <c r="G126542" s="2" t="s">
        <v>47</v>
      </c>
    </row>
    <row r="126543" spans="1:7" hidden="1" x14ac:dyDescent="0.25">
      <c r="A126543">
        <v>126630</v>
      </c>
      <c r="B126543">
        <v>9</v>
      </c>
      <c r="C126543">
        <v>2297946</v>
      </c>
      <c r="D126543">
        <v>0</v>
      </c>
      <c r="E126543" s="1">
        <v>45867</v>
      </c>
      <c r="F126543" s="2" t="s">
        <v>47</v>
      </c>
      <c r="G126543" s="2" t="s">
        <v>47</v>
      </c>
    </row>
    <row r="126544" spans="1:7" hidden="1" x14ac:dyDescent="0.25">
      <c r="A126544">
        <v>126631</v>
      </c>
      <c r="B126544">
        <v>9</v>
      </c>
      <c r="C126544">
        <v>2297947</v>
      </c>
      <c r="D126544">
        <v>0</v>
      </c>
      <c r="E126544" s="1">
        <v>45867</v>
      </c>
      <c r="F126544" s="2" t="s">
        <v>47</v>
      </c>
      <c r="G126544" s="2" t="s">
        <v>47</v>
      </c>
    </row>
    <row r="126545" spans="1:7" hidden="1" x14ac:dyDescent="0.25">
      <c r="A126545">
        <v>126632</v>
      </c>
      <c r="B126545">
        <v>9</v>
      </c>
      <c r="C126545">
        <v>2297948</v>
      </c>
      <c r="D126545">
        <v>0</v>
      </c>
      <c r="E126545" s="1">
        <v>45867</v>
      </c>
      <c r="F126545" s="2" t="s">
        <v>47</v>
      </c>
      <c r="G126545" s="2" t="s">
        <v>47</v>
      </c>
    </row>
    <row r="126546" spans="1:7" hidden="1" x14ac:dyDescent="0.25">
      <c r="A126546">
        <v>126633</v>
      </c>
      <c r="B126546">
        <v>9</v>
      </c>
      <c r="C126546">
        <v>2297950</v>
      </c>
      <c r="D126546">
        <v>0</v>
      </c>
      <c r="E126546" s="1">
        <v>45867</v>
      </c>
      <c r="F126546" s="2" t="s">
        <v>47</v>
      </c>
      <c r="G126546" s="2" t="s">
        <v>47</v>
      </c>
    </row>
    <row r="126547" spans="1:7" hidden="1" x14ac:dyDescent="0.25">
      <c r="A126547">
        <v>126634</v>
      </c>
      <c r="B126547">
        <v>9</v>
      </c>
      <c r="C126547">
        <v>2297952</v>
      </c>
      <c r="D126547">
        <v>0</v>
      </c>
      <c r="E126547" s="1">
        <v>45867</v>
      </c>
      <c r="F126547" s="2" t="s">
        <v>47</v>
      </c>
      <c r="G126547" s="2" t="s">
        <v>47</v>
      </c>
    </row>
    <row r="126548" spans="1:7" hidden="1" x14ac:dyDescent="0.25">
      <c r="A126548">
        <v>126635</v>
      </c>
      <c r="B126548">
        <v>9</v>
      </c>
      <c r="C126548">
        <v>2297954</v>
      </c>
      <c r="D126548">
        <v>1</v>
      </c>
      <c r="E126548" s="1">
        <v>45867</v>
      </c>
      <c r="F126548" s="2" t="s">
        <v>47</v>
      </c>
      <c r="G126548" s="2" t="s">
        <v>47</v>
      </c>
    </row>
    <row r="126549" spans="1:7" hidden="1" x14ac:dyDescent="0.25">
      <c r="A126549">
        <v>126636</v>
      </c>
      <c r="B126549">
        <v>9</v>
      </c>
      <c r="C126549">
        <v>2297957</v>
      </c>
      <c r="D126549">
        <v>1</v>
      </c>
      <c r="E126549" s="1">
        <v>45867</v>
      </c>
      <c r="F126549" s="2" t="s">
        <v>47</v>
      </c>
      <c r="G126549" s="2" t="s">
        <v>47</v>
      </c>
    </row>
    <row r="126550" spans="1:7" hidden="1" x14ac:dyDescent="0.25">
      <c r="A126550">
        <v>126637</v>
      </c>
      <c r="B126550">
        <v>9</v>
      </c>
      <c r="C126550">
        <v>2297958</v>
      </c>
      <c r="D126550">
        <v>1</v>
      </c>
      <c r="E126550" s="1">
        <v>45867</v>
      </c>
      <c r="F126550" s="2" t="s">
        <v>47</v>
      </c>
      <c r="G126550" s="2" t="s">
        <v>47</v>
      </c>
    </row>
    <row r="126551" spans="1:7" hidden="1" x14ac:dyDescent="0.25">
      <c r="A126551">
        <v>126638</v>
      </c>
      <c r="B126551">
        <v>9</v>
      </c>
      <c r="C126551">
        <v>2297959</v>
      </c>
      <c r="D126551">
        <v>1</v>
      </c>
      <c r="E126551" s="1">
        <v>45867</v>
      </c>
      <c r="F126551" s="2" t="s">
        <v>47</v>
      </c>
      <c r="G126551" s="2" t="s">
        <v>47</v>
      </c>
    </row>
    <row r="126552" spans="1:7" hidden="1" x14ac:dyDescent="0.25">
      <c r="A126552">
        <v>126639</v>
      </c>
      <c r="B126552">
        <v>9</v>
      </c>
      <c r="C126552">
        <v>2297962</v>
      </c>
      <c r="D126552">
        <v>1</v>
      </c>
      <c r="E126552" s="1">
        <v>45867</v>
      </c>
      <c r="F126552" s="2" t="s">
        <v>47</v>
      </c>
      <c r="G126552" s="2" t="s">
        <v>47</v>
      </c>
    </row>
    <row r="126553" spans="1:7" hidden="1" x14ac:dyDescent="0.25">
      <c r="A126553">
        <v>126640</v>
      </c>
      <c r="B126553">
        <v>9</v>
      </c>
      <c r="C126553">
        <v>2297964</v>
      </c>
      <c r="D126553">
        <v>1</v>
      </c>
      <c r="E126553" s="1">
        <v>45867</v>
      </c>
      <c r="F126553" s="2" t="s">
        <v>47</v>
      </c>
      <c r="G126553" s="2" t="s">
        <v>47</v>
      </c>
    </row>
    <row r="126554" spans="1:7" hidden="1" x14ac:dyDescent="0.25">
      <c r="A126554">
        <v>126641</v>
      </c>
      <c r="B126554">
        <v>9</v>
      </c>
      <c r="C126554">
        <v>2297965</v>
      </c>
      <c r="D126554">
        <v>1</v>
      </c>
      <c r="E126554" s="1">
        <v>45867</v>
      </c>
      <c r="F126554" s="2" t="s">
        <v>47</v>
      </c>
      <c r="G126554" s="2" t="s">
        <v>47</v>
      </c>
    </row>
    <row r="126555" spans="1:7" hidden="1" x14ac:dyDescent="0.25">
      <c r="A126555">
        <v>126642</v>
      </c>
      <c r="B126555">
        <v>9</v>
      </c>
      <c r="C126555">
        <v>2299548</v>
      </c>
      <c r="D126555">
        <v>0</v>
      </c>
      <c r="E126555" s="1">
        <v>45867</v>
      </c>
      <c r="F126555" s="2" t="s">
        <v>47</v>
      </c>
      <c r="G126555" s="2" t="s">
        <v>47</v>
      </c>
    </row>
    <row r="126556" spans="1:7" hidden="1" x14ac:dyDescent="0.25">
      <c r="A126556">
        <v>126643</v>
      </c>
      <c r="B126556">
        <v>9</v>
      </c>
      <c r="C126556">
        <v>2299612</v>
      </c>
      <c r="D126556">
        <v>1</v>
      </c>
      <c r="E126556" s="1">
        <v>45867</v>
      </c>
      <c r="F126556" s="2" t="s">
        <v>47</v>
      </c>
      <c r="G126556" s="2" t="s">
        <v>47</v>
      </c>
    </row>
    <row r="126557" spans="1:7" hidden="1" x14ac:dyDescent="0.25">
      <c r="A126557">
        <v>126644</v>
      </c>
      <c r="B126557">
        <v>9</v>
      </c>
      <c r="C126557">
        <v>2299611</v>
      </c>
      <c r="D126557">
        <v>1</v>
      </c>
      <c r="E126557" s="1">
        <v>45867</v>
      </c>
      <c r="F126557" s="2" t="s">
        <v>47</v>
      </c>
      <c r="G126557" s="2" t="s">
        <v>47</v>
      </c>
    </row>
    <row r="126558" spans="1:7" hidden="1" x14ac:dyDescent="0.25">
      <c r="A126558">
        <v>126645</v>
      </c>
      <c r="B126558">
        <v>9</v>
      </c>
      <c r="C126558">
        <v>2298120</v>
      </c>
      <c r="D126558">
        <v>0</v>
      </c>
      <c r="E126558" s="1">
        <v>45867</v>
      </c>
      <c r="F126558" s="2" t="s">
        <v>47</v>
      </c>
      <c r="G126558" s="2" t="s">
        <v>47</v>
      </c>
    </row>
    <row r="126559" spans="1:7" hidden="1" x14ac:dyDescent="0.25">
      <c r="A126559">
        <v>126646</v>
      </c>
      <c r="B126559">
        <v>9</v>
      </c>
      <c r="C126559">
        <v>2298133</v>
      </c>
      <c r="D126559">
        <v>0</v>
      </c>
      <c r="E126559" s="1">
        <v>45867</v>
      </c>
      <c r="F126559" s="2" t="s">
        <v>47</v>
      </c>
      <c r="G126559" s="2" t="s">
        <v>47</v>
      </c>
    </row>
    <row r="126560" spans="1:7" hidden="1" x14ac:dyDescent="0.25">
      <c r="A126560">
        <v>126647</v>
      </c>
      <c r="B126560">
        <v>9</v>
      </c>
      <c r="C126560">
        <v>2298138</v>
      </c>
      <c r="D126560">
        <v>0</v>
      </c>
      <c r="E126560" s="1">
        <v>45867</v>
      </c>
      <c r="F126560" s="2" t="s">
        <v>47</v>
      </c>
      <c r="G126560" s="2" t="s">
        <v>47</v>
      </c>
    </row>
    <row r="126561" spans="1:7" hidden="1" x14ac:dyDescent="0.25">
      <c r="A126561">
        <v>126648</v>
      </c>
      <c r="B126561">
        <v>9</v>
      </c>
      <c r="C126561">
        <v>2298137</v>
      </c>
      <c r="D126561">
        <v>0</v>
      </c>
      <c r="E126561" s="1">
        <v>45867</v>
      </c>
      <c r="F126561" s="2" t="s">
        <v>47</v>
      </c>
      <c r="G126561" s="2" t="s">
        <v>47</v>
      </c>
    </row>
    <row r="126562" spans="1:7" hidden="1" x14ac:dyDescent="0.25">
      <c r="A126562">
        <v>126649</v>
      </c>
      <c r="B126562">
        <v>9</v>
      </c>
      <c r="C126562">
        <v>2298182</v>
      </c>
      <c r="D126562">
        <v>2</v>
      </c>
      <c r="E126562" s="1">
        <v>45867</v>
      </c>
      <c r="F126562" s="2" t="s">
        <v>47</v>
      </c>
      <c r="G126562" s="2" t="s">
        <v>47</v>
      </c>
    </row>
    <row r="126563" spans="1:7" hidden="1" x14ac:dyDescent="0.25">
      <c r="A126563">
        <v>126650</v>
      </c>
      <c r="B126563">
        <v>9</v>
      </c>
      <c r="C126563">
        <v>2298188</v>
      </c>
      <c r="D126563">
        <v>0</v>
      </c>
      <c r="E126563" s="1">
        <v>45867</v>
      </c>
      <c r="F126563" s="2" t="s">
        <v>47</v>
      </c>
      <c r="G126563" s="2" t="s">
        <v>47</v>
      </c>
    </row>
    <row r="126564" spans="1:7" hidden="1" x14ac:dyDescent="0.25">
      <c r="A126564">
        <v>126651</v>
      </c>
      <c r="B126564">
        <v>9</v>
      </c>
      <c r="C126564">
        <v>2298193</v>
      </c>
      <c r="D126564">
        <v>0</v>
      </c>
      <c r="E126564" s="1">
        <v>45867</v>
      </c>
      <c r="F126564" s="2" t="s">
        <v>47</v>
      </c>
      <c r="G126564" s="2" t="s">
        <v>47</v>
      </c>
    </row>
    <row r="126565" spans="1:7" hidden="1" x14ac:dyDescent="0.25">
      <c r="A126565">
        <v>126652</v>
      </c>
      <c r="B126565">
        <v>9</v>
      </c>
      <c r="C126565">
        <v>2298199</v>
      </c>
      <c r="D126565">
        <v>0</v>
      </c>
      <c r="E126565" s="1">
        <v>45867</v>
      </c>
      <c r="F126565" s="2" t="s">
        <v>47</v>
      </c>
      <c r="G126565" s="2" t="s">
        <v>47</v>
      </c>
    </row>
    <row r="126566" spans="1:7" hidden="1" x14ac:dyDescent="0.25">
      <c r="A126566">
        <v>126653</v>
      </c>
      <c r="B126566">
        <v>9</v>
      </c>
      <c r="C126566">
        <v>2298210</v>
      </c>
      <c r="D126566">
        <v>0</v>
      </c>
      <c r="E126566" s="1">
        <v>45867</v>
      </c>
      <c r="F126566" s="2" t="s">
        <v>47</v>
      </c>
      <c r="G126566" s="2" t="s">
        <v>47</v>
      </c>
    </row>
    <row r="126567" spans="1:7" hidden="1" x14ac:dyDescent="0.25">
      <c r="A126567">
        <v>126654</v>
      </c>
      <c r="B126567">
        <v>9</v>
      </c>
      <c r="C126567">
        <v>2298208</v>
      </c>
      <c r="D126567">
        <v>0</v>
      </c>
      <c r="E126567" s="1">
        <v>45867</v>
      </c>
      <c r="F126567" s="2" t="s">
        <v>47</v>
      </c>
      <c r="G126567" s="2" t="s">
        <v>47</v>
      </c>
    </row>
    <row r="126568" spans="1:7" hidden="1" x14ac:dyDescent="0.25">
      <c r="A126568">
        <v>126655</v>
      </c>
      <c r="B126568">
        <v>9</v>
      </c>
      <c r="C126568">
        <v>2298230</v>
      </c>
      <c r="D126568">
        <v>0</v>
      </c>
      <c r="E126568" s="1">
        <v>45867</v>
      </c>
      <c r="F126568" s="2" t="s">
        <v>47</v>
      </c>
      <c r="G126568" s="2" t="s">
        <v>47</v>
      </c>
    </row>
    <row r="126569" spans="1:7" hidden="1" x14ac:dyDescent="0.25">
      <c r="A126569">
        <v>126656</v>
      </c>
      <c r="B126569">
        <v>9</v>
      </c>
      <c r="C126569">
        <v>2298227</v>
      </c>
      <c r="D126569">
        <v>0</v>
      </c>
      <c r="E126569" s="1">
        <v>45867</v>
      </c>
      <c r="F126569" s="2" t="s">
        <v>47</v>
      </c>
      <c r="G126569" s="2" t="s">
        <v>47</v>
      </c>
    </row>
    <row r="126570" spans="1:7" hidden="1" x14ac:dyDescent="0.25">
      <c r="A126570">
        <v>126657</v>
      </c>
      <c r="B126570">
        <v>9</v>
      </c>
      <c r="C126570">
        <v>2298226</v>
      </c>
      <c r="D126570">
        <v>6</v>
      </c>
      <c r="E126570" s="1">
        <v>45867</v>
      </c>
      <c r="F126570" s="2" t="s">
        <v>47</v>
      </c>
      <c r="G126570" s="2" t="s">
        <v>47</v>
      </c>
    </row>
    <row r="126571" spans="1:7" hidden="1" x14ac:dyDescent="0.25">
      <c r="A126571">
        <v>126658</v>
      </c>
      <c r="B126571">
        <v>9</v>
      </c>
      <c r="C126571">
        <v>2298225</v>
      </c>
      <c r="D126571">
        <v>6</v>
      </c>
      <c r="E126571" s="1">
        <v>45867</v>
      </c>
      <c r="F126571" s="2" t="s">
        <v>47</v>
      </c>
      <c r="G126571" s="2" t="s">
        <v>47</v>
      </c>
    </row>
    <row r="126572" spans="1:7" hidden="1" x14ac:dyDescent="0.25">
      <c r="A126572">
        <v>126659</v>
      </c>
      <c r="B126572">
        <v>9</v>
      </c>
      <c r="C126572">
        <v>2298233</v>
      </c>
      <c r="D126572">
        <v>0</v>
      </c>
      <c r="E126572" s="1">
        <v>45867</v>
      </c>
      <c r="F126572" s="2" t="s">
        <v>47</v>
      </c>
      <c r="G126572" s="2" t="s">
        <v>47</v>
      </c>
    </row>
    <row r="126573" spans="1:7" hidden="1" x14ac:dyDescent="0.25">
      <c r="A126573">
        <v>126660</v>
      </c>
      <c r="B126573">
        <v>9</v>
      </c>
      <c r="C126573">
        <v>2298282</v>
      </c>
      <c r="D126573">
        <v>0</v>
      </c>
      <c r="E126573" s="1">
        <v>45867</v>
      </c>
      <c r="F126573" s="2" t="s">
        <v>47</v>
      </c>
      <c r="G126573" s="2" t="s">
        <v>47</v>
      </c>
    </row>
    <row r="126574" spans="1:7" hidden="1" x14ac:dyDescent="0.25">
      <c r="A126574">
        <v>126661</v>
      </c>
      <c r="B126574">
        <v>9</v>
      </c>
      <c r="C126574">
        <v>2298296</v>
      </c>
      <c r="D126574">
        <v>0</v>
      </c>
      <c r="E126574" s="1">
        <v>45867</v>
      </c>
      <c r="F126574" s="2" t="s">
        <v>47</v>
      </c>
      <c r="G126574" s="2" t="s">
        <v>47</v>
      </c>
    </row>
    <row r="126575" spans="1:7" hidden="1" x14ac:dyDescent="0.25">
      <c r="A126575">
        <v>126662</v>
      </c>
      <c r="B126575">
        <v>9</v>
      </c>
      <c r="C126575">
        <v>2298294</v>
      </c>
      <c r="D126575">
        <v>0</v>
      </c>
      <c r="E126575" s="1">
        <v>45867</v>
      </c>
      <c r="F126575" s="2" t="s">
        <v>47</v>
      </c>
      <c r="G126575" s="2" t="s">
        <v>47</v>
      </c>
    </row>
    <row r="126576" spans="1:7" hidden="1" x14ac:dyDescent="0.25">
      <c r="A126576">
        <v>126663</v>
      </c>
      <c r="B126576">
        <v>9</v>
      </c>
      <c r="C126576">
        <v>2298310</v>
      </c>
      <c r="D126576">
        <v>0</v>
      </c>
      <c r="E126576" s="1">
        <v>45867</v>
      </c>
      <c r="F126576" s="2" t="s">
        <v>47</v>
      </c>
      <c r="G126576" s="2" t="s">
        <v>47</v>
      </c>
    </row>
    <row r="126577" spans="1:7" hidden="1" x14ac:dyDescent="0.25">
      <c r="A126577">
        <v>126664</v>
      </c>
      <c r="B126577">
        <v>9</v>
      </c>
      <c r="C126577">
        <v>2298314</v>
      </c>
      <c r="D126577">
        <v>0</v>
      </c>
      <c r="E126577" s="1">
        <v>45867</v>
      </c>
      <c r="F126577" s="2" t="s">
        <v>47</v>
      </c>
      <c r="G126577" s="2" t="s">
        <v>47</v>
      </c>
    </row>
    <row r="126578" spans="1:7" hidden="1" x14ac:dyDescent="0.25">
      <c r="A126578">
        <v>126665</v>
      </c>
      <c r="B126578">
        <v>9</v>
      </c>
      <c r="C126578">
        <v>2298316</v>
      </c>
      <c r="D126578">
        <v>0</v>
      </c>
      <c r="E126578" s="1">
        <v>45867</v>
      </c>
      <c r="F126578" s="2" t="s">
        <v>47</v>
      </c>
      <c r="G126578" s="2" t="s">
        <v>47</v>
      </c>
    </row>
    <row r="126579" spans="1:7" hidden="1" x14ac:dyDescent="0.25">
      <c r="A126579">
        <v>126666</v>
      </c>
      <c r="B126579">
        <v>9</v>
      </c>
      <c r="C126579">
        <v>2298319</v>
      </c>
      <c r="D126579">
        <v>0</v>
      </c>
      <c r="E126579" s="1">
        <v>45867</v>
      </c>
      <c r="F126579" s="2" t="s">
        <v>47</v>
      </c>
      <c r="G126579" s="2" t="s">
        <v>47</v>
      </c>
    </row>
    <row r="126580" spans="1:7" hidden="1" x14ac:dyDescent="0.25">
      <c r="A126580">
        <v>126667</v>
      </c>
      <c r="B126580">
        <v>9</v>
      </c>
      <c r="C126580">
        <v>2298322</v>
      </c>
      <c r="D126580">
        <v>0</v>
      </c>
      <c r="E126580" s="1">
        <v>45867</v>
      </c>
      <c r="F126580" s="2" t="s">
        <v>47</v>
      </c>
      <c r="G126580" s="2" t="s">
        <v>47</v>
      </c>
    </row>
    <row r="126581" spans="1:7" hidden="1" x14ac:dyDescent="0.25">
      <c r="A126581">
        <v>126668</v>
      </c>
      <c r="B126581">
        <v>9</v>
      </c>
      <c r="C126581">
        <v>2298327</v>
      </c>
      <c r="D126581">
        <v>0</v>
      </c>
      <c r="E126581" s="1">
        <v>45867</v>
      </c>
      <c r="F126581" s="2" t="s">
        <v>47</v>
      </c>
      <c r="G126581" s="2" t="s">
        <v>47</v>
      </c>
    </row>
    <row r="126582" spans="1:7" hidden="1" x14ac:dyDescent="0.25">
      <c r="A126582">
        <v>126669</v>
      </c>
      <c r="B126582">
        <v>9</v>
      </c>
      <c r="C126582">
        <v>2298333</v>
      </c>
      <c r="D126582">
        <v>0</v>
      </c>
      <c r="E126582" s="1">
        <v>45867</v>
      </c>
      <c r="F126582" s="2" t="s">
        <v>47</v>
      </c>
      <c r="G126582" s="2" t="s">
        <v>47</v>
      </c>
    </row>
    <row r="126583" spans="1:7" hidden="1" x14ac:dyDescent="0.25">
      <c r="A126583">
        <v>126670</v>
      </c>
      <c r="B126583">
        <v>9</v>
      </c>
      <c r="C126583">
        <v>2299829</v>
      </c>
      <c r="D126583">
        <v>1</v>
      </c>
      <c r="E126583" s="1">
        <v>45867</v>
      </c>
      <c r="F126583" s="2" t="s">
        <v>47</v>
      </c>
      <c r="G126583" s="2" t="s">
        <v>47</v>
      </c>
    </row>
    <row r="126584" spans="1:7" hidden="1" x14ac:dyDescent="0.25">
      <c r="A126584">
        <v>126671</v>
      </c>
      <c r="B126584">
        <v>9</v>
      </c>
      <c r="C126584">
        <v>2298336</v>
      </c>
      <c r="D126584">
        <v>0</v>
      </c>
      <c r="E126584" s="1">
        <v>45867</v>
      </c>
      <c r="F126584" s="2" t="s">
        <v>47</v>
      </c>
      <c r="G126584" s="2" t="s">
        <v>47</v>
      </c>
    </row>
    <row r="126585" spans="1:7" hidden="1" x14ac:dyDescent="0.25">
      <c r="A126585">
        <v>126672</v>
      </c>
      <c r="B126585">
        <v>9</v>
      </c>
      <c r="C126585">
        <v>2298337</v>
      </c>
      <c r="D126585">
        <v>0</v>
      </c>
      <c r="E126585" s="1">
        <v>45867</v>
      </c>
      <c r="F126585" s="2" t="s">
        <v>47</v>
      </c>
      <c r="G126585" s="2" t="s">
        <v>47</v>
      </c>
    </row>
    <row r="126586" spans="1:7" hidden="1" x14ac:dyDescent="0.25">
      <c r="A126586">
        <v>126673</v>
      </c>
      <c r="B126586">
        <v>9</v>
      </c>
      <c r="C126586">
        <v>2298344</v>
      </c>
      <c r="D126586">
        <v>0</v>
      </c>
      <c r="E126586" s="1">
        <v>45867</v>
      </c>
      <c r="F126586" s="2" t="s">
        <v>47</v>
      </c>
      <c r="G126586" s="2" t="s">
        <v>47</v>
      </c>
    </row>
    <row r="126587" spans="1:7" hidden="1" x14ac:dyDescent="0.25">
      <c r="A126587">
        <v>126674</v>
      </c>
      <c r="B126587">
        <v>9</v>
      </c>
      <c r="C126587">
        <v>2298348</v>
      </c>
      <c r="D126587">
        <v>0</v>
      </c>
      <c r="E126587" s="1">
        <v>45867</v>
      </c>
      <c r="F126587" s="2" t="s">
        <v>47</v>
      </c>
      <c r="G126587" s="2" t="s">
        <v>47</v>
      </c>
    </row>
    <row r="126588" spans="1:7" hidden="1" x14ac:dyDescent="0.25">
      <c r="A126588">
        <v>126675</v>
      </c>
      <c r="B126588">
        <v>9</v>
      </c>
      <c r="C126588">
        <v>2298347</v>
      </c>
      <c r="D126588">
        <v>0</v>
      </c>
      <c r="E126588" s="1">
        <v>45867</v>
      </c>
      <c r="F126588" s="2" t="s">
        <v>47</v>
      </c>
      <c r="G126588" s="2" t="s">
        <v>47</v>
      </c>
    </row>
    <row r="126589" spans="1:7" hidden="1" x14ac:dyDescent="0.25">
      <c r="A126589">
        <v>126676</v>
      </c>
      <c r="B126589">
        <v>9</v>
      </c>
      <c r="C126589">
        <v>2301022</v>
      </c>
      <c r="D126589">
        <v>1</v>
      </c>
      <c r="E126589" s="1">
        <v>45868</v>
      </c>
      <c r="F126589" s="2" t="s">
        <v>47</v>
      </c>
      <c r="G126589" s="2" t="s">
        <v>47</v>
      </c>
    </row>
    <row r="126590" spans="1:7" hidden="1" x14ac:dyDescent="0.25">
      <c r="A126590">
        <v>126677</v>
      </c>
      <c r="B126590">
        <v>9</v>
      </c>
      <c r="C126590">
        <v>2301066</v>
      </c>
      <c r="D126590">
        <v>2</v>
      </c>
      <c r="E126590" s="1">
        <v>45868</v>
      </c>
      <c r="F126590" s="2" t="s">
        <v>47</v>
      </c>
      <c r="G126590" s="2" t="s">
        <v>47</v>
      </c>
    </row>
    <row r="126591" spans="1:7" hidden="1" x14ac:dyDescent="0.25">
      <c r="A126591">
        <v>126678</v>
      </c>
      <c r="B126591">
        <v>9</v>
      </c>
      <c r="C126591">
        <v>2300518</v>
      </c>
      <c r="D126591">
        <v>0</v>
      </c>
      <c r="E126591" s="1">
        <v>45868</v>
      </c>
      <c r="F126591" s="2" t="s">
        <v>47</v>
      </c>
      <c r="G126591" s="2" t="s">
        <v>47</v>
      </c>
    </row>
    <row r="126592" spans="1:7" hidden="1" x14ac:dyDescent="0.25">
      <c r="A126592">
        <v>126679</v>
      </c>
      <c r="B126592">
        <v>9</v>
      </c>
      <c r="C126592">
        <v>2300523</v>
      </c>
      <c r="D126592">
        <v>0</v>
      </c>
      <c r="E126592" s="1">
        <v>45868</v>
      </c>
      <c r="F126592" s="2" t="s">
        <v>47</v>
      </c>
      <c r="G126592" s="2" t="s">
        <v>47</v>
      </c>
    </row>
    <row r="126593" spans="1:7" hidden="1" x14ac:dyDescent="0.25">
      <c r="A126593">
        <v>126680</v>
      </c>
      <c r="B126593">
        <v>9</v>
      </c>
      <c r="C126593">
        <v>2300530</v>
      </c>
      <c r="D126593">
        <v>0</v>
      </c>
      <c r="E126593" s="1">
        <v>45868</v>
      </c>
      <c r="F126593" s="2" t="s">
        <v>47</v>
      </c>
      <c r="G126593" s="2" t="s">
        <v>47</v>
      </c>
    </row>
    <row r="126594" spans="1:7" hidden="1" x14ac:dyDescent="0.25">
      <c r="A126594">
        <v>126681</v>
      </c>
      <c r="B126594">
        <v>9</v>
      </c>
      <c r="C126594">
        <v>2300535</v>
      </c>
      <c r="D126594">
        <v>0</v>
      </c>
      <c r="E126594" s="1">
        <v>45868</v>
      </c>
      <c r="F126594" s="2" t="s">
        <v>47</v>
      </c>
      <c r="G126594" s="2" t="s">
        <v>47</v>
      </c>
    </row>
    <row r="126595" spans="1:7" hidden="1" x14ac:dyDescent="0.25">
      <c r="A126595">
        <v>126682</v>
      </c>
      <c r="B126595">
        <v>9</v>
      </c>
      <c r="C126595">
        <v>2300539</v>
      </c>
      <c r="D126595">
        <v>1</v>
      </c>
      <c r="E126595" s="1">
        <v>45868</v>
      </c>
      <c r="F126595" s="2" t="s">
        <v>47</v>
      </c>
      <c r="G126595" s="2" t="s">
        <v>47</v>
      </c>
    </row>
    <row r="126596" spans="1:7" hidden="1" x14ac:dyDescent="0.25">
      <c r="A126596">
        <v>126683</v>
      </c>
      <c r="B126596">
        <v>9</v>
      </c>
      <c r="C126596">
        <v>2300544</v>
      </c>
      <c r="D126596">
        <v>1</v>
      </c>
      <c r="E126596" s="1">
        <v>45868</v>
      </c>
      <c r="F126596" s="2" t="s">
        <v>47</v>
      </c>
      <c r="G126596" s="2" t="s">
        <v>47</v>
      </c>
    </row>
    <row r="126597" spans="1:7" hidden="1" x14ac:dyDescent="0.25">
      <c r="A126597">
        <v>126684</v>
      </c>
      <c r="B126597">
        <v>9</v>
      </c>
      <c r="C126597">
        <v>2300553</v>
      </c>
      <c r="D126597">
        <v>1</v>
      </c>
      <c r="E126597" s="1">
        <v>45868</v>
      </c>
      <c r="F126597" s="2" t="s">
        <v>47</v>
      </c>
      <c r="G126597" s="2" t="s">
        <v>47</v>
      </c>
    </row>
    <row r="126598" spans="1:7" hidden="1" x14ac:dyDescent="0.25">
      <c r="A126598">
        <v>126685</v>
      </c>
      <c r="B126598">
        <v>9</v>
      </c>
      <c r="C126598">
        <v>2302002</v>
      </c>
      <c r="D126598">
        <v>0</v>
      </c>
      <c r="E126598" s="1">
        <v>45868</v>
      </c>
      <c r="F126598" s="2" t="s">
        <v>47</v>
      </c>
      <c r="G126598" s="2" t="s">
        <v>47</v>
      </c>
    </row>
    <row r="126599" spans="1:7" hidden="1" x14ac:dyDescent="0.25">
      <c r="A126599">
        <v>126686</v>
      </c>
      <c r="B126599">
        <v>9</v>
      </c>
      <c r="C126599">
        <v>2302003</v>
      </c>
      <c r="D126599">
        <v>0</v>
      </c>
      <c r="E126599" s="1">
        <v>45868</v>
      </c>
      <c r="F126599" s="2" t="s">
        <v>47</v>
      </c>
      <c r="G126599" s="2" t="s">
        <v>47</v>
      </c>
    </row>
    <row r="126600" spans="1:7" hidden="1" x14ac:dyDescent="0.25">
      <c r="A126600">
        <v>126687</v>
      </c>
      <c r="B126600">
        <v>9</v>
      </c>
      <c r="C126600">
        <v>2300561</v>
      </c>
      <c r="D126600">
        <v>1</v>
      </c>
      <c r="E126600" s="1">
        <v>45868</v>
      </c>
      <c r="F126600" s="2" t="s">
        <v>47</v>
      </c>
      <c r="G126600" s="2" t="s">
        <v>47</v>
      </c>
    </row>
    <row r="126601" spans="1:7" hidden="1" x14ac:dyDescent="0.25">
      <c r="A126601">
        <v>126688</v>
      </c>
      <c r="B126601">
        <v>9</v>
      </c>
      <c r="C126601">
        <v>2300562</v>
      </c>
      <c r="D126601">
        <v>1</v>
      </c>
      <c r="E126601" s="1">
        <v>45868</v>
      </c>
      <c r="F126601" s="2" t="s">
        <v>47</v>
      </c>
      <c r="G126601" s="2" t="s">
        <v>47</v>
      </c>
    </row>
    <row r="126602" spans="1:7" hidden="1" x14ac:dyDescent="0.25">
      <c r="A126602">
        <v>126689</v>
      </c>
      <c r="B126602">
        <v>9</v>
      </c>
      <c r="C126602">
        <v>2300566</v>
      </c>
      <c r="D126602">
        <v>0</v>
      </c>
      <c r="E126602" s="1">
        <v>45868</v>
      </c>
      <c r="F126602" s="2" t="s">
        <v>47</v>
      </c>
      <c r="G126602" s="2" t="s">
        <v>47</v>
      </c>
    </row>
    <row r="126603" spans="1:7" hidden="1" x14ac:dyDescent="0.25">
      <c r="A126603">
        <v>126690</v>
      </c>
      <c r="B126603">
        <v>9</v>
      </c>
      <c r="C126603">
        <v>2300570</v>
      </c>
      <c r="D126603">
        <v>0</v>
      </c>
      <c r="E126603" s="1">
        <v>45868</v>
      </c>
      <c r="F126603" s="2" t="s">
        <v>47</v>
      </c>
      <c r="G126603" s="2" t="s">
        <v>47</v>
      </c>
    </row>
    <row r="126604" spans="1:7" hidden="1" x14ac:dyDescent="0.25">
      <c r="A126604">
        <v>126691</v>
      </c>
      <c r="B126604">
        <v>9</v>
      </c>
      <c r="C126604">
        <v>2300569</v>
      </c>
      <c r="D126604">
        <v>0</v>
      </c>
      <c r="E126604" s="1">
        <v>45868</v>
      </c>
      <c r="F126604" s="2" t="s">
        <v>47</v>
      </c>
      <c r="G126604" s="2" t="s">
        <v>47</v>
      </c>
    </row>
    <row r="126605" spans="1:7" hidden="1" x14ac:dyDescent="0.25">
      <c r="A126605">
        <v>126692</v>
      </c>
      <c r="B126605">
        <v>9</v>
      </c>
      <c r="C126605">
        <v>2302010</v>
      </c>
      <c r="D126605">
        <v>0</v>
      </c>
      <c r="E126605" s="1">
        <v>45868</v>
      </c>
      <c r="F126605" s="2" t="s">
        <v>47</v>
      </c>
      <c r="G126605" s="2" t="s">
        <v>47</v>
      </c>
    </row>
    <row r="126606" spans="1:7" hidden="1" x14ac:dyDescent="0.25">
      <c r="A126606">
        <v>126693</v>
      </c>
      <c r="B126606">
        <v>9</v>
      </c>
      <c r="C126606">
        <v>2302009</v>
      </c>
      <c r="D126606">
        <v>0</v>
      </c>
      <c r="E126606" s="1">
        <v>45868</v>
      </c>
      <c r="F126606" s="2" t="s">
        <v>47</v>
      </c>
      <c r="G126606" s="2" t="s">
        <v>47</v>
      </c>
    </row>
    <row r="126607" spans="1:7" hidden="1" x14ac:dyDescent="0.25">
      <c r="A126607">
        <v>126694</v>
      </c>
      <c r="B126607">
        <v>9</v>
      </c>
      <c r="C126607">
        <v>2300588</v>
      </c>
      <c r="D126607">
        <v>0</v>
      </c>
      <c r="E126607" s="1">
        <v>45868</v>
      </c>
      <c r="F126607" s="2" t="s">
        <v>47</v>
      </c>
      <c r="G126607" s="2" t="s">
        <v>47</v>
      </c>
    </row>
    <row r="126608" spans="1:7" hidden="1" x14ac:dyDescent="0.25">
      <c r="A126608">
        <v>126695</v>
      </c>
      <c r="B126608">
        <v>9</v>
      </c>
      <c r="C126608">
        <v>2302019</v>
      </c>
      <c r="D126608">
        <v>0</v>
      </c>
      <c r="E126608" s="1">
        <v>45868</v>
      </c>
      <c r="F126608" s="2" t="s">
        <v>47</v>
      </c>
      <c r="G126608" s="2" t="s">
        <v>47</v>
      </c>
    </row>
    <row r="126609" spans="1:7" hidden="1" x14ac:dyDescent="0.25">
      <c r="A126609">
        <v>126696</v>
      </c>
      <c r="B126609">
        <v>9</v>
      </c>
      <c r="C126609">
        <v>2300691</v>
      </c>
      <c r="D126609">
        <v>4</v>
      </c>
      <c r="E126609" s="1">
        <v>45868</v>
      </c>
      <c r="F126609" s="2" t="s">
        <v>47</v>
      </c>
      <c r="G126609" s="2" t="s">
        <v>47</v>
      </c>
    </row>
    <row r="126610" spans="1:7" hidden="1" x14ac:dyDescent="0.25">
      <c r="A126610">
        <v>126697</v>
      </c>
      <c r="B126610">
        <v>9</v>
      </c>
      <c r="C126610">
        <v>2300690</v>
      </c>
      <c r="D126610">
        <v>4</v>
      </c>
      <c r="E126610" s="1">
        <v>45868</v>
      </c>
      <c r="F126610" s="2" t="s">
        <v>47</v>
      </c>
      <c r="G126610" s="2" t="s">
        <v>47</v>
      </c>
    </row>
    <row r="126611" spans="1:7" hidden="1" x14ac:dyDescent="0.25">
      <c r="A126611">
        <v>126698</v>
      </c>
      <c r="B126611">
        <v>9</v>
      </c>
      <c r="C126611">
        <v>2300689</v>
      </c>
      <c r="D126611">
        <v>4</v>
      </c>
      <c r="E126611" s="1">
        <v>45868</v>
      </c>
      <c r="F126611" s="2" t="s">
        <v>47</v>
      </c>
      <c r="G126611" s="2" t="s">
        <v>47</v>
      </c>
    </row>
    <row r="126612" spans="1:7" hidden="1" x14ac:dyDescent="0.25">
      <c r="A126612">
        <v>126699</v>
      </c>
      <c r="B126612">
        <v>9</v>
      </c>
      <c r="C126612">
        <v>2300720</v>
      </c>
      <c r="D126612">
        <v>0</v>
      </c>
      <c r="E126612" s="1">
        <v>45868</v>
      </c>
      <c r="F126612" s="2" t="s">
        <v>47</v>
      </c>
      <c r="G126612" s="2" t="s">
        <v>47</v>
      </c>
    </row>
    <row r="126613" spans="1:7" hidden="1" x14ac:dyDescent="0.25">
      <c r="A126613">
        <v>126700</v>
      </c>
      <c r="B126613">
        <v>9</v>
      </c>
      <c r="C126613">
        <v>2300728</v>
      </c>
      <c r="D126613">
        <v>0</v>
      </c>
      <c r="E126613" s="1">
        <v>45868</v>
      </c>
      <c r="F126613" s="2" t="s">
        <v>47</v>
      </c>
      <c r="G126613" s="2" t="s">
        <v>47</v>
      </c>
    </row>
    <row r="126614" spans="1:7" hidden="1" x14ac:dyDescent="0.25">
      <c r="A126614">
        <v>126701</v>
      </c>
      <c r="B126614">
        <v>9</v>
      </c>
      <c r="C126614">
        <v>2300734</v>
      </c>
      <c r="D126614">
        <v>1</v>
      </c>
      <c r="E126614" s="1">
        <v>45868</v>
      </c>
      <c r="F126614" s="2" t="s">
        <v>47</v>
      </c>
      <c r="G126614" s="2" t="s">
        <v>47</v>
      </c>
    </row>
    <row r="126615" spans="1:7" hidden="1" x14ac:dyDescent="0.25">
      <c r="A126615">
        <v>126702</v>
      </c>
      <c r="B126615">
        <v>9</v>
      </c>
      <c r="C126615">
        <v>2300741</v>
      </c>
      <c r="D126615">
        <v>1</v>
      </c>
      <c r="E126615" s="1">
        <v>45868</v>
      </c>
      <c r="F126615" s="2" t="s">
        <v>47</v>
      </c>
      <c r="G126615" s="2" t="s">
        <v>47</v>
      </c>
    </row>
    <row r="126616" spans="1:7" hidden="1" x14ac:dyDescent="0.25">
      <c r="A126616">
        <v>126703</v>
      </c>
      <c r="B126616">
        <v>9</v>
      </c>
      <c r="C126616">
        <v>2300748</v>
      </c>
      <c r="D126616">
        <v>1</v>
      </c>
      <c r="E126616" s="1">
        <v>45868</v>
      </c>
      <c r="F126616" s="2" t="s">
        <v>47</v>
      </c>
      <c r="G126616" s="2" t="s">
        <v>47</v>
      </c>
    </row>
    <row r="126617" spans="1:7" hidden="1" x14ac:dyDescent="0.25">
      <c r="A126617">
        <v>126704</v>
      </c>
      <c r="B126617">
        <v>9</v>
      </c>
      <c r="C126617">
        <v>2300756</v>
      </c>
      <c r="D126617">
        <v>1</v>
      </c>
      <c r="E126617" s="1">
        <v>45868</v>
      </c>
      <c r="F126617" s="2" t="s">
        <v>47</v>
      </c>
      <c r="G126617" s="2" t="s">
        <v>47</v>
      </c>
    </row>
    <row r="126618" spans="1:7" hidden="1" x14ac:dyDescent="0.25">
      <c r="A126618">
        <v>126705</v>
      </c>
      <c r="B126618">
        <v>9</v>
      </c>
      <c r="C126618">
        <v>2300751</v>
      </c>
      <c r="D126618">
        <v>1</v>
      </c>
      <c r="E126618" s="1">
        <v>45868</v>
      </c>
      <c r="F126618" s="2" t="s">
        <v>47</v>
      </c>
      <c r="G126618" s="2" t="s">
        <v>47</v>
      </c>
    </row>
    <row r="126619" spans="1:7" hidden="1" x14ac:dyDescent="0.25">
      <c r="A126619">
        <v>126706</v>
      </c>
      <c r="B126619">
        <v>9</v>
      </c>
      <c r="C126619">
        <v>2300763</v>
      </c>
      <c r="D126619">
        <v>1</v>
      </c>
      <c r="E126619" s="1">
        <v>45868</v>
      </c>
      <c r="F126619" s="2" t="s">
        <v>47</v>
      </c>
      <c r="G126619" s="2" t="s">
        <v>47</v>
      </c>
    </row>
    <row r="126620" spans="1:7" hidden="1" x14ac:dyDescent="0.25">
      <c r="A126620">
        <v>126707</v>
      </c>
      <c r="B126620">
        <v>9</v>
      </c>
      <c r="C126620">
        <v>2300767</v>
      </c>
      <c r="D126620">
        <v>1</v>
      </c>
      <c r="E126620" s="1">
        <v>45868</v>
      </c>
      <c r="F126620" s="2" t="s">
        <v>47</v>
      </c>
      <c r="G126620" s="2" t="s">
        <v>47</v>
      </c>
    </row>
    <row r="126621" spans="1:7" hidden="1" x14ac:dyDescent="0.25">
      <c r="A126621">
        <v>126708</v>
      </c>
      <c r="B126621">
        <v>9</v>
      </c>
      <c r="C126621">
        <v>2300773</v>
      </c>
      <c r="D126621">
        <v>1</v>
      </c>
      <c r="E126621" s="1">
        <v>45868</v>
      </c>
      <c r="F126621" s="2" t="s">
        <v>47</v>
      </c>
      <c r="G126621" s="2" t="s">
        <v>47</v>
      </c>
    </row>
    <row r="126622" spans="1:7" hidden="1" x14ac:dyDescent="0.25">
      <c r="A126622">
        <v>126709</v>
      </c>
      <c r="B126622">
        <v>9</v>
      </c>
      <c r="C126622">
        <v>2300770</v>
      </c>
      <c r="D126622">
        <v>1</v>
      </c>
      <c r="E126622" s="1">
        <v>45868</v>
      </c>
      <c r="F126622" s="2" t="s">
        <v>47</v>
      </c>
      <c r="G126622" s="2" t="s">
        <v>47</v>
      </c>
    </row>
    <row r="126623" spans="1:7" hidden="1" x14ac:dyDescent="0.25">
      <c r="A126623">
        <v>126710</v>
      </c>
      <c r="B126623">
        <v>9</v>
      </c>
      <c r="C126623">
        <v>2300776</v>
      </c>
      <c r="D126623">
        <v>1</v>
      </c>
      <c r="E126623" s="1">
        <v>45868</v>
      </c>
      <c r="F126623" s="2" t="s">
        <v>47</v>
      </c>
      <c r="G126623" s="2" t="s">
        <v>47</v>
      </c>
    </row>
    <row r="126624" spans="1:7" hidden="1" x14ac:dyDescent="0.25">
      <c r="A126624">
        <v>126711</v>
      </c>
      <c r="B126624">
        <v>9</v>
      </c>
      <c r="C126624">
        <v>2300789</v>
      </c>
      <c r="D126624">
        <v>3</v>
      </c>
      <c r="E126624" s="1">
        <v>45868</v>
      </c>
      <c r="F126624" s="2" t="s">
        <v>47</v>
      </c>
      <c r="G126624" s="2" t="s">
        <v>47</v>
      </c>
    </row>
    <row r="126625" spans="1:7" hidden="1" x14ac:dyDescent="0.25">
      <c r="A126625">
        <v>126712</v>
      </c>
      <c r="B126625">
        <v>9</v>
      </c>
      <c r="C126625">
        <v>2300866</v>
      </c>
      <c r="D126625">
        <v>0</v>
      </c>
      <c r="E126625" s="1">
        <v>45868</v>
      </c>
      <c r="F126625" s="2" t="s">
        <v>47</v>
      </c>
      <c r="G126625" s="2" t="s">
        <v>47</v>
      </c>
    </row>
    <row r="126626" spans="1:7" hidden="1" x14ac:dyDescent="0.25">
      <c r="A126626">
        <v>126713</v>
      </c>
      <c r="B126626">
        <v>9</v>
      </c>
      <c r="C126626">
        <v>2300868</v>
      </c>
      <c r="D126626">
        <v>0</v>
      </c>
      <c r="E126626" s="1">
        <v>45868</v>
      </c>
      <c r="F126626" s="2" t="s">
        <v>47</v>
      </c>
      <c r="G126626" s="2" t="s">
        <v>47</v>
      </c>
    </row>
    <row r="126627" spans="1:7" hidden="1" x14ac:dyDescent="0.25">
      <c r="A126627">
        <v>126714</v>
      </c>
      <c r="B126627">
        <v>9</v>
      </c>
      <c r="C126627">
        <v>2300875</v>
      </c>
      <c r="D126627">
        <v>0</v>
      </c>
      <c r="E126627" s="1">
        <v>45868</v>
      </c>
      <c r="F126627" s="2" t="s">
        <v>47</v>
      </c>
      <c r="G126627" s="2" t="s">
        <v>47</v>
      </c>
    </row>
    <row r="126628" spans="1:7" hidden="1" x14ac:dyDescent="0.25">
      <c r="A126628">
        <v>126715</v>
      </c>
      <c r="B126628">
        <v>9</v>
      </c>
      <c r="C126628">
        <v>2300879</v>
      </c>
      <c r="D126628">
        <v>0</v>
      </c>
      <c r="E126628" s="1">
        <v>45868</v>
      </c>
      <c r="F126628" s="2" t="s">
        <v>47</v>
      </c>
      <c r="G126628" s="2" t="s">
        <v>47</v>
      </c>
    </row>
    <row r="126629" spans="1:7" hidden="1" x14ac:dyDescent="0.25">
      <c r="A126629">
        <v>126716</v>
      </c>
      <c r="B126629">
        <v>9</v>
      </c>
      <c r="C126629">
        <v>2300881</v>
      </c>
      <c r="D126629">
        <v>0</v>
      </c>
      <c r="E126629" s="1">
        <v>45868</v>
      </c>
      <c r="F126629" s="2" t="s">
        <v>47</v>
      </c>
      <c r="G126629" s="2" t="s">
        <v>47</v>
      </c>
    </row>
    <row r="126630" spans="1:7" hidden="1" x14ac:dyDescent="0.25">
      <c r="A126630">
        <v>126717</v>
      </c>
      <c r="B126630">
        <v>9</v>
      </c>
      <c r="C126630">
        <v>2300882</v>
      </c>
      <c r="D126630">
        <v>0</v>
      </c>
      <c r="E126630" s="1">
        <v>45868</v>
      </c>
      <c r="F126630" s="2" t="s">
        <v>47</v>
      </c>
      <c r="G126630" s="2" t="s">
        <v>47</v>
      </c>
    </row>
    <row r="126631" spans="1:7" hidden="1" x14ac:dyDescent="0.25">
      <c r="A126631">
        <v>126718</v>
      </c>
      <c r="B126631">
        <v>9</v>
      </c>
      <c r="C126631">
        <v>2300909</v>
      </c>
      <c r="D126631">
        <v>0</v>
      </c>
      <c r="E126631" s="1">
        <v>45868</v>
      </c>
      <c r="F126631" s="2" t="s">
        <v>47</v>
      </c>
      <c r="G126631" s="2" t="s">
        <v>47</v>
      </c>
    </row>
    <row r="126632" spans="1:7" hidden="1" x14ac:dyDescent="0.25">
      <c r="A126632">
        <v>126719</v>
      </c>
      <c r="B126632">
        <v>9</v>
      </c>
      <c r="C126632">
        <v>2300920</v>
      </c>
      <c r="D126632">
        <v>0</v>
      </c>
      <c r="E126632" s="1">
        <v>45868</v>
      </c>
      <c r="F126632" s="2" t="s">
        <v>47</v>
      </c>
      <c r="G126632" s="2" t="s">
        <v>47</v>
      </c>
    </row>
    <row r="126633" spans="1:7" hidden="1" x14ac:dyDescent="0.25">
      <c r="A126633">
        <v>126720</v>
      </c>
      <c r="B126633">
        <v>9</v>
      </c>
      <c r="C126633">
        <v>2300933</v>
      </c>
      <c r="D126633">
        <v>1</v>
      </c>
      <c r="E126633" s="1">
        <v>45868</v>
      </c>
      <c r="F126633" s="2" t="s">
        <v>47</v>
      </c>
      <c r="G126633" s="2" t="s">
        <v>47</v>
      </c>
    </row>
    <row r="126634" spans="1:7" hidden="1" x14ac:dyDescent="0.25">
      <c r="A126634">
        <v>126721</v>
      </c>
      <c r="B126634">
        <v>9</v>
      </c>
      <c r="C126634">
        <v>2300937</v>
      </c>
      <c r="D126634">
        <v>1</v>
      </c>
      <c r="E126634" s="1">
        <v>45868</v>
      </c>
      <c r="F126634" s="2" t="s">
        <v>47</v>
      </c>
      <c r="G126634" s="2" t="s">
        <v>47</v>
      </c>
    </row>
    <row r="126635" spans="1:7" hidden="1" x14ac:dyDescent="0.25">
      <c r="A126635">
        <v>126722</v>
      </c>
      <c r="B126635">
        <v>9</v>
      </c>
      <c r="C126635">
        <v>2300944</v>
      </c>
      <c r="D126635">
        <v>1</v>
      </c>
      <c r="E126635" s="1">
        <v>45868</v>
      </c>
      <c r="F126635" s="2" t="s">
        <v>47</v>
      </c>
      <c r="G126635" s="2" t="s">
        <v>47</v>
      </c>
    </row>
    <row r="126636" spans="1:7" hidden="1" x14ac:dyDescent="0.25">
      <c r="A126636">
        <v>126723</v>
      </c>
      <c r="B126636">
        <v>9</v>
      </c>
      <c r="C126636">
        <v>2300940</v>
      </c>
      <c r="D126636">
        <v>2</v>
      </c>
      <c r="E126636" s="1">
        <v>45868</v>
      </c>
      <c r="F126636" s="2" t="s">
        <v>47</v>
      </c>
      <c r="G126636" s="2" t="s">
        <v>47</v>
      </c>
    </row>
    <row r="126637" spans="1:7" hidden="1" x14ac:dyDescent="0.25">
      <c r="A126637">
        <v>126724</v>
      </c>
      <c r="B126637">
        <v>9</v>
      </c>
      <c r="C126637">
        <v>2300950</v>
      </c>
      <c r="D126637">
        <v>0</v>
      </c>
      <c r="E126637" s="1">
        <v>45868</v>
      </c>
      <c r="F126637" s="2" t="s">
        <v>47</v>
      </c>
      <c r="G126637" s="2" t="s">
        <v>47</v>
      </c>
    </row>
    <row r="126638" spans="1:7" hidden="1" x14ac:dyDescent="0.25">
      <c r="A126638">
        <v>126725</v>
      </c>
      <c r="B126638">
        <v>9</v>
      </c>
      <c r="C126638">
        <v>2300949</v>
      </c>
      <c r="D126638">
        <v>1</v>
      </c>
      <c r="E126638" s="1">
        <v>45868</v>
      </c>
      <c r="F126638" s="2" t="s">
        <v>47</v>
      </c>
      <c r="G126638" s="2" t="s">
        <v>47</v>
      </c>
    </row>
    <row r="126639" spans="1:7" hidden="1" x14ac:dyDescent="0.25">
      <c r="A126639">
        <v>126726</v>
      </c>
      <c r="B126639">
        <v>9</v>
      </c>
      <c r="C126639">
        <v>2300960</v>
      </c>
      <c r="D126639">
        <v>0</v>
      </c>
      <c r="E126639" s="1">
        <v>45868</v>
      </c>
      <c r="F126639" s="2" t="s">
        <v>47</v>
      </c>
      <c r="G126639" s="2" t="s">
        <v>47</v>
      </c>
    </row>
    <row r="126640" spans="1:7" hidden="1" x14ac:dyDescent="0.25">
      <c r="A126640">
        <v>126727</v>
      </c>
      <c r="B126640">
        <v>9</v>
      </c>
      <c r="C126640">
        <v>2300962</v>
      </c>
      <c r="D126640">
        <v>0</v>
      </c>
      <c r="E126640" s="1">
        <v>45868</v>
      </c>
      <c r="F126640" s="2" t="s">
        <v>47</v>
      </c>
      <c r="G126640" s="2" t="s">
        <v>47</v>
      </c>
    </row>
    <row r="126641" spans="1:7" hidden="1" x14ac:dyDescent="0.25">
      <c r="A126641">
        <v>126728</v>
      </c>
      <c r="B126641">
        <v>9</v>
      </c>
      <c r="C126641">
        <v>2300963</v>
      </c>
      <c r="D126641">
        <v>0</v>
      </c>
      <c r="E126641" s="1">
        <v>45868</v>
      </c>
      <c r="F126641" s="2" t="s">
        <v>47</v>
      </c>
      <c r="G126641" s="2" t="s">
        <v>47</v>
      </c>
    </row>
    <row r="126642" spans="1:7" hidden="1" x14ac:dyDescent="0.25">
      <c r="A126642">
        <v>126729</v>
      </c>
      <c r="B126642">
        <v>9</v>
      </c>
      <c r="C126642">
        <v>2301004</v>
      </c>
      <c r="D126642">
        <v>0</v>
      </c>
      <c r="E126642" s="1">
        <v>45868</v>
      </c>
      <c r="F126642" s="2" t="s">
        <v>47</v>
      </c>
      <c r="G126642" s="2" t="s">
        <v>47</v>
      </c>
    </row>
    <row r="126643" spans="1:7" hidden="1" x14ac:dyDescent="0.25">
      <c r="A126643">
        <v>126730</v>
      </c>
      <c r="B126643">
        <v>9</v>
      </c>
      <c r="C126643">
        <v>2301005</v>
      </c>
      <c r="D126643">
        <v>0</v>
      </c>
      <c r="E126643" s="1">
        <v>45868</v>
      </c>
      <c r="F126643" s="2" t="s">
        <v>47</v>
      </c>
      <c r="G126643" s="2" t="s">
        <v>47</v>
      </c>
    </row>
    <row r="126644" spans="1:7" hidden="1" x14ac:dyDescent="0.25">
      <c r="A126644">
        <v>126731</v>
      </c>
      <c r="B126644">
        <v>9</v>
      </c>
      <c r="C126644">
        <v>2301167</v>
      </c>
      <c r="D126644">
        <v>0</v>
      </c>
      <c r="E126644" s="1">
        <v>45868</v>
      </c>
      <c r="F126644" s="2" t="s">
        <v>47</v>
      </c>
      <c r="G126644" s="2" t="s">
        <v>47</v>
      </c>
    </row>
    <row r="126645" spans="1:7" hidden="1" x14ac:dyDescent="0.25">
      <c r="A126645">
        <v>126732</v>
      </c>
      <c r="B126645">
        <v>9</v>
      </c>
      <c r="C126645">
        <v>2301172</v>
      </c>
      <c r="D126645">
        <v>0</v>
      </c>
      <c r="E126645" s="1">
        <v>45868</v>
      </c>
      <c r="F126645" s="2" t="s">
        <v>47</v>
      </c>
      <c r="G126645" s="2" t="s">
        <v>47</v>
      </c>
    </row>
    <row r="126646" spans="1:7" hidden="1" x14ac:dyDescent="0.25">
      <c r="A126646">
        <v>126733</v>
      </c>
      <c r="B126646">
        <v>9</v>
      </c>
      <c r="C126646">
        <v>2301239</v>
      </c>
      <c r="D126646">
        <v>0</v>
      </c>
      <c r="E126646" s="1">
        <v>45868</v>
      </c>
      <c r="F126646" s="2" t="s">
        <v>47</v>
      </c>
      <c r="G126646" s="2" t="s">
        <v>47</v>
      </c>
    </row>
    <row r="126647" spans="1:7" hidden="1" x14ac:dyDescent="0.25">
      <c r="A126647">
        <v>126734</v>
      </c>
      <c r="B126647">
        <v>9</v>
      </c>
      <c r="C126647">
        <v>2301306</v>
      </c>
      <c r="D126647">
        <v>0</v>
      </c>
      <c r="E126647" s="1">
        <v>45868</v>
      </c>
      <c r="F126647" s="2" t="s">
        <v>47</v>
      </c>
      <c r="G126647" s="2" t="s">
        <v>47</v>
      </c>
    </row>
    <row r="126648" spans="1:7" hidden="1" x14ac:dyDescent="0.25">
      <c r="A126648">
        <v>126735</v>
      </c>
      <c r="B126648">
        <v>9</v>
      </c>
      <c r="C126648">
        <v>2301422</v>
      </c>
      <c r="D126648">
        <v>0</v>
      </c>
      <c r="E126648" s="1">
        <v>45868</v>
      </c>
      <c r="F126648" s="2" t="s">
        <v>47</v>
      </c>
      <c r="G126648" s="2" t="s">
        <v>47</v>
      </c>
    </row>
    <row r="126649" spans="1:7" hidden="1" x14ac:dyDescent="0.25">
      <c r="A126649">
        <v>126736</v>
      </c>
      <c r="B126649">
        <v>9</v>
      </c>
      <c r="C126649">
        <v>2300003</v>
      </c>
      <c r="D126649">
        <v>1</v>
      </c>
      <c r="E126649" s="1">
        <v>45868</v>
      </c>
      <c r="F126649" s="2" t="s">
        <v>47</v>
      </c>
      <c r="G126649" s="2" t="s">
        <v>47</v>
      </c>
    </row>
    <row r="126650" spans="1:7" hidden="1" x14ac:dyDescent="0.25">
      <c r="A126650">
        <v>126737</v>
      </c>
      <c r="B126650">
        <v>9</v>
      </c>
      <c r="C126650">
        <v>2301512</v>
      </c>
      <c r="D126650">
        <v>1</v>
      </c>
      <c r="E126650" s="1">
        <v>45868</v>
      </c>
      <c r="F126650" s="2" t="s">
        <v>47</v>
      </c>
      <c r="G126650" s="2" t="s">
        <v>47</v>
      </c>
    </row>
    <row r="126651" spans="1:7" hidden="1" x14ac:dyDescent="0.25">
      <c r="A126651">
        <v>126738</v>
      </c>
      <c r="B126651">
        <v>9</v>
      </c>
      <c r="C126651">
        <v>2301533</v>
      </c>
      <c r="D126651">
        <v>9</v>
      </c>
      <c r="E126651" s="1">
        <v>45868</v>
      </c>
      <c r="F126651" s="2" t="s">
        <v>47</v>
      </c>
      <c r="G126651" s="2" t="s">
        <v>47</v>
      </c>
    </row>
    <row r="126652" spans="1:7" hidden="1" x14ac:dyDescent="0.25">
      <c r="A126652">
        <v>126739</v>
      </c>
      <c r="B126652">
        <v>9</v>
      </c>
      <c r="C126652">
        <v>2301620</v>
      </c>
      <c r="D126652">
        <v>3</v>
      </c>
      <c r="E126652" s="1">
        <v>45868</v>
      </c>
      <c r="F126652" s="2" t="s">
        <v>47</v>
      </c>
      <c r="G126652" s="2" t="s">
        <v>47</v>
      </c>
    </row>
    <row r="126653" spans="1:7" hidden="1" x14ac:dyDescent="0.25">
      <c r="A126653">
        <v>126740</v>
      </c>
      <c r="B126653">
        <v>9</v>
      </c>
      <c r="C126653">
        <v>2301624</v>
      </c>
      <c r="D126653">
        <v>3</v>
      </c>
      <c r="E126653" s="1">
        <v>45868</v>
      </c>
      <c r="F126653" s="2" t="s">
        <v>47</v>
      </c>
      <c r="G126653" s="2" t="s">
        <v>47</v>
      </c>
    </row>
    <row r="126654" spans="1:7" hidden="1" x14ac:dyDescent="0.25">
      <c r="A126654">
        <v>126741</v>
      </c>
      <c r="B126654">
        <v>9</v>
      </c>
      <c r="C126654">
        <v>2301625</v>
      </c>
      <c r="D126654">
        <v>3</v>
      </c>
      <c r="E126654" s="1">
        <v>45868</v>
      </c>
      <c r="F126654" s="2" t="s">
        <v>47</v>
      </c>
      <c r="G126654" s="2" t="s">
        <v>47</v>
      </c>
    </row>
    <row r="126655" spans="1:7" hidden="1" x14ac:dyDescent="0.25">
      <c r="A126655">
        <v>126742</v>
      </c>
      <c r="B126655">
        <v>9</v>
      </c>
      <c r="C126655">
        <v>2301640</v>
      </c>
      <c r="D126655">
        <v>2</v>
      </c>
      <c r="E126655" s="1">
        <v>45868</v>
      </c>
      <c r="F126655" s="2" t="s">
        <v>47</v>
      </c>
      <c r="G126655" s="2" t="s">
        <v>47</v>
      </c>
    </row>
    <row r="126656" spans="1:7" hidden="1" x14ac:dyDescent="0.25">
      <c r="A126656">
        <v>126743</v>
      </c>
      <c r="B126656">
        <v>9</v>
      </c>
      <c r="C126656">
        <v>2301644</v>
      </c>
      <c r="D126656">
        <v>2</v>
      </c>
      <c r="E126656" s="1">
        <v>45868</v>
      </c>
      <c r="F126656" s="2" t="s">
        <v>47</v>
      </c>
      <c r="G126656" s="2" t="s">
        <v>47</v>
      </c>
    </row>
    <row r="126657" spans="1:7" hidden="1" x14ac:dyDescent="0.25">
      <c r="A126657">
        <v>126744</v>
      </c>
      <c r="B126657">
        <v>9</v>
      </c>
      <c r="C126657">
        <v>2301643</v>
      </c>
      <c r="D126657">
        <v>2</v>
      </c>
      <c r="E126657" s="1">
        <v>45868</v>
      </c>
      <c r="F126657" s="2" t="s">
        <v>47</v>
      </c>
      <c r="G126657" s="2" t="s">
        <v>47</v>
      </c>
    </row>
    <row r="126658" spans="1:7" hidden="1" x14ac:dyDescent="0.25">
      <c r="A126658">
        <v>126745</v>
      </c>
      <c r="B126658">
        <v>9</v>
      </c>
      <c r="C126658">
        <v>2301661</v>
      </c>
      <c r="D126658">
        <v>2</v>
      </c>
      <c r="E126658" s="1">
        <v>45868</v>
      </c>
      <c r="F126658" s="2" t="s">
        <v>47</v>
      </c>
      <c r="G126658" s="2" t="s">
        <v>47</v>
      </c>
    </row>
    <row r="126659" spans="1:7" hidden="1" x14ac:dyDescent="0.25">
      <c r="A126659">
        <v>126746</v>
      </c>
      <c r="B126659">
        <v>9</v>
      </c>
      <c r="C126659">
        <v>2301665</v>
      </c>
      <c r="D126659">
        <v>2</v>
      </c>
      <c r="E126659" s="1">
        <v>45868</v>
      </c>
      <c r="F126659" s="2" t="s">
        <v>47</v>
      </c>
      <c r="G126659" s="2" t="s">
        <v>47</v>
      </c>
    </row>
    <row r="126660" spans="1:7" hidden="1" x14ac:dyDescent="0.25">
      <c r="A126660">
        <v>126747</v>
      </c>
      <c r="B126660">
        <v>9</v>
      </c>
      <c r="C126660">
        <v>2300124</v>
      </c>
      <c r="D126660">
        <v>0</v>
      </c>
      <c r="E126660" s="1">
        <v>45868</v>
      </c>
      <c r="F126660" s="2" t="s">
        <v>47</v>
      </c>
      <c r="G126660" s="2" t="s">
        <v>47</v>
      </c>
    </row>
    <row r="126661" spans="1:7" hidden="1" x14ac:dyDescent="0.25">
      <c r="A126661">
        <v>126748</v>
      </c>
      <c r="B126661">
        <v>9</v>
      </c>
      <c r="C126661">
        <v>2300139</v>
      </c>
      <c r="D126661">
        <v>0</v>
      </c>
      <c r="E126661" s="1">
        <v>45868</v>
      </c>
      <c r="F126661" s="2" t="s">
        <v>47</v>
      </c>
      <c r="G126661" s="2" t="s">
        <v>47</v>
      </c>
    </row>
    <row r="126662" spans="1:7" hidden="1" x14ac:dyDescent="0.25">
      <c r="A126662">
        <v>126749</v>
      </c>
      <c r="B126662">
        <v>9</v>
      </c>
      <c r="C126662">
        <v>2300137</v>
      </c>
      <c r="D126662">
        <v>0</v>
      </c>
      <c r="E126662" s="1">
        <v>45868</v>
      </c>
      <c r="F126662" s="2" t="s">
        <v>47</v>
      </c>
      <c r="G126662" s="2" t="s">
        <v>47</v>
      </c>
    </row>
    <row r="126663" spans="1:7" hidden="1" x14ac:dyDescent="0.25">
      <c r="A126663">
        <v>126750</v>
      </c>
      <c r="B126663">
        <v>9</v>
      </c>
      <c r="C126663">
        <v>2300144</v>
      </c>
      <c r="D126663">
        <v>0</v>
      </c>
      <c r="E126663" s="1">
        <v>45868</v>
      </c>
      <c r="F126663" s="2" t="s">
        <v>47</v>
      </c>
      <c r="G126663" s="2" t="s">
        <v>47</v>
      </c>
    </row>
    <row r="126664" spans="1:7" hidden="1" x14ac:dyDescent="0.25">
      <c r="A126664">
        <v>126751</v>
      </c>
      <c r="B126664">
        <v>9</v>
      </c>
      <c r="C126664">
        <v>2300169</v>
      </c>
      <c r="D126664">
        <v>0</v>
      </c>
      <c r="E126664" s="1">
        <v>45868</v>
      </c>
      <c r="F126664" s="2" t="s">
        <v>47</v>
      </c>
      <c r="G126664" s="2" t="s">
        <v>47</v>
      </c>
    </row>
    <row r="126665" spans="1:7" hidden="1" x14ac:dyDescent="0.25">
      <c r="A126665">
        <v>126752</v>
      </c>
      <c r="B126665">
        <v>9</v>
      </c>
      <c r="C126665">
        <v>2301713</v>
      </c>
      <c r="D126665">
        <v>1</v>
      </c>
      <c r="E126665" s="1">
        <v>45868</v>
      </c>
      <c r="F126665" s="2" t="s">
        <v>47</v>
      </c>
      <c r="G126665" s="2" t="s">
        <v>47</v>
      </c>
    </row>
    <row r="126666" spans="1:7" hidden="1" x14ac:dyDescent="0.25">
      <c r="A126666">
        <v>126753</v>
      </c>
      <c r="B126666">
        <v>9</v>
      </c>
      <c r="C126666">
        <v>2301718</v>
      </c>
      <c r="D126666">
        <v>1</v>
      </c>
      <c r="E126666" s="1">
        <v>45868</v>
      </c>
      <c r="F126666" s="2" t="s">
        <v>47</v>
      </c>
      <c r="G126666" s="2" t="s">
        <v>47</v>
      </c>
    </row>
    <row r="126667" spans="1:7" hidden="1" x14ac:dyDescent="0.25">
      <c r="A126667">
        <v>126754</v>
      </c>
      <c r="B126667">
        <v>9</v>
      </c>
      <c r="C126667">
        <v>2301717</v>
      </c>
      <c r="D126667">
        <v>1</v>
      </c>
      <c r="E126667" s="1">
        <v>45868</v>
      </c>
      <c r="F126667" s="2" t="s">
        <v>47</v>
      </c>
      <c r="G126667" s="2" t="s">
        <v>47</v>
      </c>
    </row>
    <row r="126668" spans="1:7" hidden="1" x14ac:dyDescent="0.25">
      <c r="A126668">
        <v>126755</v>
      </c>
      <c r="B126668">
        <v>9</v>
      </c>
      <c r="C126668">
        <v>2301721</v>
      </c>
      <c r="D126668">
        <v>1</v>
      </c>
      <c r="E126668" s="1">
        <v>45868</v>
      </c>
      <c r="F126668" s="2" t="s">
        <v>47</v>
      </c>
      <c r="G126668" s="2" t="s">
        <v>47</v>
      </c>
    </row>
    <row r="126669" spans="1:7" hidden="1" x14ac:dyDescent="0.25">
      <c r="A126669">
        <v>126756</v>
      </c>
      <c r="B126669">
        <v>9</v>
      </c>
      <c r="C126669">
        <v>2300220</v>
      </c>
      <c r="D126669">
        <v>1</v>
      </c>
      <c r="E126669" s="1">
        <v>45868</v>
      </c>
      <c r="F126669" s="2" t="s">
        <v>47</v>
      </c>
      <c r="G126669" s="2" t="s">
        <v>47</v>
      </c>
    </row>
    <row r="126670" spans="1:7" hidden="1" x14ac:dyDescent="0.25">
      <c r="A126670">
        <v>126757</v>
      </c>
      <c r="B126670">
        <v>9</v>
      </c>
      <c r="C126670">
        <v>2301722</v>
      </c>
      <c r="D126670">
        <v>1</v>
      </c>
      <c r="E126670" s="1">
        <v>45868</v>
      </c>
      <c r="F126670" s="2" t="s">
        <v>47</v>
      </c>
      <c r="G126670" s="2" t="s">
        <v>47</v>
      </c>
    </row>
    <row r="126671" spans="1:7" hidden="1" x14ac:dyDescent="0.25">
      <c r="A126671">
        <v>126758</v>
      </c>
      <c r="B126671">
        <v>9</v>
      </c>
      <c r="C126671">
        <v>2300292</v>
      </c>
      <c r="D126671">
        <v>0</v>
      </c>
      <c r="E126671" s="1">
        <v>45868</v>
      </c>
      <c r="F126671" s="2" t="s">
        <v>47</v>
      </c>
      <c r="G126671" s="2" t="s">
        <v>47</v>
      </c>
    </row>
    <row r="126672" spans="1:7" hidden="1" x14ac:dyDescent="0.25">
      <c r="A126672">
        <v>126759</v>
      </c>
      <c r="B126672">
        <v>9</v>
      </c>
      <c r="C126672">
        <v>2300294</v>
      </c>
      <c r="D126672">
        <v>0</v>
      </c>
      <c r="E126672" s="1">
        <v>45868</v>
      </c>
      <c r="F126672" s="2" t="s">
        <v>47</v>
      </c>
      <c r="G126672" s="2" t="s">
        <v>47</v>
      </c>
    </row>
    <row r="126673" spans="1:7" hidden="1" x14ac:dyDescent="0.25">
      <c r="A126673">
        <v>126760</v>
      </c>
      <c r="B126673">
        <v>9</v>
      </c>
      <c r="C126673">
        <v>2300308</v>
      </c>
      <c r="D126673">
        <v>0</v>
      </c>
      <c r="E126673" s="1">
        <v>45868</v>
      </c>
      <c r="F126673" s="2" t="s">
        <v>47</v>
      </c>
      <c r="G126673" s="2" t="s">
        <v>47</v>
      </c>
    </row>
    <row r="126674" spans="1:7" hidden="1" x14ac:dyDescent="0.25">
      <c r="A126674">
        <v>126761</v>
      </c>
      <c r="B126674">
        <v>9</v>
      </c>
      <c r="C126674">
        <v>2300315</v>
      </c>
      <c r="D126674">
        <v>4</v>
      </c>
      <c r="E126674" s="1">
        <v>45868</v>
      </c>
      <c r="F126674" s="2" t="s">
        <v>47</v>
      </c>
      <c r="G126674" s="2" t="s">
        <v>47</v>
      </c>
    </row>
    <row r="126675" spans="1:7" hidden="1" x14ac:dyDescent="0.25">
      <c r="A126675">
        <v>126762</v>
      </c>
      <c r="B126675">
        <v>9</v>
      </c>
      <c r="C126675">
        <v>2300314</v>
      </c>
      <c r="D126675">
        <v>4</v>
      </c>
      <c r="E126675" s="1">
        <v>45868</v>
      </c>
      <c r="F126675" s="2" t="s">
        <v>47</v>
      </c>
      <c r="G126675" s="2" t="s">
        <v>47</v>
      </c>
    </row>
    <row r="126676" spans="1:7" hidden="1" x14ac:dyDescent="0.25">
      <c r="A126676">
        <v>126763</v>
      </c>
      <c r="B126676">
        <v>9</v>
      </c>
      <c r="C126676">
        <v>2300313</v>
      </c>
      <c r="D126676">
        <v>1</v>
      </c>
      <c r="E126676" s="1">
        <v>45868</v>
      </c>
      <c r="F126676" s="2" t="s">
        <v>47</v>
      </c>
      <c r="G126676" s="2" t="s">
        <v>47</v>
      </c>
    </row>
    <row r="126677" spans="1:7" hidden="1" x14ac:dyDescent="0.25">
      <c r="A126677">
        <v>126764</v>
      </c>
      <c r="B126677">
        <v>9</v>
      </c>
      <c r="C126677">
        <v>2300323</v>
      </c>
      <c r="D126677">
        <v>0</v>
      </c>
      <c r="E126677" s="1">
        <v>45868</v>
      </c>
      <c r="F126677" s="2" t="s">
        <v>47</v>
      </c>
      <c r="G126677" s="2" t="s">
        <v>47</v>
      </c>
    </row>
    <row r="126678" spans="1:7" hidden="1" x14ac:dyDescent="0.25">
      <c r="A126678">
        <v>126765</v>
      </c>
      <c r="B126678">
        <v>9</v>
      </c>
      <c r="C126678">
        <v>2300328</v>
      </c>
      <c r="D126678">
        <v>0</v>
      </c>
      <c r="E126678" s="1">
        <v>45868</v>
      </c>
      <c r="F126678" s="2" t="s">
        <v>47</v>
      </c>
      <c r="G126678" s="2" t="s">
        <v>47</v>
      </c>
    </row>
    <row r="126679" spans="1:7" hidden="1" x14ac:dyDescent="0.25">
      <c r="A126679">
        <v>126766</v>
      </c>
      <c r="B126679">
        <v>9</v>
      </c>
      <c r="C126679">
        <v>2300334</v>
      </c>
      <c r="D126679">
        <v>0</v>
      </c>
      <c r="E126679" s="1">
        <v>45868</v>
      </c>
      <c r="F126679" s="2" t="s">
        <v>47</v>
      </c>
      <c r="G126679" s="2" t="s">
        <v>47</v>
      </c>
    </row>
    <row r="126680" spans="1:7" hidden="1" x14ac:dyDescent="0.25">
      <c r="A126680">
        <v>126767</v>
      </c>
      <c r="B126680">
        <v>9</v>
      </c>
      <c r="C126680">
        <v>2300339</v>
      </c>
      <c r="D126680">
        <v>0</v>
      </c>
      <c r="E126680" s="1">
        <v>45868</v>
      </c>
      <c r="F126680" s="2" t="s">
        <v>47</v>
      </c>
      <c r="G126680" s="2" t="s">
        <v>47</v>
      </c>
    </row>
    <row r="126681" spans="1:7" hidden="1" x14ac:dyDescent="0.25">
      <c r="A126681">
        <v>126768</v>
      </c>
      <c r="B126681">
        <v>9</v>
      </c>
      <c r="C126681">
        <v>2300348</v>
      </c>
      <c r="D126681">
        <v>0</v>
      </c>
      <c r="E126681" s="1">
        <v>45868</v>
      </c>
      <c r="F126681" s="2" t="s">
        <v>47</v>
      </c>
      <c r="G126681" s="2" t="s">
        <v>47</v>
      </c>
    </row>
    <row r="126682" spans="1:7" hidden="1" x14ac:dyDescent="0.25">
      <c r="A126682">
        <v>126769</v>
      </c>
      <c r="B126682">
        <v>9</v>
      </c>
      <c r="C126682">
        <v>2300354</v>
      </c>
      <c r="D126682">
        <v>0</v>
      </c>
      <c r="E126682" s="1">
        <v>45868</v>
      </c>
      <c r="F126682" s="2" t="s">
        <v>47</v>
      </c>
      <c r="G126682" s="2" t="s">
        <v>47</v>
      </c>
    </row>
    <row r="126683" spans="1:7" hidden="1" x14ac:dyDescent="0.25">
      <c r="A126683">
        <v>126770</v>
      </c>
      <c r="B126683">
        <v>9</v>
      </c>
      <c r="C126683">
        <v>2300353</v>
      </c>
      <c r="D126683">
        <v>0</v>
      </c>
      <c r="E126683" s="1">
        <v>45868</v>
      </c>
      <c r="F126683" s="2" t="s">
        <v>47</v>
      </c>
      <c r="G126683" s="2" t="s">
        <v>47</v>
      </c>
    </row>
    <row r="126684" spans="1:7" hidden="1" x14ac:dyDescent="0.25">
      <c r="A126684">
        <v>126771</v>
      </c>
      <c r="B126684">
        <v>9</v>
      </c>
      <c r="C126684">
        <v>2300366</v>
      </c>
      <c r="D126684">
        <v>0</v>
      </c>
      <c r="E126684" s="1">
        <v>45868</v>
      </c>
      <c r="F126684" s="2" t="s">
        <v>47</v>
      </c>
      <c r="G126684" s="2" t="s">
        <v>47</v>
      </c>
    </row>
    <row r="126685" spans="1:7" hidden="1" x14ac:dyDescent="0.25">
      <c r="A126685">
        <v>126772</v>
      </c>
      <c r="B126685">
        <v>9</v>
      </c>
      <c r="C126685">
        <v>2300373</v>
      </c>
      <c r="D126685">
        <v>0</v>
      </c>
      <c r="E126685" s="1">
        <v>45868</v>
      </c>
      <c r="F126685" s="2" t="s">
        <v>47</v>
      </c>
      <c r="G126685" s="2" t="s">
        <v>47</v>
      </c>
    </row>
    <row r="126686" spans="1:7" hidden="1" x14ac:dyDescent="0.25">
      <c r="A126686">
        <v>126773</v>
      </c>
      <c r="B126686">
        <v>9</v>
      </c>
      <c r="C126686">
        <v>2300372</v>
      </c>
      <c r="D126686">
        <v>0</v>
      </c>
      <c r="E126686" s="1">
        <v>45868</v>
      </c>
      <c r="F126686" s="2" t="s">
        <v>47</v>
      </c>
      <c r="G126686" s="2" t="s">
        <v>47</v>
      </c>
    </row>
    <row r="126687" spans="1:7" hidden="1" x14ac:dyDescent="0.25">
      <c r="A126687">
        <v>126774</v>
      </c>
      <c r="B126687">
        <v>9</v>
      </c>
      <c r="C126687">
        <v>2300394</v>
      </c>
      <c r="D126687">
        <v>0</v>
      </c>
      <c r="E126687" s="1">
        <v>45868</v>
      </c>
      <c r="F126687" s="2" t="s">
        <v>47</v>
      </c>
      <c r="G126687" s="2" t="s">
        <v>47</v>
      </c>
    </row>
    <row r="126688" spans="1:7" hidden="1" x14ac:dyDescent="0.25">
      <c r="A126688">
        <v>126775</v>
      </c>
      <c r="B126688">
        <v>9</v>
      </c>
      <c r="C126688">
        <v>2300400</v>
      </c>
      <c r="D126688">
        <v>1</v>
      </c>
      <c r="E126688" s="1">
        <v>45868</v>
      </c>
      <c r="F126688" s="2" t="s">
        <v>47</v>
      </c>
      <c r="G126688" s="2" t="s">
        <v>47</v>
      </c>
    </row>
    <row r="126689" spans="1:7" hidden="1" x14ac:dyDescent="0.25">
      <c r="A126689">
        <v>126776</v>
      </c>
      <c r="B126689">
        <v>9</v>
      </c>
      <c r="C126689">
        <v>2300403</v>
      </c>
      <c r="D126689">
        <v>0</v>
      </c>
      <c r="E126689" s="1">
        <v>45868</v>
      </c>
      <c r="F126689" s="2" t="s">
        <v>47</v>
      </c>
      <c r="G126689" s="2" t="s">
        <v>47</v>
      </c>
    </row>
    <row r="126690" spans="1:7" hidden="1" x14ac:dyDescent="0.25">
      <c r="A126690">
        <v>126777</v>
      </c>
      <c r="B126690">
        <v>9</v>
      </c>
      <c r="C126690">
        <v>2300408</v>
      </c>
      <c r="D126690">
        <v>0</v>
      </c>
      <c r="E126690" s="1">
        <v>45868</v>
      </c>
      <c r="F126690" s="2" t="s">
        <v>47</v>
      </c>
      <c r="G126690" s="2" t="s">
        <v>47</v>
      </c>
    </row>
    <row r="126691" spans="1:7" hidden="1" x14ac:dyDescent="0.25">
      <c r="A126691">
        <v>126778</v>
      </c>
      <c r="B126691">
        <v>9</v>
      </c>
      <c r="C126691">
        <v>2300410</v>
      </c>
      <c r="D126691">
        <v>0</v>
      </c>
      <c r="E126691" s="1">
        <v>45868</v>
      </c>
      <c r="F126691" s="2" t="s">
        <v>47</v>
      </c>
      <c r="G126691" s="2" t="s">
        <v>47</v>
      </c>
    </row>
    <row r="126692" spans="1:7" hidden="1" x14ac:dyDescent="0.25">
      <c r="A126692">
        <v>126779</v>
      </c>
      <c r="B126692">
        <v>9</v>
      </c>
      <c r="C126692">
        <v>2300417</v>
      </c>
      <c r="D126692">
        <v>0</v>
      </c>
      <c r="E126692" s="1">
        <v>45868</v>
      </c>
      <c r="F126692" s="2" t="s">
        <v>47</v>
      </c>
      <c r="G126692" s="2" t="s">
        <v>47</v>
      </c>
    </row>
    <row r="126693" spans="1:7" hidden="1" x14ac:dyDescent="0.25">
      <c r="A126693">
        <v>126780</v>
      </c>
      <c r="B126693">
        <v>9</v>
      </c>
      <c r="C126693">
        <v>2300420</v>
      </c>
      <c r="D126693">
        <v>0</v>
      </c>
      <c r="E126693" s="1">
        <v>45868</v>
      </c>
      <c r="F126693" s="2" t="s">
        <v>47</v>
      </c>
      <c r="G126693" s="2" t="s">
        <v>47</v>
      </c>
    </row>
    <row r="126694" spans="1:7" hidden="1" x14ac:dyDescent="0.25">
      <c r="A126694">
        <v>126781</v>
      </c>
      <c r="B126694">
        <v>9</v>
      </c>
      <c r="C126694">
        <v>2300423</v>
      </c>
      <c r="D126694">
        <v>0</v>
      </c>
      <c r="E126694" s="1">
        <v>45868</v>
      </c>
      <c r="F126694" s="2" t="s">
        <v>47</v>
      </c>
      <c r="G126694" s="2" t="s">
        <v>47</v>
      </c>
    </row>
    <row r="126695" spans="1:7" hidden="1" x14ac:dyDescent="0.25">
      <c r="A126695">
        <v>126782</v>
      </c>
      <c r="B126695">
        <v>9</v>
      </c>
      <c r="C126695">
        <v>2300431</v>
      </c>
      <c r="D126695">
        <v>0</v>
      </c>
      <c r="E126695" s="1">
        <v>45868</v>
      </c>
      <c r="F126695" s="2" t="s">
        <v>47</v>
      </c>
      <c r="G126695" s="2" t="s">
        <v>47</v>
      </c>
    </row>
    <row r="126696" spans="1:7" hidden="1" x14ac:dyDescent="0.25">
      <c r="A126696">
        <v>126783</v>
      </c>
      <c r="B126696">
        <v>9</v>
      </c>
      <c r="C126696">
        <v>2300437</v>
      </c>
      <c r="D126696">
        <v>0</v>
      </c>
      <c r="E126696" s="1">
        <v>45868</v>
      </c>
      <c r="F126696" s="2" t="s">
        <v>47</v>
      </c>
      <c r="G126696" s="2" t="s">
        <v>47</v>
      </c>
    </row>
    <row r="126697" spans="1:7" hidden="1" x14ac:dyDescent="0.25">
      <c r="A126697">
        <v>126784</v>
      </c>
      <c r="B126697">
        <v>9</v>
      </c>
      <c r="C126697">
        <v>2300436</v>
      </c>
      <c r="D126697">
        <v>0</v>
      </c>
      <c r="E126697" s="1">
        <v>45868</v>
      </c>
      <c r="F126697" s="2" t="s">
        <v>47</v>
      </c>
      <c r="G126697" s="2" t="s">
        <v>47</v>
      </c>
    </row>
    <row r="126698" spans="1:7" hidden="1" x14ac:dyDescent="0.25">
      <c r="A126698">
        <v>126785</v>
      </c>
      <c r="B126698">
        <v>9</v>
      </c>
      <c r="C126698">
        <v>2300448</v>
      </c>
      <c r="D126698">
        <v>3</v>
      </c>
      <c r="E126698" s="1">
        <v>45868</v>
      </c>
      <c r="F126698" s="2" t="s">
        <v>47</v>
      </c>
      <c r="G126698" s="2" t="s">
        <v>47</v>
      </c>
    </row>
    <row r="126699" spans="1:7" hidden="1" x14ac:dyDescent="0.25">
      <c r="A126699">
        <v>126786</v>
      </c>
      <c r="B126699">
        <v>9</v>
      </c>
      <c r="C126699">
        <v>2300451</v>
      </c>
      <c r="D126699">
        <v>0</v>
      </c>
      <c r="E126699" s="1">
        <v>45868</v>
      </c>
      <c r="F126699" s="2" t="s">
        <v>47</v>
      </c>
      <c r="G126699" s="2" t="s">
        <v>47</v>
      </c>
    </row>
    <row r="126700" spans="1:7" hidden="1" x14ac:dyDescent="0.25">
      <c r="A126700">
        <v>126787</v>
      </c>
      <c r="B126700">
        <v>9</v>
      </c>
      <c r="C126700">
        <v>2300455</v>
      </c>
      <c r="D126700">
        <v>3</v>
      </c>
      <c r="E126700" s="1">
        <v>45868</v>
      </c>
      <c r="F126700" s="2" t="s">
        <v>47</v>
      </c>
      <c r="G126700" s="2" t="s">
        <v>47</v>
      </c>
    </row>
    <row r="126701" spans="1:7" hidden="1" x14ac:dyDescent="0.25">
      <c r="A126701">
        <v>126788</v>
      </c>
      <c r="B126701">
        <v>9</v>
      </c>
      <c r="C126701">
        <v>2300459</v>
      </c>
      <c r="D126701">
        <v>0</v>
      </c>
      <c r="E126701" s="1">
        <v>45868</v>
      </c>
      <c r="F126701" s="2" t="s">
        <v>47</v>
      </c>
      <c r="G126701" s="2" t="s">
        <v>47</v>
      </c>
    </row>
    <row r="126702" spans="1:7" hidden="1" x14ac:dyDescent="0.25">
      <c r="A126702">
        <v>126789</v>
      </c>
      <c r="B126702">
        <v>9</v>
      </c>
      <c r="C126702">
        <v>2300461</v>
      </c>
      <c r="D126702">
        <v>0</v>
      </c>
      <c r="E126702" s="1">
        <v>45868</v>
      </c>
      <c r="F126702" s="2" t="s">
        <v>47</v>
      </c>
      <c r="G126702" s="2" t="s">
        <v>47</v>
      </c>
    </row>
    <row r="126703" spans="1:7" hidden="1" x14ac:dyDescent="0.25">
      <c r="A126703">
        <v>126790</v>
      </c>
      <c r="B126703">
        <v>9</v>
      </c>
      <c r="C126703">
        <v>2300480</v>
      </c>
      <c r="D126703">
        <v>0</v>
      </c>
      <c r="E126703" s="1">
        <v>45868</v>
      </c>
      <c r="F126703" s="2" t="s">
        <v>47</v>
      </c>
      <c r="G126703" s="2" t="s">
        <v>47</v>
      </c>
    </row>
    <row r="126704" spans="1:7" hidden="1" x14ac:dyDescent="0.25">
      <c r="A126704">
        <v>126791</v>
      </c>
      <c r="B126704">
        <v>9</v>
      </c>
      <c r="C126704">
        <v>2300493</v>
      </c>
      <c r="D126704">
        <v>0</v>
      </c>
      <c r="E126704" s="1">
        <v>45868</v>
      </c>
      <c r="F126704" s="2" t="s">
        <v>47</v>
      </c>
      <c r="G126704" s="2" t="s">
        <v>47</v>
      </c>
    </row>
    <row r="126705" spans="1:7" hidden="1" x14ac:dyDescent="0.25">
      <c r="A126705">
        <v>126792</v>
      </c>
      <c r="B126705">
        <v>9</v>
      </c>
      <c r="C126705">
        <v>2300514</v>
      </c>
      <c r="D126705">
        <v>0</v>
      </c>
      <c r="E126705" s="1">
        <v>45868</v>
      </c>
      <c r="F126705" s="2" t="s">
        <v>47</v>
      </c>
      <c r="G126705" s="2" t="s">
        <v>47</v>
      </c>
    </row>
    <row r="126706" spans="1:7" hidden="1" x14ac:dyDescent="0.25">
      <c r="A126706">
        <v>126793</v>
      </c>
      <c r="B126706">
        <v>9</v>
      </c>
      <c r="C126706">
        <v>2303369</v>
      </c>
      <c r="D126706">
        <v>0</v>
      </c>
      <c r="E126706" s="1">
        <v>45869</v>
      </c>
      <c r="F126706" s="2" t="s">
        <v>47</v>
      </c>
      <c r="G126706" s="2" t="s">
        <v>47</v>
      </c>
    </row>
    <row r="126707" spans="1:7" hidden="1" x14ac:dyDescent="0.25">
      <c r="A126707">
        <v>126794</v>
      </c>
      <c r="B126707">
        <v>9</v>
      </c>
      <c r="C126707">
        <v>2303381</v>
      </c>
      <c r="D126707">
        <v>0</v>
      </c>
      <c r="E126707" s="1">
        <v>45869</v>
      </c>
      <c r="F126707" s="2" t="s">
        <v>47</v>
      </c>
      <c r="G126707" s="2" t="s">
        <v>47</v>
      </c>
    </row>
    <row r="126708" spans="1:7" hidden="1" x14ac:dyDescent="0.25">
      <c r="A126708">
        <v>126795</v>
      </c>
      <c r="B126708">
        <v>9</v>
      </c>
      <c r="C126708">
        <v>2303444</v>
      </c>
      <c r="D126708">
        <v>0</v>
      </c>
      <c r="E126708" s="1">
        <v>45869</v>
      </c>
      <c r="F126708" s="2" t="s">
        <v>47</v>
      </c>
      <c r="G126708" s="2" t="s">
        <v>47</v>
      </c>
    </row>
    <row r="126709" spans="1:7" hidden="1" x14ac:dyDescent="0.25">
      <c r="A126709">
        <v>126796</v>
      </c>
      <c r="B126709">
        <v>9</v>
      </c>
      <c r="C126709">
        <v>2302669</v>
      </c>
      <c r="D126709">
        <v>0</v>
      </c>
      <c r="E126709" s="1">
        <v>45869</v>
      </c>
      <c r="F126709" s="2" t="s">
        <v>47</v>
      </c>
      <c r="G126709" s="2" t="s">
        <v>47</v>
      </c>
    </row>
    <row r="126710" spans="1:7" hidden="1" x14ac:dyDescent="0.25">
      <c r="A126710">
        <v>126797</v>
      </c>
      <c r="B126710">
        <v>9</v>
      </c>
      <c r="C126710">
        <v>2302757</v>
      </c>
      <c r="D126710">
        <v>1</v>
      </c>
      <c r="E126710" s="1">
        <v>45869</v>
      </c>
      <c r="F126710" s="2" t="s">
        <v>47</v>
      </c>
      <c r="G126710" s="2" t="s">
        <v>47</v>
      </c>
    </row>
    <row r="126711" spans="1:7" hidden="1" x14ac:dyDescent="0.25">
      <c r="A126711">
        <v>126798</v>
      </c>
      <c r="B126711">
        <v>9</v>
      </c>
      <c r="C126711">
        <v>2302754</v>
      </c>
      <c r="D126711">
        <v>0</v>
      </c>
      <c r="E126711" s="1">
        <v>45869</v>
      </c>
      <c r="F126711" s="2" t="s">
        <v>47</v>
      </c>
      <c r="G126711" s="2" t="s">
        <v>47</v>
      </c>
    </row>
    <row r="126712" spans="1:7" hidden="1" x14ac:dyDescent="0.25">
      <c r="A126712">
        <v>126799</v>
      </c>
      <c r="B126712">
        <v>9</v>
      </c>
      <c r="C126712">
        <v>2302753</v>
      </c>
      <c r="D126712">
        <v>0</v>
      </c>
      <c r="E126712" s="1">
        <v>45869</v>
      </c>
      <c r="F126712" s="2" t="s">
        <v>47</v>
      </c>
      <c r="G126712" s="2" t="s">
        <v>47</v>
      </c>
    </row>
    <row r="126713" spans="1:7" hidden="1" x14ac:dyDescent="0.25">
      <c r="A126713">
        <v>126800</v>
      </c>
      <c r="B126713">
        <v>9</v>
      </c>
      <c r="C126713">
        <v>2302752</v>
      </c>
      <c r="D126713">
        <v>0</v>
      </c>
      <c r="E126713" s="1">
        <v>45869</v>
      </c>
      <c r="F126713" s="2" t="s">
        <v>47</v>
      </c>
      <c r="G126713" s="2" t="s">
        <v>47</v>
      </c>
    </row>
    <row r="126714" spans="1:7" hidden="1" x14ac:dyDescent="0.25">
      <c r="A126714">
        <v>126801</v>
      </c>
      <c r="B126714">
        <v>9</v>
      </c>
      <c r="C126714">
        <v>2302751</v>
      </c>
      <c r="D126714">
        <v>0</v>
      </c>
      <c r="E126714" s="1">
        <v>45869</v>
      </c>
      <c r="F126714" s="2" t="s">
        <v>47</v>
      </c>
      <c r="G126714" s="2" t="s">
        <v>47</v>
      </c>
    </row>
    <row r="126715" spans="1:7" hidden="1" x14ac:dyDescent="0.25">
      <c r="A126715">
        <v>126802</v>
      </c>
      <c r="B126715">
        <v>9</v>
      </c>
      <c r="C126715">
        <v>2302779</v>
      </c>
      <c r="D126715">
        <v>1</v>
      </c>
      <c r="E126715" s="1">
        <v>45869</v>
      </c>
      <c r="F126715" s="2" t="s">
        <v>47</v>
      </c>
      <c r="G126715" s="2" t="s">
        <v>47</v>
      </c>
    </row>
    <row r="126716" spans="1:7" hidden="1" x14ac:dyDescent="0.25">
      <c r="A126716">
        <v>126803</v>
      </c>
      <c r="B126716">
        <v>9</v>
      </c>
      <c r="C126716">
        <v>2304343</v>
      </c>
      <c r="D126716">
        <v>3</v>
      </c>
      <c r="E126716" s="1">
        <v>45869</v>
      </c>
      <c r="F126716" s="2" t="s">
        <v>47</v>
      </c>
      <c r="G126716" s="2" t="s">
        <v>47</v>
      </c>
    </row>
    <row r="126717" spans="1:7" hidden="1" x14ac:dyDescent="0.25">
      <c r="A126717">
        <v>126804</v>
      </c>
      <c r="B126717">
        <v>9</v>
      </c>
      <c r="C126717">
        <v>2304347</v>
      </c>
      <c r="D126717">
        <v>0</v>
      </c>
      <c r="E126717" s="1">
        <v>45869</v>
      </c>
      <c r="F126717" s="2" t="s">
        <v>47</v>
      </c>
      <c r="G126717" s="2" t="s">
        <v>47</v>
      </c>
    </row>
    <row r="126718" spans="1:7" hidden="1" x14ac:dyDescent="0.25">
      <c r="A126718">
        <v>126805</v>
      </c>
      <c r="B126718">
        <v>9</v>
      </c>
      <c r="C126718">
        <v>2304346</v>
      </c>
      <c r="D126718">
        <v>0</v>
      </c>
      <c r="E126718" s="1">
        <v>45869</v>
      </c>
      <c r="F126718" s="2" t="s">
        <v>47</v>
      </c>
      <c r="G126718" s="2" t="s">
        <v>47</v>
      </c>
    </row>
    <row r="126719" spans="1:7" hidden="1" x14ac:dyDescent="0.25">
      <c r="A126719">
        <v>126806</v>
      </c>
      <c r="B126719">
        <v>9</v>
      </c>
      <c r="C126719">
        <v>2304349</v>
      </c>
      <c r="D126719">
        <v>8</v>
      </c>
      <c r="E126719" s="1">
        <v>45869</v>
      </c>
      <c r="F126719" s="2" t="s">
        <v>47</v>
      </c>
      <c r="G126719" s="2" t="s">
        <v>47</v>
      </c>
    </row>
    <row r="126720" spans="1:7" hidden="1" x14ac:dyDescent="0.25">
      <c r="A126720">
        <v>126807</v>
      </c>
      <c r="B126720">
        <v>9</v>
      </c>
      <c r="C126720">
        <v>2302838</v>
      </c>
      <c r="D126720">
        <v>0</v>
      </c>
      <c r="E126720" s="1">
        <v>45869</v>
      </c>
      <c r="F126720" s="2" t="s">
        <v>47</v>
      </c>
      <c r="G126720" s="2" t="s">
        <v>47</v>
      </c>
    </row>
    <row r="126721" spans="1:7" hidden="1" x14ac:dyDescent="0.25">
      <c r="A126721">
        <v>126808</v>
      </c>
      <c r="B126721">
        <v>9</v>
      </c>
      <c r="C126721">
        <v>2302837</v>
      </c>
      <c r="D126721">
        <v>0</v>
      </c>
      <c r="E126721" s="1">
        <v>45869</v>
      </c>
      <c r="F126721" s="2" t="s">
        <v>47</v>
      </c>
      <c r="G126721" s="2" t="s">
        <v>47</v>
      </c>
    </row>
    <row r="126722" spans="1:7" hidden="1" x14ac:dyDescent="0.25">
      <c r="A126722">
        <v>126809</v>
      </c>
      <c r="B126722">
        <v>9</v>
      </c>
      <c r="C126722">
        <v>2302848</v>
      </c>
      <c r="D126722">
        <v>15</v>
      </c>
      <c r="E126722" s="1">
        <v>45869</v>
      </c>
      <c r="F126722" s="2" t="s">
        <v>47</v>
      </c>
      <c r="G126722" s="2" t="s">
        <v>47</v>
      </c>
    </row>
    <row r="126723" spans="1:7" hidden="1" x14ac:dyDescent="0.25">
      <c r="A126723">
        <v>126810</v>
      </c>
      <c r="B126723">
        <v>9</v>
      </c>
      <c r="C126723">
        <v>2302847</v>
      </c>
      <c r="D126723">
        <v>0</v>
      </c>
      <c r="E126723" s="1">
        <v>45869</v>
      </c>
      <c r="F126723" s="2" t="s">
        <v>47</v>
      </c>
      <c r="G126723" s="2" t="s">
        <v>47</v>
      </c>
    </row>
    <row r="126724" spans="1:7" hidden="1" x14ac:dyDescent="0.25">
      <c r="A126724">
        <v>126811</v>
      </c>
      <c r="B126724">
        <v>9</v>
      </c>
      <c r="C126724">
        <v>2302846</v>
      </c>
      <c r="D126724">
        <v>0</v>
      </c>
      <c r="E126724" s="1">
        <v>45869</v>
      </c>
      <c r="F126724" s="2" t="s">
        <v>47</v>
      </c>
      <c r="G126724" s="2" t="s">
        <v>47</v>
      </c>
    </row>
    <row r="126725" spans="1:7" hidden="1" x14ac:dyDescent="0.25">
      <c r="A126725">
        <v>126812</v>
      </c>
      <c r="B126725">
        <v>9</v>
      </c>
      <c r="C126725">
        <v>2302852</v>
      </c>
      <c r="D126725">
        <v>0</v>
      </c>
      <c r="E126725" s="1">
        <v>45869</v>
      </c>
      <c r="F126725" s="2" t="s">
        <v>47</v>
      </c>
      <c r="G126725" s="2" t="s">
        <v>47</v>
      </c>
    </row>
    <row r="126726" spans="1:7" hidden="1" x14ac:dyDescent="0.25">
      <c r="A126726">
        <v>126813</v>
      </c>
      <c r="B126726">
        <v>9</v>
      </c>
      <c r="C126726">
        <v>2302860</v>
      </c>
      <c r="D126726">
        <v>0</v>
      </c>
      <c r="E126726" s="1">
        <v>45869</v>
      </c>
      <c r="F126726" s="2" t="s">
        <v>47</v>
      </c>
      <c r="G126726" s="2" t="s">
        <v>47</v>
      </c>
    </row>
    <row r="126727" spans="1:7" hidden="1" x14ac:dyDescent="0.25">
      <c r="A126727">
        <v>126814</v>
      </c>
      <c r="B126727">
        <v>9</v>
      </c>
      <c r="C126727">
        <v>2302897</v>
      </c>
      <c r="D126727">
        <v>0</v>
      </c>
      <c r="E126727" s="1">
        <v>45869</v>
      </c>
      <c r="F126727" s="2" t="s">
        <v>47</v>
      </c>
      <c r="G126727" s="2" t="s">
        <v>47</v>
      </c>
    </row>
    <row r="126728" spans="1:7" hidden="1" x14ac:dyDescent="0.25">
      <c r="A126728">
        <v>126815</v>
      </c>
      <c r="B126728">
        <v>9</v>
      </c>
      <c r="C126728">
        <v>2302914</v>
      </c>
      <c r="D126728">
        <v>0</v>
      </c>
      <c r="E126728" s="1">
        <v>45869</v>
      </c>
      <c r="F126728" s="2" t="s">
        <v>47</v>
      </c>
      <c r="G126728" s="2" t="s">
        <v>47</v>
      </c>
    </row>
    <row r="126729" spans="1:7" hidden="1" x14ac:dyDescent="0.25">
      <c r="A126729">
        <v>126816</v>
      </c>
      <c r="B126729">
        <v>9</v>
      </c>
      <c r="C126729">
        <v>2302933</v>
      </c>
      <c r="D126729">
        <v>0</v>
      </c>
      <c r="E126729" s="1">
        <v>45869</v>
      </c>
      <c r="F126729" s="2" t="s">
        <v>47</v>
      </c>
      <c r="G126729" s="2" t="s">
        <v>47</v>
      </c>
    </row>
    <row r="126730" spans="1:7" hidden="1" x14ac:dyDescent="0.25">
      <c r="A126730">
        <v>126817</v>
      </c>
      <c r="B126730">
        <v>9</v>
      </c>
      <c r="C126730">
        <v>2302948</v>
      </c>
      <c r="D126730">
        <v>0</v>
      </c>
      <c r="E126730" s="1">
        <v>45869</v>
      </c>
      <c r="F126730" s="2" t="s">
        <v>47</v>
      </c>
      <c r="G126730" s="2" t="s">
        <v>47</v>
      </c>
    </row>
    <row r="126731" spans="1:7" hidden="1" x14ac:dyDescent="0.25">
      <c r="A126731">
        <v>126818</v>
      </c>
      <c r="B126731">
        <v>9</v>
      </c>
      <c r="C126731">
        <v>2302957</v>
      </c>
      <c r="D126731">
        <v>0</v>
      </c>
      <c r="E126731" s="1">
        <v>45869</v>
      </c>
      <c r="F126731" s="2" t="s">
        <v>47</v>
      </c>
      <c r="G126731" s="2" t="s">
        <v>47</v>
      </c>
    </row>
    <row r="126732" spans="1:7" hidden="1" x14ac:dyDescent="0.25">
      <c r="A126732">
        <v>126819</v>
      </c>
      <c r="B126732">
        <v>9</v>
      </c>
      <c r="C126732">
        <v>2302963</v>
      </c>
      <c r="D126732">
        <v>0</v>
      </c>
      <c r="E126732" s="1">
        <v>45869</v>
      </c>
      <c r="F126732" s="2" t="s">
        <v>47</v>
      </c>
      <c r="G126732" s="2" t="s">
        <v>47</v>
      </c>
    </row>
    <row r="126733" spans="1:7" hidden="1" x14ac:dyDescent="0.25">
      <c r="A126733">
        <v>126820</v>
      </c>
      <c r="B126733">
        <v>9</v>
      </c>
      <c r="C126733">
        <v>2302979</v>
      </c>
      <c r="D126733">
        <v>0</v>
      </c>
      <c r="E126733" s="1">
        <v>45869</v>
      </c>
      <c r="F126733" s="2" t="s">
        <v>47</v>
      </c>
      <c r="G126733" s="2" t="s">
        <v>47</v>
      </c>
    </row>
    <row r="126734" spans="1:7" hidden="1" x14ac:dyDescent="0.25">
      <c r="A126734">
        <v>126821</v>
      </c>
      <c r="B126734">
        <v>9</v>
      </c>
      <c r="C126734">
        <v>2302993</v>
      </c>
      <c r="D126734">
        <v>0</v>
      </c>
      <c r="E126734" s="1">
        <v>45869</v>
      </c>
      <c r="F126734" s="2" t="s">
        <v>47</v>
      </c>
      <c r="G126734" s="2" t="s">
        <v>47</v>
      </c>
    </row>
    <row r="126735" spans="1:7" hidden="1" x14ac:dyDescent="0.25">
      <c r="A126735">
        <v>126822</v>
      </c>
      <c r="B126735">
        <v>9</v>
      </c>
      <c r="C126735">
        <v>2303000</v>
      </c>
      <c r="D126735">
        <v>0</v>
      </c>
      <c r="E126735" s="1">
        <v>45869</v>
      </c>
      <c r="F126735" s="2" t="s">
        <v>47</v>
      </c>
      <c r="G126735" s="2" t="s">
        <v>47</v>
      </c>
    </row>
    <row r="126736" spans="1:7" hidden="1" x14ac:dyDescent="0.25">
      <c r="A126736">
        <v>126823</v>
      </c>
      <c r="B126736">
        <v>9</v>
      </c>
      <c r="C126736">
        <v>2303003</v>
      </c>
      <c r="D126736">
        <v>0</v>
      </c>
      <c r="E126736" s="1">
        <v>45869</v>
      </c>
      <c r="F126736" s="2" t="s">
        <v>47</v>
      </c>
      <c r="G126736" s="2" t="s">
        <v>47</v>
      </c>
    </row>
    <row r="126737" spans="1:7" hidden="1" x14ac:dyDescent="0.25">
      <c r="A126737">
        <v>126824</v>
      </c>
      <c r="B126737">
        <v>9</v>
      </c>
      <c r="C126737">
        <v>2303015</v>
      </c>
      <c r="D126737">
        <v>0</v>
      </c>
      <c r="E126737" s="1">
        <v>45869</v>
      </c>
      <c r="F126737" s="2" t="s">
        <v>47</v>
      </c>
      <c r="G126737" s="2" t="s">
        <v>47</v>
      </c>
    </row>
    <row r="126738" spans="1:7" hidden="1" x14ac:dyDescent="0.25">
      <c r="A126738">
        <v>126825</v>
      </c>
      <c r="B126738">
        <v>9</v>
      </c>
      <c r="C126738">
        <v>2303016</v>
      </c>
      <c r="D126738">
        <v>0</v>
      </c>
      <c r="E126738" s="1">
        <v>45869</v>
      </c>
      <c r="F126738" s="2" t="s">
        <v>47</v>
      </c>
      <c r="G126738" s="2" t="s">
        <v>47</v>
      </c>
    </row>
    <row r="126739" spans="1:7" hidden="1" x14ac:dyDescent="0.25">
      <c r="A126739">
        <v>126826</v>
      </c>
      <c r="B126739">
        <v>9</v>
      </c>
      <c r="C126739">
        <v>2303030</v>
      </c>
      <c r="D126739">
        <v>0</v>
      </c>
      <c r="E126739" s="1">
        <v>45869</v>
      </c>
      <c r="F126739" s="2" t="s">
        <v>47</v>
      </c>
      <c r="G126739" s="2" t="s">
        <v>47</v>
      </c>
    </row>
    <row r="126740" spans="1:7" hidden="1" x14ac:dyDescent="0.25">
      <c r="A126740">
        <v>126827</v>
      </c>
      <c r="B126740">
        <v>9</v>
      </c>
      <c r="C126740">
        <v>2303048</v>
      </c>
      <c r="D126740">
        <v>0</v>
      </c>
      <c r="E126740" s="1">
        <v>45869</v>
      </c>
      <c r="F126740" s="2" t="s">
        <v>47</v>
      </c>
      <c r="G126740" s="2" t="s">
        <v>47</v>
      </c>
    </row>
    <row r="126741" spans="1:7" hidden="1" x14ac:dyDescent="0.25">
      <c r="A126741">
        <v>126828</v>
      </c>
      <c r="B126741">
        <v>9</v>
      </c>
      <c r="C126741">
        <v>2303061</v>
      </c>
      <c r="D126741">
        <v>0</v>
      </c>
      <c r="E126741" s="1">
        <v>45869</v>
      </c>
      <c r="F126741" s="2" t="s">
        <v>47</v>
      </c>
      <c r="G126741" s="2" t="s">
        <v>47</v>
      </c>
    </row>
    <row r="126742" spans="1:7" hidden="1" x14ac:dyDescent="0.25">
      <c r="A126742">
        <v>126829</v>
      </c>
      <c r="B126742">
        <v>9</v>
      </c>
      <c r="C126742">
        <v>2303076</v>
      </c>
      <c r="D126742">
        <v>0</v>
      </c>
      <c r="E126742" s="1">
        <v>45869</v>
      </c>
      <c r="F126742" s="2" t="s">
        <v>47</v>
      </c>
      <c r="G126742" s="2" t="s">
        <v>47</v>
      </c>
    </row>
    <row r="126743" spans="1:7" hidden="1" x14ac:dyDescent="0.25">
      <c r="A126743">
        <v>126830</v>
      </c>
      <c r="B126743">
        <v>9</v>
      </c>
      <c r="C126743">
        <v>2303082</v>
      </c>
      <c r="D126743">
        <v>0</v>
      </c>
      <c r="E126743" s="1">
        <v>45869</v>
      </c>
      <c r="F126743" s="2" t="s">
        <v>47</v>
      </c>
      <c r="G126743" s="2" t="s">
        <v>47</v>
      </c>
    </row>
    <row r="126744" spans="1:7" hidden="1" x14ac:dyDescent="0.25">
      <c r="A126744">
        <v>126831</v>
      </c>
      <c r="B126744">
        <v>9</v>
      </c>
      <c r="C126744">
        <v>2303090</v>
      </c>
      <c r="D126744">
        <v>0</v>
      </c>
      <c r="E126744" s="1">
        <v>45869</v>
      </c>
      <c r="F126744" s="2" t="s">
        <v>47</v>
      </c>
      <c r="G126744" s="2" t="s">
        <v>47</v>
      </c>
    </row>
    <row r="126745" spans="1:7" hidden="1" x14ac:dyDescent="0.25">
      <c r="A126745">
        <v>126832</v>
      </c>
      <c r="B126745">
        <v>9</v>
      </c>
      <c r="C126745">
        <v>2303094</v>
      </c>
      <c r="D126745">
        <v>0</v>
      </c>
      <c r="E126745" s="1">
        <v>45869</v>
      </c>
      <c r="F126745" s="2" t="s">
        <v>47</v>
      </c>
      <c r="G126745" s="2" t="s">
        <v>47</v>
      </c>
    </row>
    <row r="126746" spans="1:7" hidden="1" x14ac:dyDescent="0.25">
      <c r="A126746">
        <v>126833</v>
      </c>
      <c r="B126746">
        <v>9</v>
      </c>
      <c r="C126746">
        <v>2303103</v>
      </c>
      <c r="D126746">
        <v>0</v>
      </c>
      <c r="E126746" s="1">
        <v>45869</v>
      </c>
      <c r="F126746" s="2" t="s">
        <v>47</v>
      </c>
      <c r="G126746" s="2" t="s">
        <v>47</v>
      </c>
    </row>
    <row r="126747" spans="1:7" hidden="1" x14ac:dyDescent="0.25">
      <c r="A126747">
        <v>126834</v>
      </c>
      <c r="B126747">
        <v>9</v>
      </c>
      <c r="C126747">
        <v>2303135</v>
      </c>
      <c r="D126747">
        <v>0</v>
      </c>
      <c r="E126747" s="1">
        <v>45869</v>
      </c>
      <c r="F126747" s="2" t="s">
        <v>47</v>
      </c>
      <c r="G126747" s="2" t="s">
        <v>47</v>
      </c>
    </row>
    <row r="126748" spans="1:7" hidden="1" x14ac:dyDescent="0.25">
      <c r="A126748">
        <v>126835</v>
      </c>
      <c r="B126748">
        <v>9</v>
      </c>
      <c r="C126748">
        <v>2303457</v>
      </c>
      <c r="D126748">
        <v>0</v>
      </c>
      <c r="E126748" s="1">
        <v>45869</v>
      </c>
      <c r="F126748" s="2" t="s">
        <v>47</v>
      </c>
      <c r="G126748" s="2" t="s">
        <v>47</v>
      </c>
    </row>
    <row r="126749" spans="1:7" hidden="1" x14ac:dyDescent="0.25">
      <c r="A126749">
        <v>126836</v>
      </c>
      <c r="B126749">
        <v>9</v>
      </c>
      <c r="C126749">
        <v>2303463</v>
      </c>
      <c r="D126749">
        <v>0</v>
      </c>
      <c r="E126749" s="1">
        <v>45869</v>
      </c>
      <c r="F126749" s="2" t="s">
        <v>47</v>
      </c>
      <c r="G126749" s="2" t="s">
        <v>47</v>
      </c>
    </row>
    <row r="126750" spans="1:7" hidden="1" x14ac:dyDescent="0.25">
      <c r="A126750">
        <v>126837</v>
      </c>
      <c r="B126750">
        <v>9</v>
      </c>
      <c r="C126750">
        <v>2303458</v>
      </c>
      <c r="D126750">
        <v>0</v>
      </c>
      <c r="E126750" s="1">
        <v>45869</v>
      </c>
      <c r="F126750" s="2" t="s">
        <v>47</v>
      </c>
      <c r="G126750" s="2" t="s">
        <v>47</v>
      </c>
    </row>
    <row r="126751" spans="1:7" hidden="1" x14ac:dyDescent="0.25">
      <c r="A126751">
        <v>126838</v>
      </c>
      <c r="B126751">
        <v>9</v>
      </c>
      <c r="C126751">
        <v>2303508</v>
      </c>
      <c r="D126751">
        <v>2</v>
      </c>
      <c r="E126751" s="1">
        <v>45869</v>
      </c>
      <c r="F126751" s="2" t="s">
        <v>47</v>
      </c>
      <c r="G126751" s="2" t="s">
        <v>47</v>
      </c>
    </row>
    <row r="126752" spans="1:7" hidden="1" x14ac:dyDescent="0.25">
      <c r="A126752">
        <v>126839</v>
      </c>
      <c r="B126752">
        <v>9</v>
      </c>
      <c r="C126752">
        <v>2303555</v>
      </c>
      <c r="D126752">
        <v>1</v>
      </c>
      <c r="E126752" s="1">
        <v>45869</v>
      </c>
      <c r="F126752" s="2" t="s">
        <v>47</v>
      </c>
      <c r="G126752" s="2" t="s">
        <v>47</v>
      </c>
    </row>
    <row r="126753" spans="1:7" hidden="1" x14ac:dyDescent="0.25">
      <c r="A126753">
        <v>126840</v>
      </c>
      <c r="B126753">
        <v>9</v>
      </c>
      <c r="C126753">
        <v>2303609</v>
      </c>
      <c r="D126753">
        <v>1</v>
      </c>
      <c r="E126753" s="1">
        <v>45869</v>
      </c>
      <c r="F126753" s="2" t="s">
        <v>47</v>
      </c>
      <c r="G126753" s="2" t="s">
        <v>47</v>
      </c>
    </row>
    <row r="126754" spans="1:7" hidden="1" x14ac:dyDescent="0.25">
      <c r="A126754">
        <v>126841</v>
      </c>
      <c r="B126754">
        <v>9</v>
      </c>
      <c r="C126754">
        <v>2303628</v>
      </c>
      <c r="D126754">
        <v>1</v>
      </c>
      <c r="E126754" s="1">
        <v>45869</v>
      </c>
      <c r="F126754" s="2" t="s">
        <v>47</v>
      </c>
      <c r="G126754" s="2" t="s">
        <v>47</v>
      </c>
    </row>
    <row r="126755" spans="1:7" hidden="1" x14ac:dyDescent="0.25">
      <c r="A126755">
        <v>126842</v>
      </c>
      <c r="B126755">
        <v>9</v>
      </c>
      <c r="C126755">
        <v>2303671</v>
      </c>
      <c r="D126755">
        <v>1</v>
      </c>
      <c r="E126755" s="1">
        <v>45869</v>
      </c>
      <c r="F126755" s="2" t="s">
        <v>47</v>
      </c>
      <c r="G126755" s="2" t="s">
        <v>47</v>
      </c>
    </row>
    <row r="126756" spans="1:7" hidden="1" x14ac:dyDescent="0.25">
      <c r="A126756">
        <v>126843</v>
      </c>
      <c r="B126756">
        <v>9</v>
      </c>
      <c r="C126756">
        <v>2302139</v>
      </c>
      <c r="D126756">
        <v>3</v>
      </c>
      <c r="E126756" s="1">
        <v>45869</v>
      </c>
      <c r="F126756" s="2" t="s">
        <v>47</v>
      </c>
      <c r="G126756" s="2" t="s">
        <v>47</v>
      </c>
    </row>
    <row r="126757" spans="1:7" hidden="1" x14ac:dyDescent="0.25">
      <c r="A126757">
        <v>126844</v>
      </c>
      <c r="B126757">
        <v>9</v>
      </c>
      <c r="C126757">
        <v>2302140</v>
      </c>
      <c r="D126757">
        <v>3</v>
      </c>
      <c r="E126757" s="1">
        <v>45869</v>
      </c>
      <c r="F126757" s="2" t="s">
        <v>47</v>
      </c>
      <c r="G126757" s="2" t="s">
        <v>47</v>
      </c>
    </row>
    <row r="126758" spans="1:7" hidden="1" x14ac:dyDescent="0.25">
      <c r="A126758">
        <v>126845</v>
      </c>
      <c r="B126758">
        <v>9</v>
      </c>
      <c r="C126758">
        <v>2303805</v>
      </c>
      <c r="D126758">
        <v>6</v>
      </c>
      <c r="E126758" s="1">
        <v>45869</v>
      </c>
      <c r="F126758" s="2" t="s">
        <v>47</v>
      </c>
      <c r="G126758" s="2" t="s">
        <v>47</v>
      </c>
    </row>
    <row r="126759" spans="1:7" hidden="1" x14ac:dyDescent="0.25">
      <c r="A126759">
        <v>126846</v>
      </c>
      <c r="B126759">
        <v>9</v>
      </c>
      <c r="C126759">
        <v>2303804</v>
      </c>
      <c r="D126759">
        <v>6</v>
      </c>
      <c r="E126759" s="1">
        <v>45869</v>
      </c>
      <c r="F126759" s="2" t="s">
        <v>47</v>
      </c>
      <c r="G126759" s="2" t="s">
        <v>47</v>
      </c>
    </row>
    <row r="126760" spans="1:7" hidden="1" x14ac:dyDescent="0.25">
      <c r="A126760">
        <v>126847</v>
      </c>
      <c r="B126760">
        <v>9</v>
      </c>
      <c r="C126760">
        <v>2303848</v>
      </c>
      <c r="D126760">
        <v>14</v>
      </c>
      <c r="E126760" s="1">
        <v>45869</v>
      </c>
      <c r="F126760" s="2" t="s">
        <v>47</v>
      </c>
      <c r="G126760" s="2" t="s">
        <v>47</v>
      </c>
    </row>
    <row r="126761" spans="1:7" hidden="1" x14ac:dyDescent="0.25">
      <c r="A126761">
        <v>126848</v>
      </c>
      <c r="B126761">
        <v>9</v>
      </c>
      <c r="C126761">
        <v>2302171</v>
      </c>
      <c r="D126761">
        <v>2</v>
      </c>
      <c r="E126761" s="1">
        <v>45869</v>
      </c>
      <c r="F126761" s="2" t="s">
        <v>47</v>
      </c>
      <c r="G126761" s="2" t="s">
        <v>47</v>
      </c>
    </row>
    <row r="126762" spans="1:7" hidden="1" x14ac:dyDescent="0.25">
      <c r="A126762">
        <v>126849</v>
      </c>
      <c r="B126762">
        <v>9</v>
      </c>
      <c r="C126762">
        <v>2302170</v>
      </c>
      <c r="D126762">
        <v>2</v>
      </c>
      <c r="E126762" s="1">
        <v>45869</v>
      </c>
      <c r="F126762" s="2" t="s">
        <v>47</v>
      </c>
      <c r="G126762" s="2" t="s">
        <v>47</v>
      </c>
    </row>
    <row r="126763" spans="1:7" hidden="1" x14ac:dyDescent="0.25">
      <c r="A126763">
        <v>126850</v>
      </c>
      <c r="B126763">
        <v>9</v>
      </c>
      <c r="C126763">
        <v>2303933</v>
      </c>
      <c r="D126763">
        <v>5</v>
      </c>
      <c r="E126763" s="1">
        <v>45869</v>
      </c>
      <c r="F126763" s="2" t="s">
        <v>47</v>
      </c>
      <c r="G126763" s="2" t="s">
        <v>47</v>
      </c>
    </row>
    <row r="126764" spans="1:7" hidden="1" x14ac:dyDescent="0.25">
      <c r="A126764">
        <v>126851</v>
      </c>
      <c r="B126764">
        <v>9</v>
      </c>
      <c r="C126764">
        <v>2303932</v>
      </c>
      <c r="D126764">
        <v>5</v>
      </c>
      <c r="E126764" s="1">
        <v>45869</v>
      </c>
      <c r="F126764" s="2" t="s">
        <v>47</v>
      </c>
      <c r="G126764" s="2" t="s">
        <v>47</v>
      </c>
    </row>
    <row r="126765" spans="1:7" hidden="1" x14ac:dyDescent="0.25">
      <c r="A126765">
        <v>126852</v>
      </c>
      <c r="B126765">
        <v>9</v>
      </c>
      <c r="C126765">
        <v>2302240</v>
      </c>
      <c r="D126765">
        <v>2</v>
      </c>
      <c r="E126765" s="1">
        <v>45869</v>
      </c>
      <c r="F126765" s="2" t="s">
        <v>47</v>
      </c>
      <c r="G126765" s="2" t="s">
        <v>47</v>
      </c>
    </row>
    <row r="126766" spans="1:7" hidden="1" x14ac:dyDescent="0.25">
      <c r="A126766">
        <v>126853</v>
      </c>
      <c r="B126766">
        <v>9</v>
      </c>
      <c r="C126766">
        <v>2303966</v>
      </c>
      <c r="D126766">
        <v>4</v>
      </c>
      <c r="E126766" s="1">
        <v>45869</v>
      </c>
      <c r="F126766" s="2" t="s">
        <v>47</v>
      </c>
      <c r="G126766" s="2" t="s">
        <v>47</v>
      </c>
    </row>
    <row r="126767" spans="1:7" hidden="1" x14ac:dyDescent="0.25">
      <c r="A126767">
        <v>126854</v>
      </c>
      <c r="B126767">
        <v>9</v>
      </c>
      <c r="C126767">
        <v>2303968</v>
      </c>
      <c r="D126767">
        <v>13</v>
      </c>
      <c r="E126767" s="1">
        <v>45869</v>
      </c>
      <c r="F126767" s="2" t="s">
        <v>47</v>
      </c>
      <c r="G126767" s="2" t="s">
        <v>47</v>
      </c>
    </row>
    <row r="126768" spans="1:7" hidden="1" x14ac:dyDescent="0.25">
      <c r="A126768">
        <v>126855</v>
      </c>
      <c r="B126768">
        <v>9</v>
      </c>
      <c r="C126768">
        <v>2302268</v>
      </c>
      <c r="D126768">
        <v>0</v>
      </c>
      <c r="E126768" s="1">
        <v>45869</v>
      </c>
      <c r="F126768" s="2" t="s">
        <v>47</v>
      </c>
      <c r="G126768" s="2" t="s">
        <v>47</v>
      </c>
    </row>
    <row r="126769" spans="1:7" hidden="1" x14ac:dyDescent="0.25">
      <c r="A126769">
        <v>126856</v>
      </c>
      <c r="B126769">
        <v>9</v>
      </c>
      <c r="C126769">
        <v>2303992</v>
      </c>
      <c r="D126769">
        <v>4</v>
      </c>
      <c r="E126769" s="1">
        <v>45869</v>
      </c>
      <c r="F126769" s="2" t="s">
        <v>47</v>
      </c>
      <c r="G126769" s="2" t="s">
        <v>47</v>
      </c>
    </row>
    <row r="126770" spans="1:7" hidden="1" x14ac:dyDescent="0.25">
      <c r="A126770">
        <v>126857</v>
      </c>
      <c r="B126770">
        <v>9</v>
      </c>
      <c r="C126770">
        <v>2304004</v>
      </c>
      <c r="D126770">
        <v>4</v>
      </c>
      <c r="E126770" s="1">
        <v>45869</v>
      </c>
      <c r="F126770" s="2" t="s">
        <v>47</v>
      </c>
      <c r="G126770" s="2" t="s">
        <v>47</v>
      </c>
    </row>
    <row r="126771" spans="1:7" hidden="1" x14ac:dyDescent="0.25">
      <c r="A126771">
        <v>126858</v>
      </c>
      <c r="B126771">
        <v>9</v>
      </c>
      <c r="C126771">
        <v>2304011</v>
      </c>
      <c r="D126771">
        <v>4</v>
      </c>
      <c r="E126771" s="1">
        <v>45869</v>
      </c>
      <c r="F126771" s="2" t="s">
        <v>47</v>
      </c>
      <c r="G126771" s="2" t="s">
        <v>47</v>
      </c>
    </row>
    <row r="126772" spans="1:7" hidden="1" x14ac:dyDescent="0.25">
      <c r="A126772">
        <v>126859</v>
      </c>
      <c r="B126772">
        <v>9</v>
      </c>
      <c r="C126772">
        <v>2304010</v>
      </c>
      <c r="D126772">
        <v>4</v>
      </c>
      <c r="E126772" s="1">
        <v>45869</v>
      </c>
      <c r="F126772" s="2" t="s">
        <v>47</v>
      </c>
      <c r="G126772" s="2" t="s">
        <v>47</v>
      </c>
    </row>
    <row r="126773" spans="1:7" hidden="1" x14ac:dyDescent="0.25">
      <c r="A126773">
        <v>126860</v>
      </c>
      <c r="B126773">
        <v>9</v>
      </c>
      <c r="C126773">
        <v>2302295</v>
      </c>
      <c r="D126773">
        <v>1</v>
      </c>
      <c r="E126773" s="1">
        <v>45869</v>
      </c>
      <c r="F126773" s="2" t="s">
        <v>47</v>
      </c>
      <c r="G126773" s="2" t="s">
        <v>47</v>
      </c>
    </row>
    <row r="126774" spans="1:7" hidden="1" x14ac:dyDescent="0.25">
      <c r="A126774">
        <v>126861</v>
      </c>
      <c r="B126774">
        <v>9</v>
      </c>
      <c r="C126774">
        <v>2302309</v>
      </c>
      <c r="D126774">
        <v>1</v>
      </c>
      <c r="E126774" s="1">
        <v>45869</v>
      </c>
      <c r="F126774" s="2" t="s">
        <v>47</v>
      </c>
      <c r="G126774" s="2" t="s">
        <v>47</v>
      </c>
    </row>
    <row r="126775" spans="1:7" hidden="1" x14ac:dyDescent="0.25">
      <c r="A126775">
        <v>126862</v>
      </c>
      <c r="B126775">
        <v>9</v>
      </c>
      <c r="C126775">
        <v>2302306</v>
      </c>
      <c r="D126775">
        <v>1</v>
      </c>
      <c r="E126775" s="1">
        <v>45869</v>
      </c>
      <c r="F126775" s="2" t="s">
        <v>47</v>
      </c>
      <c r="G126775" s="2" t="s">
        <v>47</v>
      </c>
    </row>
    <row r="126776" spans="1:7" hidden="1" x14ac:dyDescent="0.25">
      <c r="A126776">
        <v>126863</v>
      </c>
      <c r="B126776">
        <v>9</v>
      </c>
      <c r="C126776">
        <v>2304045</v>
      </c>
      <c r="D126776">
        <v>7</v>
      </c>
      <c r="E126776" s="1">
        <v>45869</v>
      </c>
      <c r="F126776" s="2" t="s">
        <v>47</v>
      </c>
      <c r="G126776" s="2" t="s">
        <v>47</v>
      </c>
    </row>
    <row r="126777" spans="1:7" hidden="1" x14ac:dyDescent="0.25">
      <c r="A126777">
        <v>126864</v>
      </c>
      <c r="B126777">
        <v>9</v>
      </c>
      <c r="C126777">
        <v>2302347</v>
      </c>
      <c r="D126777">
        <v>0</v>
      </c>
      <c r="E126777" s="1">
        <v>45869</v>
      </c>
      <c r="F126777" s="2" t="s">
        <v>47</v>
      </c>
      <c r="G126777" s="2" t="s">
        <v>47</v>
      </c>
    </row>
    <row r="126778" spans="1:7" hidden="1" x14ac:dyDescent="0.25">
      <c r="A126778">
        <v>126865</v>
      </c>
      <c r="B126778">
        <v>9</v>
      </c>
      <c r="C126778">
        <v>2304094</v>
      </c>
      <c r="D126778">
        <v>11</v>
      </c>
      <c r="E126778" s="1">
        <v>45869</v>
      </c>
      <c r="F126778" s="2" t="s">
        <v>47</v>
      </c>
      <c r="G126778" s="2" t="s">
        <v>47</v>
      </c>
    </row>
    <row r="126779" spans="1:7" hidden="1" x14ac:dyDescent="0.25">
      <c r="A126779">
        <v>126866</v>
      </c>
      <c r="B126779">
        <v>9</v>
      </c>
      <c r="C126779">
        <v>2302461</v>
      </c>
      <c r="D126779">
        <v>0</v>
      </c>
      <c r="E126779" s="1">
        <v>45869</v>
      </c>
      <c r="F126779" s="2" t="s">
        <v>47</v>
      </c>
      <c r="G126779" s="2" t="s">
        <v>47</v>
      </c>
    </row>
    <row r="126780" spans="1:7" hidden="1" x14ac:dyDescent="0.25">
      <c r="A126780">
        <v>126867</v>
      </c>
      <c r="B126780">
        <v>9</v>
      </c>
      <c r="C126780">
        <v>2302479</v>
      </c>
      <c r="D126780">
        <v>0</v>
      </c>
      <c r="E126780" s="1">
        <v>45869</v>
      </c>
      <c r="F126780" s="2" t="s">
        <v>47</v>
      </c>
      <c r="G126780" s="2" t="s">
        <v>47</v>
      </c>
    </row>
    <row r="126781" spans="1:7" hidden="1" x14ac:dyDescent="0.25">
      <c r="A126781">
        <v>126868</v>
      </c>
      <c r="B126781">
        <v>9</v>
      </c>
      <c r="C126781">
        <v>2302530</v>
      </c>
      <c r="D126781">
        <v>0</v>
      </c>
      <c r="E126781" s="1">
        <v>45869</v>
      </c>
      <c r="F126781" s="2" t="s">
        <v>47</v>
      </c>
      <c r="G126781" s="2" t="s">
        <v>47</v>
      </c>
    </row>
    <row r="126782" spans="1:7" hidden="1" x14ac:dyDescent="0.25">
      <c r="A126782">
        <v>126869</v>
      </c>
      <c r="B126782">
        <v>9</v>
      </c>
      <c r="C126782">
        <v>2251590</v>
      </c>
      <c r="D126782">
        <v>0</v>
      </c>
      <c r="E126782" s="1">
        <v>45841</v>
      </c>
      <c r="F126782" s="2" t="s">
        <v>47</v>
      </c>
      <c r="G126782" s="2" t="s">
        <v>47</v>
      </c>
    </row>
    <row r="126783" spans="1:7" hidden="1" x14ac:dyDescent="0.25">
      <c r="A126783">
        <v>126870</v>
      </c>
      <c r="B126783">
        <v>9</v>
      </c>
      <c r="C126783">
        <v>2251595</v>
      </c>
      <c r="D126783">
        <v>0</v>
      </c>
      <c r="E126783" s="1">
        <v>45841</v>
      </c>
      <c r="F126783" s="2" t="s">
        <v>47</v>
      </c>
      <c r="G126783" s="2" t="s">
        <v>47</v>
      </c>
    </row>
    <row r="126784" spans="1:7" hidden="1" x14ac:dyDescent="0.25">
      <c r="A126784">
        <v>126871</v>
      </c>
      <c r="B126784">
        <v>9</v>
      </c>
      <c r="C126784">
        <v>2251604</v>
      </c>
      <c r="D126784">
        <v>0</v>
      </c>
      <c r="E126784" s="1">
        <v>45841</v>
      </c>
      <c r="F126784" s="2" t="s">
        <v>47</v>
      </c>
      <c r="G126784" s="2" t="s">
        <v>47</v>
      </c>
    </row>
    <row r="126785" spans="1:7" hidden="1" x14ac:dyDescent="0.25">
      <c r="A126785">
        <v>126872</v>
      </c>
      <c r="B126785">
        <v>9</v>
      </c>
      <c r="C126785">
        <v>2251607</v>
      </c>
      <c r="D126785">
        <v>0</v>
      </c>
      <c r="E126785" s="1">
        <v>45841</v>
      </c>
      <c r="F126785" s="2" t="s">
        <v>47</v>
      </c>
      <c r="G126785" s="2" t="s">
        <v>47</v>
      </c>
    </row>
    <row r="126786" spans="1:7" hidden="1" x14ac:dyDescent="0.25">
      <c r="A126786">
        <v>126873</v>
      </c>
      <c r="B126786">
        <v>9</v>
      </c>
      <c r="C126786">
        <v>2251612</v>
      </c>
      <c r="D126786">
        <v>0</v>
      </c>
      <c r="E126786" s="1">
        <v>45841</v>
      </c>
      <c r="F126786" s="2" t="s">
        <v>47</v>
      </c>
      <c r="G126786" s="2" t="s">
        <v>47</v>
      </c>
    </row>
    <row r="126787" spans="1:7" hidden="1" x14ac:dyDescent="0.25">
      <c r="A126787">
        <v>126874</v>
      </c>
      <c r="B126787">
        <v>9</v>
      </c>
      <c r="C126787">
        <v>2251615</v>
      </c>
      <c r="D126787">
        <v>0</v>
      </c>
      <c r="E126787" s="1">
        <v>45841</v>
      </c>
      <c r="F126787" s="2" t="s">
        <v>47</v>
      </c>
      <c r="G126787" s="2" t="s">
        <v>47</v>
      </c>
    </row>
    <row r="126788" spans="1:7" hidden="1" x14ac:dyDescent="0.25">
      <c r="A126788">
        <v>126875</v>
      </c>
      <c r="B126788">
        <v>9</v>
      </c>
      <c r="C126788">
        <v>2251621</v>
      </c>
      <c r="D126788">
        <v>0</v>
      </c>
      <c r="E126788" s="1">
        <v>45841</v>
      </c>
      <c r="F126788" s="2" t="s">
        <v>47</v>
      </c>
      <c r="G126788" s="2" t="s">
        <v>47</v>
      </c>
    </row>
    <row r="126789" spans="1:7" hidden="1" x14ac:dyDescent="0.25">
      <c r="A126789">
        <v>126876</v>
      </c>
      <c r="B126789">
        <v>9</v>
      </c>
      <c r="C126789">
        <v>2251624</v>
      </c>
      <c r="D126789">
        <v>0</v>
      </c>
      <c r="E126789" s="1">
        <v>45841</v>
      </c>
      <c r="F126789" s="2" t="s">
        <v>47</v>
      </c>
      <c r="G126789" s="2" t="s">
        <v>47</v>
      </c>
    </row>
    <row r="126790" spans="1:7" hidden="1" x14ac:dyDescent="0.25">
      <c r="A126790">
        <v>126877</v>
      </c>
      <c r="B126790">
        <v>9</v>
      </c>
      <c r="C126790">
        <v>2251626</v>
      </c>
      <c r="D126790">
        <v>0</v>
      </c>
      <c r="E126790" s="1">
        <v>45841</v>
      </c>
      <c r="F126790" s="2" t="s">
        <v>47</v>
      </c>
      <c r="G126790" s="2" t="s">
        <v>47</v>
      </c>
    </row>
    <row r="126791" spans="1:7" hidden="1" x14ac:dyDescent="0.25">
      <c r="A126791">
        <v>126878</v>
      </c>
      <c r="B126791">
        <v>9</v>
      </c>
      <c r="C126791">
        <v>2251637</v>
      </c>
      <c r="D126791">
        <v>0</v>
      </c>
      <c r="E126791" s="1">
        <v>45841</v>
      </c>
      <c r="F126791" s="2" t="s">
        <v>47</v>
      </c>
      <c r="G126791" s="2" t="s">
        <v>47</v>
      </c>
    </row>
    <row r="126792" spans="1:7" hidden="1" x14ac:dyDescent="0.25">
      <c r="A126792">
        <v>126879</v>
      </c>
      <c r="B126792">
        <v>9</v>
      </c>
      <c r="C126792">
        <v>2251646</v>
      </c>
      <c r="D126792">
        <v>0</v>
      </c>
      <c r="E126792" s="1">
        <v>45841</v>
      </c>
      <c r="F126792" s="2" t="s">
        <v>47</v>
      </c>
      <c r="G126792" s="2" t="s">
        <v>47</v>
      </c>
    </row>
    <row r="126793" spans="1:7" hidden="1" x14ac:dyDescent="0.25">
      <c r="A126793">
        <v>126880</v>
      </c>
      <c r="B126793">
        <v>9</v>
      </c>
      <c r="C126793">
        <v>2251652</v>
      </c>
      <c r="D126793">
        <v>0</v>
      </c>
      <c r="E126793" s="1">
        <v>45841</v>
      </c>
      <c r="F126793" s="2" t="s">
        <v>47</v>
      </c>
      <c r="G126793" s="2" t="s">
        <v>47</v>
      </c>
    </row>
    <row r="126794" spans="1:7" hidden="1" x14ac:dyDescent="0.25">
      <c r="A126794">
        <v>126881</v>
      </c>
      <c r="B126794">
        <v>9</v>
      </c>
      <c r="C126794">
        <v>2251664</v>
      </c>
      <c r="D126794">
        <v>0</v>
      </c>
      <c r="E126794" s="1">
        <v>45841</v>
      </c>
      <c r="F126794" s="2" t="s">
        <v>47</v>
      </c>
      <c r="G126794" s="2" t="s">
        <v>47</v>
      </c>
    </row>
    <row r="126795" spans="1:7" hidden="1" x14ac:dyDescent="0.25">
      <c r="A126795">
        <v>126882</v>
      </c>
      <c r="B126795">
        <v>9</v>
      </c>
      <c r="C126795">
        <v>2251671</v>
      </c>
      <c r="D126795">
        <v>1</v>
      </c>
      <c r="E126795" s="1">
        <v>45841</v>
      </c>
      <c r="F126795" s="2" t="s">
        <v>47</v>
      </c>
      <c r="G126795" s="2" t="s">
        <v>47</v>
      </c>
    </row>
    <row r="126796" spans="1:7" hidden="1" x14ac:dyDescent="0.25">
      <c r="A126796">
        <v>126883</v>
      </c>
      <c r="B126796">
        <v>9</v>
      </c>
      <c r="C126796">
        <v>2251674</v>
      </c>
      <c r="D126796">
        <v>0</v>
      </c>
      <c r="E126796" s="1">
        <v>45841</v>
      </c>
      <c r="F126796" s="2" t="s">
        <v>47</v>
      </c>
      <c r="G126796" s="2" t="s">
        <v>47</v>
      </c>
    </row>
    <row r="126797" spans="1:7" hidden="1" x14ac:dyDescent="0.25">
      <c r="A126797">
        <v>126884</v>
      </c>
      <c r="B126797">
        <v>9</v>
      </c>
      <c r="C126797">
        <v>2251681</v>
      </c>
      <c r="D126797">
        <v>0</v>
      </c>
      <c r="E126797" s="1">
        <v>45841</v>
      </c>
      <c r="F126797" s="2" t="s">
        <v>47</v>
      </c>
      <c r="G126797" s="2" t="s">
        <v>47</v>
      </c>
    </row>
    <row r="126798" spans="1:7" hidden="1" x14ac:dyDescent="0.25">
      <c r="A126798">
        <v>126885</v>
      </c>
      <c r="B126798">
        <v>9</v>
      </c>
      <c r="C126798">
        <v>2251680</v>
      </c>
      <c r="D126798">
        <v>0</v>
      </c>
      <c r="E126798" s="1">
        <v>45841</v>
      </c>
      <c r="F126798" s="2" t="s">
        <v>47</v>
      </c>
      <c r="G126798" s="2" t="s">
        <v>47</v>
      </c>
    </row>
    <row r="126799" spans="1:7" hidden="1" x14ac:dyDescent="0.25">
      <c r="A126799">
        <v>126886</v>
      </c>
      <c r="B126799">
        <v>9</v>
      </c>
      <c r="C126799">
        <v>2251684</v>
      </c>
      <c r="D126799">
        <v>0</v>
      </c>
      <c r="E126799" s="1">
        <v>45841</v>
      </c>
      <c r="F126799" s="2" t="s">
        <v>47</v>
      </c>
      <c r="G126799" s="2" t="s">
        <v>47</v>
      </c>
    </row>
    <row r="126800" spans="1:7" hidden="1" x14ac:dyDescent="0.25">
      <c r="A126800">
        <v>126887</v>
      </c>
      <c r="B126800">
        <v>9</v>
      </c>
      <c r="C126800">
        <v>2251682</v>
      </c>
      <c r="D126800">
        <v>0</v>
      </c>
      <c r="E126800" s="1">
        <v>45841</v>
      </c>
      <c r="F126800" s="2" t="s">
        <v>47</v>
      </c>
      <c r="G126800" s="2" t="s">
        <v>47</v>
      </c>
    </row>
    <row r="126801" spans="1:7" hidden="1" x14ac:dyDescent="0.25">
      <c r="A126801">
        <v>126888</v>
      </c>
      <c r="B126801">
        <v>9</v>
      </c>
      <c r="C126801">
        <v>2251692</v>
      </c>
      <c r="D126801">
        <v>0</v>
      </c>
      <c r="E126801" s="1">
        <v>45841</v>
      </c>
      <c r="F126801" s="2" t="s">
        <v>47</v>
      </c>
      <c r="G126801" s="2" t="s">
        <v>47</v>
      </c>
    </row>
    <row r="126802" spans="1:7" hidden="1" x14ac:dyDescent="0.25">
      <c r="A126802">
        <v>126889</v>
      </c>
      <c r="B126802">
        <v>9</v>
      </c>
      <c r="C126802">
        <v>2251690</v>
      </c>
      <c r="D126802">
        <v>0</v>
      </c>
      <c r="E126802" s="1">
        <v>45841</v>
      </c>
      <c r="F126802" s="2" t="s">
        <v>47</v>
      </c>
      <c r="G126802" s="2" t="s">
        <v>47</v>
      </c>
    </row>
    <row r="126803" spans="1:7" hidden="1" x14ac:dyDescent="0.25">
      <c r="A126803">
        <v>126890</v>
      </c>
      <c r="B126803">
        <v>9</v>
      </c>
      <c r="C126803">
        <v>2251689</v>
      </c>
      <c r="D126803">
        <v>0</v>
      </c>
      <c r="E126803" s="1">
        <v>45841</v>
      </c>
      <c r="F126803" s="2" t="s">
        <v>47</v>
      </c>
      <c r="G126803" s="2" t="s">
        <v>47</v>
      </c>
    </row>
    <row r="126804" spans="1:7" hidden="1" x14ac:dyDescent="0.25">
      <c r="A126804">
        <v>126891</v>
      </c>
      <c r="B126804">
        <v>9</v>
      </c>
      <c r="C126804">
        <v>2251687</v>
      </c>
      <c r="D126804">
        <v>0</v>
      </c>
      <c r="E126804" s="1">
        <v>45841</v>
      </c>
      <c r="F126804" s="2" t="s">
        <v>47</v>
      </c>
      <c r="G126804" s="2" t="s">
        <v>47</v>
      </c>
    </row>
    <row r="126805" spans="1:7" hidden="1" x14ac:dyDescent="0.25">
      <c r="A126805">
        <v>126892</v>
      </c>
      <c r="B126805">
        <v>9</v>
      </c>
      <c r="C126805">
        <v>2251688</v>
      </c>
      <c r="D126805">
        <v>0</v>
      </c>
      <c r="E126805" s="1">
        <v>45841</v>
      </c>
      <c r="F126805" s="2" t="s">
        <v>47</v>
      </c>
      <c r="G126805" s="2" t="s">
        <v>47</v>
      </c>
    </row>
    <row r="126806" spans="1:7" hidden="1" x14ac:dyDescent="0.25">
      <c r="A126806">
        <v>126893</v>
      </c>
      <c r="B126806">
        <v>9</v>
      </c>
      <c r="C126806">
        <v>2251685</v>
      </c>
      <c r="D126806">
        <v>0</v>
      </c>
      <c r="E126806" s="1">
        <v>45841</v>
      </c>
      <c r="F126806" s="2" t="s">
        <v>47</v>
      </c>
      <c r="G126806" s="2" t="s">
        <v>47</v>
      </c>
    </row>
    <row r="126807" spans="1:7" hidden="1" x14ac:dyDescent="0.25">
      <c r="A126807">
        <v>126894</v>
      </c>
      <c r="B126807">
        <v>9</v>
      </c>
      <c r="C126807">
        <v>2251693</v>
      </c>
      <c r="D126807">
        <v>0</v>
      </c>
      <c r="E126807" s="1">
        <v>45841</v>
      </c>
      <c r="F126807" s="2" t="s">
        <v>47</v>
      </c>
      <c r="G126807" s="2" t="s">
        <v>47</v>
      </c>
    </row>
    <row r="126808" spans="1:7" hidden="1" x14ac:dyDescent="0.25">
      <c r="A126808">
        <v>126895</v>
      </c>
      <c r="B126808">
        <v>9</v>
      </c>
      <c r="C126808">
        <v>2251696</v>
      </c>
      <c r="D126808">
        <v>0</v>
      </c>
      <c r="E126808" s="1">
        <v>45841</v>
      </c>
      <c r="F126808" s="2" t="s">
        <v>47</v>
      </c>
      <c r="G126808" s="2" t="s">
        <v>47</v>
      </c>
    </row>
    <row r="126809" spans="1:7" hidden="1" x14ac:dyDescent="0.25">
      <c r="A126809">
        <v>126896</v>
      </c>
      <c r="B126809">
        <v>9</v>
      </c>
      <c r="C126809">
        <v>2251699</v>
      </c>
      <c r="D126809">
        <v>0</v>
      </c>
      <c r="E126809" s="1">
        <v>45841</v>
      </c>
      <c r="F126809" s="2" t="s">
        <v>47</v>
      </c>
      <c r="G126809" s="2" t="s">
        <v>47</v>
      </c>
    </row>
    <row r="126810" spans="1:7" hidden="1" x14ac:dyDescent="0.25">
      <c r="A126810">
        <v>126897</v>
      </c>
      <c r="B126810">
        <v>9</v>
      </c>
      <c r="C126810">
        <v>2251701</v>
      </c>
      <c r="D126810">
        <v>0</v>
      </c>
      <c r="E126810" s="1">
        <v>45841</v>
      </c>
      <c r="F126810" s="2" t="s">
        <v>47</v>
      </c>
      <c r="G126810" s="2" t="s">
        <v>47</v>
      </c>
    </row>
    <row r="126811" spans="1:7" hidden="1" x14ac:dyDescent="0.25">
      <c r="A126811">
        <v>126898</v>
      </c>
      <c r="B126811">
        <v>9</v>
      </c>
      <c r="C126811">
        <v>2251706</v>
      </c>
      <c r="D126811">
        <v>0</v>
      </c>
      <c r="E126811" s="1">
        <v>45841</v>
      </c>
      <c r="F126811" s="2" t="s">
        <v>47</v>
      </c>
      <c r="G126811" s="2" t="s">
        <v>47</v>
      </c>
    </row>
    <row r="126812" spans="1:7" hidden="1" x14ac:dyDescent="0.25">
      <c r="A126812">
        <v>126899</v>
      </c>
      <c r="B126812">
        <v>9</v>
      </c>
      <c r="C126812">
        <v>2251711</v>
      </c>
      <c r="D126812">
        <v>0</v>
      </c>
      <c r="E126812" s="1">
        <v>45841</v>
      </c>
      <c r="F126812" s="2" t="s">
        <v>47</v>
      </c>
      <c r="G126812" s="2" t="s">
        <v>47</v>
      </c>
    </row>
    <row r="126813" spans="1:7" hidden="1" x14ac:dyDescent="0.25">
      <c r="A126813">
        <v>126900</v>
      </c>
      <c r="B126813">
        <v>9</v>
      </c>
      <c r="C126813">
        <v>2251718</v>
      </c>
      <c r="D126813">
        <v>0</v>
      </c>
      <c r="E126813" s="1">
        <v>45841</v>
      </c>
      <c r="F126813" s="2" t="s">
        <v>47</v>
      </c>
      <c r="G126813" s="2" t="s">
        <v>47</v>
      </c>
    </row>
    <row r="126814" spans="1:7" hidden="1" x14ac:dyDescent="0.25">
      <c r="A126814">
        <v>126901</v>
      </c>
      <c r="B126814">
        <v>9</v>
      </c>
      <c r="C126814">
        <v>2251720</v>
      </c>
      <c r="D126814">
        <v>0</v>
      </c>
      <c r="E126814" s="1">
        <v>45841</v>
      </c>
      <c r="F126814" s="2" t="s">
        <v>47</v>
      </c>
      <c r="G126814" s="2" t="s">
        <v>47</v>
      </c>
    </row>
    <row r="126815" spans="1:7" hidden="1" x14ac:dyDescent="0.25">
      <c r="A126815">
        <v>126902</v>
      </c>
      <c r="B126815">
        <v>9</v>
      </c>
      <c r="C126815">
        <v>2251725</v>
      </c>
      <c r="D126815">
        <v>0</v>
      </c>
      <c r="E126815" s="1">
        <v>45841</v>
      </c>
      <c r="F126815" s="2" t="s">
        <v>47</v>
      </c>
      <c r="G126815" s="2" t="s">
        <v>47</v>
      </c>
    </row>
    <row r="126816" spans="1:7" hidden="1" x14ac:dyDescent="0.25">
      <c r="A126816">
        <v>126903</v>
      </c>
      <c r="B126816">
        <v>9</v>
      </c>
      <c r="C126816">
        <v>2251727</v>
      </c>
      <c r="D126816">
        <v>0</v>
      </c>
      <c r="E126816" s="1">
        <v>45841</v>
      </c>
      <c r="F126816" s="2" t="s">
        <v>47</v>
      </c>
      <c r="G126816" s="2" t="s">
        <v>47</v>
      </c>
    </row>
    <row r="126817" spans="1:7" hidden="1" x14ac:dyDescent="0.25">
      <c r="A126817">
        <v>126904</v>
      </c>
      <c r="B126817">
        <v>9</v>
      </c>
      <c r="C126817">
        <v>2251732</v>
      </c>
      <c r="D126817">
        <v>0</v>
      </c>
      <c r="E126817" s="1">
        <v>45841</v>
      </c>
      <c r="F126817" s="2" t="s">
        <v>47</v>
      </c>
      <c r="G126817" s="2" t="s">
        <v>47</v>
      </c>
    </row>
    <row r="126818" spans="1:7" hidden="1" x14ac:dyDescent="0.25">
      <c r="A126818">
        <v>126905</v>
      </c>
      <c r="B126818">
        <v>9</v>
      </c>
      <c r="C126818">
        <v>2251740</v>
      </c>
      <c r="D126818">
        <v>0</v>
      </c>
      <c r="E126818" s="1">
        <v>45841</v>
      </c>
      <c r="F126818" s="2" t="s">
        <v>47</v>
      </c>
      <c r="G126818" s="2" t="s">
        <v>47</v>
      </c>
    </row>
    <row r="126819" spans="1:7" hidden="1" x14ac:dyDescent="0.25">
      <c r="A126819">
        <v>126906</v>
      </c>
      <c r="B126819">
        <v>9</v>
      </c>
      <c r="C126819">
        <v>2251742</v>
      </c>
      <c r="D126819">
        <v>0</v>
      </c>
      <c r="E126819" s="1">
        <v>45841</v>
      </c>
      <c r="F126819" s="2" t="s">
        <v>47</v>
      </c>
      <c r="G126819" s="2" t="s">
        <v>47</v>
      </c>
    </row>
    <row r="126820" spans="1:7" hidden="1" x14ac:dyDescent="0.25">
      <c r="A126820">
        <v>126907</v>
      </c>
      <c r="B126820">
        <v>9</v>
      </c>
      <c r="C126820">
        <v>2251745</v>
      </c>
      <c r="D126820">
        <v>0</v>
      </c>
      <c r="E126820" s="1">
        <v>45841</v>
      </c>
      <c r="F126820" s="2" t="s">
        <v>47</v>
      </c>
      <c r="G126820" s="2" t="s">
        <v>47</v>
      </c>
    </row>
    <row r="126821" spans="1:7" hidden="1" x14ac:dyDescent="0.25">
      <c r="A126821">
        <v>126908</v>
      </c>
      <c r="B126821">
        <v>9</v>
      </c>
      <c r="C126821">
        <v>2251758</v>
      </c>
      <c r="D126821">
        <v>0</v>
      </c>
      <c r="E126821" s="1">
        <v>45841</v>
      </c>
      <c r="F126821" s="2" t="s">
        <v>47</v>
      </c>
      <c r="G126821" s="2" t="s">
        <v>47</v>
      </c>
    </row>
    <row r="126822" spans="1:7" hidden="1" x14ac:dyDescent="0.25">
      <c r="A126822">
        <v>126909</v>
      </c>
      <c r="B126822">
        <v>9</v>
      </c>
      <c r="C126822">
        <v>2251759</v>
      </c>
      <c r="D126822">
        <v>0</v>
      </c>
      <c r="E126822" s="1">
        <v>45841</v>
      </c>
      <c r="F126822" s="2" t="s">
        <v>47</v>
      </c>
      <c r="G126822" s="2" t="s">
        <v>47</v>
      </c>
    </row>
    <row r="126823" spans="1:7" hidden="1" x14ac:dyDescent="0.25">
      <c r="A126823">
        <v>126910</v>
      </c>
      <c r="B126823">
        <v>9</v>
      </c>
      <c r="C126823">
        <v>2251768</v>
      </c>
      <c r="D126823">
        <v>0</v>
      </c>
      <c r="E126823" s="1">
        <v>45841</v>
      </c>
      <c r="F126823" s="2" t="s">
        <v>47</v>
      </c>
      <c r="G126823" s="2" t="s">
        <v>47</v>
      </c>
    </row>
    <row r="126824" spans="1:7" hidden="1" x14ac:dyDescent="0.25">
      <c r="A126824">
        <v>126911</v>
      </c>
      <c r="B126824">
        <v>9</v>
      </c>
      <c r="C126824">
        <v>2251767</v>
      </c>
      <c r="D126824">
        <v>0</v>
      </c>
      <c r="E126824" s="1">
        <v>45841</v>
      </c>
      <c r="F126824" s="2" t="s">
        <v>47</v>
      </c>
      <c r="G126824" s="2" t="s">
        <v>47</v>
      </c>
    </row>
    <row r="126825" spans="1:7" hidden="1" x14ac:dyDescent="0.25">
      <c r="A126825">
        <v>126912</v>
      </c>
      <c r="B126825">
        <v>9</v>
      </c>
      <c r="C126825">
        <v>2251778</v>
      </c>
      <c r="D126825">
        <v>0</v>
      </c>
      <c r="E126825" s="1">
        <v>45841</v>
      </c>
      <c r="F126825" s="2" t="s">
        <v>47</v>
      </c>
      <c r="G126825" s="2" t="s">
        <v>47</v>
      </c>
    </row>
    <row r="126826" spans="1:7" hidden="1" x14ac:dyDescent="0.25">
      <c r="A126826">
        <v>126913</v>
      </c>
      <c r="B126826">
        <v>9</v>
      </c>
      <c r="C126826">
        <v>2251775</v>
      </c>
      <c r="D126826">
        <v>0</v>
      </c>
      <c r="E126826" s="1">
        <v>45841</v>
      </c>
      <c r="F126826" s="2" t="s">
        <v>47</v>
      </c>
      <c r="G126826" s="2" t="s">
        <v>47</v>
      </c>
    </row>
    <row r="126827" spans="1:7" hidden="1" x14ac:dyDescent="0.25">
      <c r="A126827">
        <v>126914</v>
      </c>
      <c r="B126827">
        <v>9</v>
      </c>
      <c r="C126827">
        <v>2251779</v>
      </c>
      <c r="D126827">
        <v>0</v>
      </c>
      <c r="E126827" s="1">
        <v>45841</v>
      </c>
      <c r="F126827" s="2" t="s">
        <v>47</v>
      </c>
      <c r="G126827" s="2" t="s">
        <v>47</v>
      </c>
    </row>
    <row r="126828" spans="1:7" hidden="1" x14ac:dyDescent="0.25">
      <c r="A126828">
        <v>126915</v>
      </c>
      <c r="B126828">
        <v>9</v>
      </c>
      <c r="C126828">
        <v>2251782</v>
      </c>
      <c r="D126828">
        <v>0</v>
      </c>
      <c r="E126828" s="1">
        <v>45841</v>
      </c>
      <c r="F126828" s="2" t="s">
        <v>47</v>
      </c>
      <c r="G126828" s="2" t="s">
        <v>47</v>
      </c>
    </row>
    <row r="126829" spans="1:7" hidden="1" x14ac:dyDescent="0.25">
      <c r="A126829">
        <v>126916</v>
      </c>
      <c r="B126829">
        <v>9</v>
      </c>
      <c r="C126829">
        <v>2251785</v>
      </c>
      <c r="D126829">
        <v>0</v>
      </c>
      <c r="E126829" s="1">
        <v>45841</v>
      </c>
      <c r="F126829" s="2" t="s">
        <v>47</v>
      </c>
      <c r="G126829" s="2" t="s">
        <v>47</v>
      </c>
    </row>
    <row r="126830" spans="1:7" hidden="1" x14ac:dyDescent="0.25">
      <c r="A126830">
        <v>126917</v>
      </c>
      <c r="B126830">
        <v>9</v>
      </c>
      <c r="C126830">
        <v>2251791</v>
      </c>
      <c r="D126830">
        <v>0</v>
      </c>
      <c r="E126830" s="1">
        <v>45841</v>
      </c>
      <c r="F126830" s="2" t="s">
        <v>47</v>
      </c>
      <c r="G126830" s="2" t="s">
        <v>47</v>
      </c>
    </row>
    <row r="126831" spans="1:7" hidden="1" x14ac:dyDescent="0.25">
      <c r="A126831">
        <v>126918</v>
      </c>
      <c r="B126831">
        <v>9</v>
      </c>
      <c r="C126831">
        <v>2251793</v>
      </c>
      <c r="D126831">
        <v>0</v>
      </c>
      <c r="E126831" s="1">
        <v>45841</v>
      </c>
      <c r="F126831" s="2" t="s">
        <v>47</v>
      </c>
      <c r="G126831" s="2" t="s">
        <v>47</v>
      </c>
    </row>
    <row r="126832" spans="1:7" hidden="1" x14ac:dyDescent="0.25">
      <c r="A126832">
        <v>126919</v>
      </c>
      <c r="B126832">
        <v>9</v>
      </c>
      <c r="C126832">
        <v>2251798</v>
      </c>
      <c r="D126832">
        <v>0</v>
      </c>
      <c r="E126832" s="1">
        <v>45841</v>
      </c>
      <c r="F126832" s="2" t="s">
        <v>47</v>
      </c>
      <c r="G126832" s="2" t="s">
        <v>47</v>
      </c>
    </row>
    <row r="126833" spans="1:7" hidden="1" x14ac:dyDescent="0.25">
      <c r="A126833">
        <v>126920</v>
      </c>
      <c r="B126833">
        <v>9</v>
      </c>
      <c r="C126833">
        <v>2251010</v>
      </c>
      <c r="D126833">
        <v>1</v>
      </c>
      <c r="E126833" s="1">
        <v>45841</v>
      </c>
      <c r="F126833" s="2" t="s">
        <v>47</v>
      </c>
      <c r="G126833" s="2" t="s">
        <v>47</v>
      </c>
    </row>
    <row r="126834" spans="1:7" hidden="1" x14ac:dyDescent="0.25">
      <c r="A126834">
        <v>126921</v>
      </c>
      <c r="B126834">
        <v>9</v>
      </c>
      <c r="C126834">
        <v>2251180</v>
      </c>
      <c r="D126834">
        <v>0</v>
      </c>
      <c r="E126834" s="1">
        <v>45841</v>
      </c>
      <c r="F126834" s="2" t="s">
        <v>47</v>
      </c>
      <c r="G126834" s="2" t="s">
        <v>47</v>
      </c>
    </row>
    <row r="126835" spans="1:7" hidden="1" x14ac:dyDescent="0.25">
      <c r="A126835">
        <v>126922</v>
      </c>
      <c r="B126835">
        <v>9</v>
      </c>
      <c r="C126835">
        <v>2251199</v>
      </c>
      <c r="D126835">
        <v>1</v>
      </c>
      <c r="E126835" s="1">
        <v>45841</v>
      </c>
      <c r="F126835" s="2" t="s">
        <v>47</v>
      </c>
      <c r="G126835" s="2" t="s">
        <v>47</v>
      </c>
    </row>
    <row r="126836" spans="1:7" hidden="1" x14ac:dyDescent="0.25">
      <c r="A126836">
        <v>126923</v>
      </c>
      <c r="B126836">
        <v>9</v>
      </c>
      <c r="C126836">
        <v>2251248</v>
      </c>
      <c r="D126836">
        <v>24</v>
      </c>
      <c r="E126836" s="1">
        <v>45841</v>
      </c>
      <c r="F126836" s="2" t="s">
        <v>47</v>
      </c>
      <c r="G126836" s="2" t="s">
        <v>47</v>
      </c>
    </row>
    <row r="126837" spans="1:7" hidden="1" x14ac:dyDescent="0.25">
      <c r="A126837">
        <v>126924</v>
      </c>
      <c r="B126837">
        <v>9</v>
      </c>
      <c r="C126837">
        <v>2252804</v>
      </c>
      <c r="D126837">
        <v>1</v>
      </c>
      <c r="E126837" s="1">
        <v>45841</v>
      </c>
      <c r="F126837" s="2" t="s">
        <v>47</v>
      </c>
      <c r="G126837" s="2" t="s">
        <v>47</v>
      </c>
    </row>
    <row r="126838" spans="1:7" hidden="1" x14ac:dyDescent="0.25">
      <c r="A126838">
        <v>126925</v>
      </c>
      <c r="B126838">
        <v>9</v>
      </c>
      <c r="C126838">
        <v>2251391</v>
      </c>
      <c r="D126838">
        <v>0</v>
      </c>
      <c r="E126838" s="1">
        <v>45841</v>
      </c>
      <c r="F126838" s="2" t="s">
        <v>47</v>
      </c>
      <c r="G126838" s="2" t="s">
        <v>47</v>
      </c>
    </row>
    <row r="126839" spans="1:7" hidden="1" x14ac:dyDescent="0.25">
      <c r="A126839">
        <v>126926</v>
      </c>
      <c r="B126839">
        <v>9</v>
      </c>
      <c r="C126839">
        <v>2251389</v>
      </c>
      <c r="D126839">
        <v>1</v>
      </c>
      <c r="E126839" s="1">
        <v>45841</v>
      </c>
      <c r="F126839" s="2" t="s">
        <v>47</v>
      </c>
      <c r="G126839" s="2" t="s">
        <v>47</v>
      </c>
    </row>
    <row r="126840" spans="1:7" hidden="1" x14ac:dyDescent="0.25">
      <c r="A126840">
        <v>126927</v>
      </c>
      <c r="B126840">
        <v>9</v>
      </c>
      <c r="C126840">
        <v>2251399</v>
      </c>
      <c r="D126840">
        <v>0</v>
      </c>
      <c r="E126840" s="1">
        <v>45841</v>
      </c>
      <c r="F126840" s="2" t="s">
        <v>47</v>
      </c>
      <c r="G126840" s="2" t="s">
        <v>47</v>
      </c>
    </row>
    <row r="126841" spans="1:7" hidden="1" x14ac:dyDescent="0.25">
      <c r="A126841">
        <v>126928</v>
      </c>
      <c r="B126841">
        <v>9</v>
      </c>
      <c r="C126841">
        <v>2251401</v>
      </c>
      <c r="D126841">
        <v>7</v>
      </c>
      <c r="E126841" s="1">
        <v>45841</v>
      </c>
      <c r="F126841" s="2" t="s">
        <v>47</v>
      </c>
      <c r="G126841" s="2" t="s">
        <v>47</v>
      </c>
    </row>
    <row r="126842" spans="1:7" hidden="1" x14ac:dyDescent="0.25">
      <c r="A126842">
        <v>126929</v>
      </c>
      <c r="B126842">
        <v>9</v>
      </c>
      <c r="C126842">
        <v>2251489</v>
      </c>
      <c r="D126842">
        <v>0</v>
      </c>
      <c r="E126842" s="1">
        <v>45841</v>
      </c>
      <c r="F126842" s="2" t="s">
        <v>47</v>
      </c>
      <c r="G126842" s="2" t="s">
        <v>47</v>
      </c>
    </row>
    <row r="126843" spans="1:7" hidden="1" x14ac:dyDescent="0.25">
      <c r="A126843">
        <v>126930</v>
      </c>
      <c r="B126843">
        <v>9</v>
      </c>
      <c r="C126843">
        <v>2251491</v>
      </c>
      <c r="D126843">
        <v>0</v>
      </c>
      <c r="E126843" s="1">
        <v>45841</v>
      </c>
      <c r="F126843" s="2" t="s">
        <v>47</v>
      </c>
      <c r="G126843" s="2" t="s">
        <v>47</v>
      </c>
    </row>
    <row r="126844" spans="1:7" hidden="1" x14ac:dyDescent="0.25">
      <c r="A126844">
        <v>126931</v>
      </c>
      <c r="B126844">
        <v>9</v>
      </c>
      <c r="C126844">
        <v>2251499</v>
      </c>
      <c r="D126844">
        <v>0</v>
      </c>
      <c r="E126844" s="1">
        <v>45841</v>
      </c>
      <c r="F126844" s="2" t="s">
        <v>47</v>
      </c>
      <c r="G126844" s="2" t="s">
        <v>47</v>
      </c>
    </row>
    <row r="126845" spans="1:7" hidden="1" x14ac:dyDescent="0.25">
      <c r="A126845">
        <v>126932</v>
      </c>
      <c r="B126845">
        <v>9</v>
      </c>
      <c r="C126845">
        <v>2251501</v>
      </c>
      <c r="D126845">
        <v>0</v>
      </c>
      <c r="E126845" s="1">
        <v>45841</v>
      </c>
      <c r="F126845" s="2" t="s">
        <v>47</v>
      </c>
      <c r="G126845" s="2" t="s">
        <v>47</v>
      </c>
    </row>
    <row r="126846" spans="1:7" hidden="1" x14ac:dyDescent="0.25">
      <c r="A126846">
        <v>126933</v>
      </c>
      <c r="B126846">
        <v>9</v>
      </c>
      <c r="C126846">
        <v>2251503</v>
      </c>
      <c r="D126846">
        <v>0</v>
      </c>
      <c r="E126846" s="1">
        <v>45841</v>
      </c>
      <c r="F126846" s="2" t="s">
        <v>47</v>
      </c>
      <c r="G126846" s="2" t="s">
        <v>47</v>
      </c>
    </row>
    <row r="126847" spans="1:7" hidden="1" x14ac:dyDescent="0.25">
      <c r="A126847">
        <v>126934</v>
      </c>
      <c r="B126847">
        <v>9</v>
      </c>
      <c r="C126847">
        <v>2251506</v>
      </c>
      <c r="D126847">
        <v>0</v>
      </c>
      <c r="E126847" s="1">
        <v>45841</v>
      </c>
      <c r="F126847" s="2" t="s">
        <v>47</v>
      </c>
      <c r="G126847" s="2" t="s">
        <v>47</v>
      </c>
    </row>
    <row r="126848" spans="1:7" hidden="1" x14ac:dyDescent="0.25">
      <c r="A126848">
        <v>126935</v>
      </c>
      <c r="B126848">
        <v>9</v>
      </c>
      <c r="C126848">
        <v>2251518</v>
      </c>
      <c r="D126848">
        <v>0</v>
      </c>
      <c r="E126848" s="1">
        <v>45841</v>
      </c>
      <c r="F126848" s="2" t="s">
        <v>47</v>
      </c>
      <c r="G126848" s="2" t="s">
        <v>47</v>
      </c>
    </row>
    <row r="126849" spans="1:7" hidden="1" x14ac:dyDescent="0.25">
      <c r="A126849">
        <v>126936</v>
      </c>
      <c r="B126849">
        <v>9</v>
      </c>
      <c r="C126849">
        <v>2251517</v>
      </c>
      <c r="D126849">
        <v>0</v>
      </c>
      <c r="E126849" s="1">
        <v>45841</v>
      </c>
      <c r="F126849" s="2" t="s">
        <v>47</v>
      </c>
      <c r="G126849" s="2" t="s">
        <v>47</v>
      </c>
    </row>
    <row r="126850" spans="1:7" hidden="1" x14ac:dyDescent="0.25">
      <c r="A126850">
        <v>126937</v>
      </c>
      <c r="B126850">
        <v>9</v>
      </c>
      <c r="C126850">
        <v>2251525</v>
      </c>
      <c r="D126850">
        <v>0</v>
      </c>
      <c r="E126850" s="1">
        <v>45841</v>
      </c>
      <c r="F126850" s="2" t="s">
        <v>47</v>
      </c>
      <c r="G126850" s="2" t="s">
        <v>47</v>
      </c>
    </row>
    <row r="126851" spans="1:7" hidden="1" x14ac:dyDescent="0.25">
      <c r="A126851">
        <v>126938</v>
      </c>
      <c r="B126851">
        <v>9</v>
      </c>
      <c r="C126851">
        <v>2251524</v>
      </c>
      <c r="D126851">
        <v>0</v>
      </c>
      <c r="E126851" s="1">
        <v>45841</v>
      </c>
      <c r="F126851" s="2" t="s">
        <v>47</v>
      </c>
      <c r="G126851" s="2" t="s">
        <v>47</v>
      </c>
    </row>
    <row r="126852" spans="1:7" hidden="1" x14ac:dyDescent="0.25">
      <c r="A126852">
        <v>126939</v>
      </c>
      <c r="B126852">
        <v>9</v>
      </c>
      <c r="C126852">
        <v>2251530</v>
      </c>
      <c r="D126852">
        <v>0</v>
      </c>
      <c r="E126852" s="1">
        <v>45841</v>
      </c>
      <c r="F126852" s="2" t="s">
        <v>47</v>
      </c>
      <c r="G126852" s="2" t="s">
        <v>47</v>
      </c>
    </row>
    <row r="126853" spans="1:7" hidden="1" x14ac:dyDescent="0.25">
      <c r="A126853">
        <v>126940</v>
      </c>
      <c r="B126853">
        <v>9</v>
      </c>
      <c r="C126853">
        <v>2251529</v>
      </c>
      <c r="D126853">
        <v>0</v>
      </c>
      <c r="E126853" s="1">
        <v>45841</v>
      </c>
      <c r="F126853" s="2" t="s">
        <v>47</v>
      </c>
      <c r="G126853" s="2" t="s">
        <v>47</v>
      </c>
    </row>
    <row r="126854" spans="1:7" hidden="1" x14ac:dyDescent="0.25">
      <c r="A126854">
        <v>126941</v>
      </c>
      <c r="B126854">
        <v>9</v>
      </c>
      <c r="C126854">
        <v>2251532</v>
      </c>
      <c r="D126854">
        <v>0</v>
      </c>
      <c r="E126854" s="1">
        <v>45841</v>
      </c>
      <c r="F126854" s="2" t="s">
        <v>47</v>
      </c>
      <c r="G126854" s="2" t="s">
        <v>47</v>
      </c>
    </row>
    <row r="126855" spans="1:7" hidden="1" x14ac:dyDescent="0.25">
      <c r="A126855">
        <v>126942</v>
      </c>
      <c r="B126855">
        <v>9</v>
      </c>
      <c r="C126855">
        <v>2251545</v>
      </c>
      <c r="D126855">
        <v>0</v>
      </c>
      <c r="E126855" s="1">
        <v>45841</v>
      </c>
      <c r="F126855" s="2" t="s">
        <v>47</v>
      </c>
      <c r="G126855" s="2" t="s">
        <v>47</v>
      </c>
    </row>
    <row r="126856" spans="1:7" hidden="1" x14ac:dyDescent="0.25">
      <c r="A126856">
        <v>126943</v>
      </c>
      <c r="B126856">
        <v>9</v>
      </c>
      <c r="C126856">
        <v>2251548</v>
      </c>
      <c r="D126856">
        <v>0</v>
      </c>
      <c r="E126856" s="1">
        <v>45841</v>
      </c>
      <c r="F126856" s="2" t="s">
        <v>47</v>
      </c>
      <c r="G126856" s="2" t="s">
        <v>47</v>
      </c>
    </row>
    <row r="126857" spans="1:7" hidden="1" x14ac:dyDescent="0.25">
      <c r="A126857">
        <v>126944</v>
      </c>
      <c r="B126857">
        <v>9</v>
      </c>
      <c r="C126857">
        <v>2251564</v>
      </c>
      <c r="D126857">
        <v>0</v>
      </c>
      <c r="E126857" s="1">
        <v>45841</v>
      </c>
      <c r="F126857" s="2" t="s">
        <v>47</v>
      </c>
      <c r="G126857" s="2" t="s">
        <v>47</v>
      </c>
    </row>
    <row r="126858" spans="1:7" hidden="1" x14ac:dyDescent="0.25">
      <c r="A126858">
        <v>126945</v>
      </c>
      <c r="B126858">
        <v>9</v>
      </c>
      <c r="C126858">
        <v>2251566</v>
      </c>
      <c r="D126858">
        <v>0</v>
      </c>
      <c r="E126858" s="1">
        <v>45841</v>
      </c>
      <c r="F126858" s="2" t="s">
        <v>47</v>
      </c>
      <c r="G126858" s="2" t="s">
        <v>47</v>
      </c>
    </row>
    <row r="126859" spans="1:7" hidden="1" x14ac:dyDescent="0.25">
      <c r="A126859">
        <v>126946</v>
      </c>
      <c r="B126859">
        <v>9</v>
      </c>
      <c r="C126859">
        <v>2251569</v>
      </c>
      <c r="D126859">
        <v>0</v>
      </c>
      <c r="E126859" s="1">
        <v>45841</v>
      </c>
      <c r="F126859" s="2" t="s">
        <v>47</v>
      </c>
      <c r="G126859" s="2" t="s">
        <v>47</v>
      </c>
    </row>
    <row r="126860" spans="1:7" hidden="1" x14ac:dyDescent="0.25">
      <c r="A126860">
        <v>126947</v>
      </c>
      <c r="B126860">
        <v>9</v>
      </c>
      <c r="C126860">
        <v>2251580</v>
      </c>
      <c r="D126860">
        <v>0</v>
      </c>
      <c r="E126860" s="1">
        <v>45841</v>
      </c>
      <c r="F126860" s="2" t="s">
        <v>47</v>
      </c>
      <c r="G126860" s="2" t="s">
        <v>47</v>
      </c>
    </row>
    <row r="126861" spans="1:7" hidden="1" x14ac:dyDescent="0.25">
      <c r="A126861">
        <v>126948</v>
      </c>
      <c r="B126861">
        <v>9</v>
      </c>
      <c r="C126861">
        <v>2251586</v>
      </c>
      <c r="D126861">
        <v>0</v>
      </c>
      <c r="E126861" s="1">
        <v>45841</v>
      </c>
      <c r="F126861" s="2" t="s">
        <v>47</v>
      </c>
      <c r="G126861" s="2" t="s">
        <v>47</v>
      </c>
    </row>
    <row r="126862" spans="1:7" hidden="1" x14ac:dyDescent="0.25">
      <c r="A126862">
        <v>126949</v>
      </c>
      <c r="B126862">
        <v>9</v>
      </c>
      <c r="C126862">
        <v>2251803</v>
      </c>
      <c r="D126862">
        <v>0</v>
      </c>
      <c r="E126862" s="1">
        <v>45841</v>
      </c>
      <c r="F126862" s="2" t="s">
        <v>47</v>
      </c>
      <c r="G126862" s="2" t="s">
        <v>47</v>
      </c>
    </row>
    <row r="126863" spans="1:7" hidden="1" x14ac:dyDescent="0.25">
      <c r="A126863">
        <v>126950</v>
      </c>
      <c r="B126863">
        <v>9</v>
      </c>
      <c r="C126863">
        <v>2251807</v>
      </c>
      <c r="D126863">
        <v>0</v>
      </c>
      <c r="E126863" s="1">
        <v>45841</v>
      </c>
      <c r="F126863" s="2" t="s">
        <v>47</v>
      </c>
      <c r="G126863" s="2" t="s">
        <v>47</v>
      </c>
    </row>
    <row r="126864" spans="1:7" hidden="1" x14ac:dyDescent="0.25">
      <c r="A126864">
        <v>126951</v>
      </c>
      <c r="B126864">
        <v>9</v>
      </c>
      <c r="C126864">
        <v>2251813</v>
      </c>
      <c r="D126864">
        <v>0</v>
      </c>
      <c r="E126864" s="1">
        <v>45841</v>
      </c>
      <c r="F126864" s="2" t="s">
        <v>47</v>
      </c>
      <c r="G126864" s="2" t="s">
        <v>47</v>
      </c>
    </row>
    <row r="126865" spans="1:7" hidden="1" x14ac:dyDescent="0.25">
      <c r="A126865">
        <v>126952</v>
      </c>
      <c r="B126865">
        <v>9</v>
      </c>
      <c r="C126865">
        <v>2251812</v>
      </c>
      <c r="D126865">
        <v>0</v>
      </c>
      <c r="E126865" s="1">
        <v>45841</v>
      </c>
      <c r="F126865" s="2" t="s">
        <v>47</v>
      </c>
      <c r="G126865" s="2" t="s">
        <v>47</v>
      </c>
    </row>
    <row r="126866" spans="1:7" hidden="1" x14ac:dyDescent="0.25">
      <c r="A126866">
        <v>126953</v>
      </c>
      <c r="B126866">
        <v>9</v>
      </c>
      <c r="C126866">
        <v>2251824</v>
      </c>
      <c r="D126866">
        <v>0</v>
      </c>
      <c r="E126866" s="1">
        <v>45841</v>
      </c>
      <c r="F126866" s="2" t="s">
        <v>47</v>
      </c>
      <c r="G126866" s="2" t="s">
        <v>47</v>
      </c>
    </row>
    <row r="126867" spans="1:7" hidden="1" x14ac:dyDescent="0.25">
      <c r="A126867">
        <v>126954</v>
      </c>
      <c r="B126867">
        <v>9</v>
      </c>
      <c r="C126867">
        <v>2251822</v>
      </c>
      <c r="D126867">
        <v>0</v>
      </c>
      <c r="E126867" s="1">
        <v>45841</v>
      </c>
      <c r="F126867" s="2" t="s">
        <v>47</v>
      </c>
      <c r="G126867" s="2" t="s">
        <v>47</v>
      </c>
    </row>
    <row r="126868" spans="1:7" hidden="1" x14ac:dyDescent="0.25">
      <c r="A126868">
        <v>126955</v>
      </c>
      <c r="B126868">
        <v>9</v>
      </c>
      <c r="C126868">
        <v>2251840</v>
      </c>
      <c r="D126868">
        <v>0</v>
      </c>
      <c r="E126868" s="1">
        <v>45841</v>
      </c>
      <c r="F126868" s="2" t="s">
        <v>47</v>
      </c>
      <c r="G126868" s="2" t="s">
        <v>47</v>
      </c>
    </row>
    <row r="126869" spans="1:7" hidden="1" x14ac:dyDescent="0.25">
      <c r="A126869">
        <v>126956</v>
      </c>
      <c r="B126869">
        <v>9</v>
      </c>
      <c r="C126869">
        <v>2251839</v>
      </c>
      <c r="D126869">
        <v>0</v>
      </c>
      <c r="E126869" s="1">
        <v>45841</v>
      </c>
      <c r="F126869" s="2" t="s">
        <v>47</v>
      </c>
      <c r="G126869" s="2" t="s">
        <v>47</v>
      </c>
    </row>
    <row r="126870" spans="1:7" hidden="1" x14ac:dyDescent="0.25">
      <c r="A126870">
        <v>126957</v>
      </c>
      <c r="B126870">
        <v>9</v>
      </c>
      <c r="C126870">
        <v>2251836</v>
      </c>
      <c r="D126870">
        <v>0</v>
      </c>
      <c r="E126870" s="1">
        <v>45841</v>
      </c>
      <c r="F126870" s="2" t="s">
        <v>47</v>
      </c>
      <c r="G126870" s="2" t="s">
        <v>47</v>
      </c>
    </row>
    <row r="126871" spans="1:7" hidden="1" x14ac:dyDescent="0.25">
      <c r="A126871">
        <v>126958</v>
      </c>
      <c r="B126871">
        <v>9</v>
      </c>
      <c r="C126871">
        <v>2251835</v>
      </c>
      <c r="D126871">
        <v>0</v>
      </c>
      <c r="E126871" s="1">
        <v>45841</v>
      </c>
      <c r="F126871" s="2" t="s">
        <v>47</v>
      </c>
      <c r="G126871" s="2" t="s">
        <v>47</v>
      </c>
    </row>
    <row r="126872" spans="1:7" hidden="1" x14ac:dyDescent="0.25">
      <c r="A126872">
        <v>126959</v>
      </c>
      <c r="B126872">
        <v>9</v>
      </c>
      <c r="C126872">
        <v>2251837</v>
      </c>
      <c r="D126872">
        <v>0</v>
      </c>
      <c r="E126872" s="1">
        <v>45841</v>
      </c>
      <c r="F126872" s="2" t="s">
        <v>47</v>
      </c>
      <c r="G126872" s="2" t="s">
        <v>47</v>
      </c>
    </row>
    <row r="126873" spans="1:7" hidden="1" x14ac:dyDescent="0.25">
      <c r="A126873">
        <v>126960</v>
      </c>
      <c r="B126873">
        <v>9</v>
      </c>
      <c r="C126873">
        <v>2251838</v>
      </c>
      <c r="D126873">
        <v>0</v>
      </c>
      <c r="E126873" s="1">
        <v>45841</v>
      </c>
      <c r="F126873" s="2" t="s">
        <v>47</v>
      </c>
      <c r="G126873" s="2" t="s">
        <v>47</v>
      </c>
    </row>
    <row r="126874" spans="1:7" hidden="1" x14ac:dyDescent="0.25">
      <c r="A126874">
        <v>126961</v>
      </c>
      <c r="B126874">
        <v>9</v>
      </c>
      <c r="C126874">
        <v>2251833</v>
      </c>
      <c r="D126874">
        <v>0</v>
      </c>
      <c r="E126874" s="1">
        <v>45841</v>
      </c>
      <c r="F126874" s="2" t="s">
        <v>47</v>
      </c>
      <c r="G126874" s="2" t="s">
        <v>47</v>
      </c>
    </row>
    <row r="126875" spans="1:7" hidden="1" x14ac:dyDescent="0.25">
      <c r="A126875">
        <v>126962</v>
      </c>
      <c r="B126875">
        <v>9</v>
      </c>
      <c r="C126875">
        <v>2251834</v>
      </c>
      <c r="D126875">
        <v>0</v>
      </c>
      <c r="E126875" s="1">
        <v>45841</v>
      </c>
      <c r="F126875" s="2" t="s">
        <v>47</v>
      </c>
      <c r="G126875" s="2" t="s">
        <v>47</v>
      </c>
    </row>
    <row r="126876" spans="1:7" hidden="1" x14ac:dyDescent="0.25">
      <c r="A126876">
        <v>126963</v>
      </c>
      <c r="B126876">
        <v>9</v>
      </c>
      <c r="C126876">
        <v>2251832</v>
      </c>
      <c r="D126876">
        <v>0</v>
      </c>
      <c r="E126876" s="1">
        <v>45841</v>
      </c>
      <c r="F126876" s="2" t="s">
        <v>47</v>
      </c>
      <c r="G126876" s="2" t="s">
        <v>47</v>
      </c>
    </row>
    <row r="126877" spans="1:7" hidden="1" x14ac:dyDescent="0.25">
      <c r="A126877">
        <v>126964</v>
      </c>
      <c r="B126877">
        <v>9</v>
      </c>
      <c r="C126877">
        <v>2251831</v>
      </c>
      <c r="D126877">
        <v>0</v>
      </c>
      <c r="E126877" s="1">
        <v>45841</v>
      </c>
      <c r="F126877" s="2" t="s">
        <v>47</v>
      </c>
      <c r="G126877" s="2" t="s">
        <v>47</v>
      </c>
    </row>
    <row r="126878" spans="1:7" hidden="1" x14ac:dyDescent="0.25">
      <c r="A126878">
        <v>126965</v>
      </c>
      <c r="B126878">
        <v>9</v>
      </c>
      <c r="C126878">
        <v>2251830</v>
      </c>
      <c r="D126878">
        <v>0</v>
      </c>
      <c r="E126878" s="1">
        <v>45841</v>
      </c>
      <c r="F126878" s="2" t="s">
        <v>47</v>
      </c>
      <c r="G126878" s="2" t="s">
        <v>47</v>
      </c>
    </row>
    <row r="126879" spans="1:7" hidden="1" x14ac:dyDescent="0.25">
      <c r="A126879">
        <v>126966</v>
      </c>
      <c r="B126879">
        <v>9</v>
      </c>
      <c r="C126879">
        <v>2251829</v>
      </c>
      <c r="D126879">
        <v>0</v>
      </c>
      <c r="E126879" s="1">
        <v>45841</v>
      </c>
      <c r="F126879" s="2" t="s">
        <v>47</v>
      </c>
      <c r="G126879" s="2" t="s">
        <v>47</v>
      </c>
    </row>
    <row r="126880" spans="1:7" hidden="1" x14ac:dyDescent="0.25">
      <c r="A126880">
        <v>126967</v>
      </c>
      <c r="B126880">
        <v>9</v>
      </c>
      <c r="C126880">
        <v>2251828</v>
      </c>
      <c r="D126880">
        <v>0</v>
      </c>
      <c r="E126880" s="1">
        <v>45841</v>
      </c>
      <c r="F126880" s="2" t="s">
        <v>47</v>
      </c>
      <c r="G126880" s="2" t="s">
        <v>47</v>
      </c>
    </row>
    <row r="126881" spans="1:7" hidden="1" x14ac:dyDescent="0.25">
      <c r="A126881">
        <v>126968</v>
      </c>
      <c r="B126881">
        <v>9</v>
      </c>
      <c r="C126881">
        <v>2251852</v>
      </c>
      <c r="D126881">
        <v>0</v>
      </c>
      <c r="E126881" s="1">
        <v>45841</v>
      </c>
      <c r="F126881" s="2" t="s">
        <v>47</v>
      </c>
      <c r="G126881" s="2" t="s">
        <v>47</v>
      </c>
    </row>
    <row r="126882" spans="1:7" hidden="1" x14ac:dyDescent="0.25">
      <c r="A126882">
        <v>126969</v>
      </c>
      <c r="B126882">
        <v>9</v>
      </c>
      <c r="C126882">
        <v>2251857</v>
      </c>
      <c r="D126882">
        <v>0</v>
      </c>
      <c r="E126882" s="1">
        <v>45841</v>
      </c>
      <c r="F126882" s="2" t="s">
        <v>47</v>
      </c>
      <c r="G126882" s="2" t="s">
        <v>47</v>
      </c>
    </row>
    <row r="126883" spans="1:7" hidden="1" x14ac:dyDescent="0.25">
      <c r="A126883">
        <v>126970</v>
      </c>
      <c r="B126883">
        <v>9</v>
      </c>
      <c r="C126883">
        <v>2251861</v>
      </c>
      <c r="D126883">
        <v>0</v>
      </c>
      <c r="E126883" s="1">
        <v>45841</v>
      </c>
      <c r="F126883" s="2" t="s">
        <v>47</v>
      </c>
      <c r="G126883" s="2" t="s">
        <v>47</v>
      </c>
    </row>
    <row r="126884" spans="1:7" hidden="1" x14ac:dyDescent="0.25">
      <c r="A126884">
        <v>126971</v>
      </c>
      <c r="B126884">
        <v>9</v>
      </c>
      <c r="C126884">
        <v>2251862</v>
      </c>
      <c r="D126884">
        <v>0</v>
      </c>
      <c r="E126884" s="1">
        <v>45841</v>
      </c>
      <c r="F126884" s="2" t="s">
        <v>47</v>
      </c>
      <c r="G126884" s="2" t="s">
        <v>47</v>
      </c>
    </row>
    <row r="126885" spans="1:7" hidden="1" x14ac:dyDescent="0.25">
      <c r="A126885">
        <v>126972</v>
      </c>
      <c r="B126885">
        <v>9</v>
      </c>
      <c r="C126885">
        <v>2251873</v>
      </c>
      <c r="D126885">
        <v>0</v>
      </c>
      <c r="E126885" s="1">
        <v>45841</v>
      </c>
      <c r="F126885" s="2" t="s">
        <v>47</v>
      </c>
      <c r="G126885" s="2" t="s">
        <v>47</v>
      </c>
    </row>
    <row r="126886" spans="1:7" hidden="1" x14ac:dyDescent="0.25">
      <c r="A126886">
        <v>126973</v>
      </c>
      <c r="B126886">
        <v>9</v>
      </c>
      <c r="C126886">
        <v>2251870</v>
      </c>
      <c r="D126886">
        <v>0</v>
      </c>
      <c r="E126886" s="1">
        <v>45841</v>
      </c>
      <c r="F126886" s="2" t="s">
        <v>47</v>
      </c>
      <c r="G126886" s="2" t="s">
        <v>47</v>
      </c>
    </row>
    <row r="126887" spans="1:7" hidden="1" x14ac:dyDescent="0.25">
      <c r="A126887">
        <v>126974</v>
      </c>
      <c r="B126887">
        <v>9</v>
      </c>
      <c r="C126887">
        <v>2251878</v>
      </c>
      <c r="D126887">
        <v>0</v>
      </c>
      <c r="E126887" s="1">
        <v>45841</v>
      </c>
      <c r="F126887" s="2" t="s">
        <v>47</v>
      </c>
      <c r="G126887" s="2" t="s">
        <v>47</v>
      </c>
    </row>
    <row r="126888" spans="1:7" hidden="1" x14ac:dyDescent="0.25">
      <c r="A126888">
        <v>126975</v>
      </c>
      <c r="B126888">
        <v>9</v>
      </c>
      <c r="C126888">
        <v>2251883</v>
      </c>
      <c r="D126888">
        <v>0</v>
      </c>
      <c r="E126888" s="1">
        <v>45841</v>
      </c>
      <c r="F126888" s="2" t="s">
        <v>47</v>
      </c>
      <c r="G126888" s="2" t="s">
        <v>47</v>
      </c>
    </row>
    <row r="126889" spans="1:7" hidden="1" x14ac:dyDescent="0.25">
      <c r="A126889">
        <v>126976</v>
      </c>
      <c r="B126889">
        <v>9</v>
      </c>
      <c r="C126889">
        <v>2251886</v>
      </c>
      <c r="D126889">
        <v>0</v>
      </c>
      <c r="E126889" s="1">
        <v>45841</v>
      </c>
      <c r="F126889" s="2" t="s">
        <v>47</v>
      </c>
      <c r="G126889" s="2" t="s">
        <v>47</v>
      </c>
    </row>
    <row r="126890" spans="1:7" hidden="1" x14ac:dyDescent="0.25">
      <c r="A126890">
        <v>126977</v>
      </c>
      <c r="B126890">
        <v>9</v>
      </c>
      <c r="C126890">
        <v>2251895</v>
      </c>
      <c r="D126890">
        <v>0</v>
      </c>
      <c r="E126890" s="1">
        <v>45841</v>
      </c>
      <c r="F126890" s="2" t="s">
        <v>47</v>
      </c>
      <c r="G126890" s="2" t="s">
        <v>47</v>
      </c>
    </row>
    <row r="126891" spans="1:7" hidden="1" x14ac:dyDescent="0.25">
      <c r="A126891">
        <v>126978</v>
      </c>
      <c r="B126891">
        <v>9</v>
      </c>
      <c r="C126891">
        <v>2251900</v>
      </c>
      <c r="D126891">
        <v>0</v>
      </c>
      <c r="E126891" s="1">
        <v>45841</v>
      </c>
      <c r="F126891" s="2" t="s">
        <v>47</v>
      </c>
      <c r="G126891" s="2" t="s">
        <v>47</v>
      </c>
    </row>
    <row r="126892" spans="1:7" hidden="1" x14ac:dyDescent="0.25">
      <c r="A126892">
        <v>126979</v>
      </c>
      <c r="B126892">
        <v>9</v>
      </c>
      <c r="C126892">
        <v>2251906</v>
      </c>
      <c r="D126892">
        <v>0</v>
      </c>
      <c r="E126892" s="1">
        <v>45841</v>
      </c>
      <c r="F126892" s="2" t="s">
        <v>47</v>
      </c>
      <c r="G126892" s="2" t="s">
        <v>47</v>
      </c>
    </row>
    <row r="126893" spans="1:7" hidden="1" x14ac:dyDescent="0.25">
      <c r="A126893">
        <v>126980</v>
      </c>
      <c r="B126893">
        <v>9</v>
      </c>
      <c r="C126893">
        <v>2251908</v>
      </c>
      <c r="D126893">
        <v>0</v>
      </c>
      <c r="E126893" s="1">
        <v>45841</v>
      </c>
      <c r="F126893" s="2" t="s">
        <v>47</v>
      </c>
      <c r="G126893" s="2" t="s">
        <v>47</v>
      </c>
    </row>
    <row r="126894" spans="1:7" hidden="1" x14ac:dyDescent="0.25">
      <c r="A126894">
        <v>126981</v>
      </c>
      <c r="B126894">
        <v>9</v>
      </c>
      <c r="C126894">
        <v>2251911</v>
      </c>
      <c r="D126894">
        <v>0</v>
      </c>
      <c r="E126894" s="1">
        <v>45841</v>
      </c>
      <c r="F126894" s="2" t="s">
        <v>47</v>
      </c>
      <c r="G126894" s="2" t="s">
        <v>47</v>
      </c>
    </row>
    <row r="126895" spans="1:7" hidden="1" x14ac:dyDescent="0.25">
      <c r="A126895">
        <v>126982</v>
      </c>
      <c r="B126895">
        <v>9</v>
      </c>
      <c r="C126895">
        <v>2251918</v>
      </c>
      <c r="D126895">
        <v>0</v>
      </c>
      <c r="E126895" s="1">
        <v>45841</v>
      </c>
      <c r="F126895" s="2" t="s">
        <v>47</v>
      </c>
      <c r="G126895" s="2" t="s">
        <v>47</v>
      </c>
    </row>
    <row r="126896" spans="1:7" hidden="1" x14ac:dyDescent="0.25">
      <c r="A126896">
        <v>126983</v>
      </c>
      <c r="B126896">
        <v>9</v>
      </c>
      <c r="C126896">
        <v>2251921</v>
      </c>
      <c r="D126896">
        <v>0</v>
      </c>
      <c r="E126896" s="1">
        <v>45841</v>
      </c>
      <c r="F126896" s="2" t="s">
        <v>47</v>
      </c>
      <c r="G126896" s="2" t="s">
        <v>47</v>
      </c>
    </row>
    <row r="126897" spans="1:7" hidden="1" x14ac:dyDescent="0.25">
      <c r="A126897">
        <v>126984</v>
      </c>
      <c r="B126897">
        <v>9</v>
      </c>
      <c r="C126897">
        <v>2251919</v>
      </c>
      <c r="D126897">
        <v>0</v>
      </c>
      <c r="E126897" s="1">
        <v>45841</v>
      </c>
      <c r="F126897" s="2" t="s">
        <v>47</v>
      </c>
      <c r="G126897" s="2" t="s">
        <v>47</v>
      </c>
    </row>
    <row r="126898" spans="1:7" hidden="1" x14ac:dyDescent="0.25">
      <c r="A126898">
        <v>126985</v>
      </c>
      <c r="B126898">
        <v>9</v>
      </c>
      <c r="C126898">
        <v>2251925</v>
      </c>
      <c r="D126898">
        <v>0</v>
      </c>
      <c r="E126898" s="1">
        <v>45841</v>
      </c>
      <c r="F126898" s="2" t="s">
        <v>47</v>
      </c>
      <c r="G126898" s="2" t="s">
        <v>47</v>
      </c>
    </row>
    <row r="126899" spans="1:7" hidden="1" x14ac:dyDescent="0.25">
      <c r="A126899">
        <v>126986</v>
      </c>
      <c r="B126899">
        <v>9</v>
      </c>
      <c r="C126899">
        <v>2251927</v>
      </c>
      <c r="D126899">
        <v>0</v>
      </c>
      <c r="E126899" s="1">
        <v>45841</v>
      </c>
      <c r="F126899" s="2" t="s">
        <v>47</v>
      </c>
      <c r="G126899" s="2" t="s">
        <v>47</v>
      </c>
    </row>
    <row r="126900" spans="1:7" hidden="1" x14ac:dyDescent="0.25">
      <c r="A126900">
        <v>126987</v>
      </c>
      <c r="B126900">
        <v>9</v>
      </c>
      <c r="C126900">
        <v>2251926</v>
      </c>
      <c r="D126900">
        <v>0</v>
      </c>
      <c r="E126900" s="1">
        <v>45841</v>
      </c>
      <c r="F126900" s="2" t="s">
        <v>47</v>
      </c>
      <c r="G126900" s="2" t="s">
        <v>47</v>
      </c>
    </row>
    <row r="126901" spans="1:7" hidden="1" x14ac:dyDescent="0.25">
      <c r="A126901">
        <v>126988</v>
      </c>
      <c r="B126901">
        <v>9</v>
      </c>
      <c r="C126901">
        <v>2251930</v>
      </c>
      <c r="D126901">
        <v>0</v>
      </c>
      <c r="E126901" s="1">
        <v>45841</v>
      </c>
      <c r="F126901" s="2" t="s">
        <v>47</v>
      </c>
      <c r="G126901" s="2" t="s">
        <v>47</v>
      </c>
    </row>
    <row r="126902" spans="1:7" hidden="1" x14ac:dyDescent="0.25">
      <c r="A126902">
        <v>126989</v>
      </c>
      <c r="B126902">
        <v>9</v>
      </c>
      <c r="C126902">
        <v>2251932</v>
      </c>
      <c r="D126902">
        <v>0</v>
      </c>
      <c r="E126902" s="1">
        <v>45841</v>
      </c>
      <c r="F126902" s="2" t="s">
        <v>47</v>
      </c>
      <c r="G126902" s="2" t="s">
        <v>47</v>
      </c>
    </row>
    <row r="126903" spans="1:7" hidden="1" x14ac:dyDescent="0.25">
      <c r="A126903">
        <v>126990</v>
      </c>
      <c r="B126903">
        <v>9</v>
      </c>
      <c r="C126903">
        <v>2251934</v>
      </c>
      <c r="D126903">
        <v>0</v>
      </c>
      <c r="E126903" s="1">
        <v>45841</v>
      </c>
      <c r="F126903" s="2" t="s">
        <v>47</v>
      </c>
      <c r="G126903" s="2" t="s">
        <v>47</v>
      </c>
    </row>
    <row r="126904" spans="1:7" hidden="1" x14ac:dyDescent="0.25">
      <c r="A126904">
        <v>126991</v>
      </c>
      <c r="B126904">
        <v>9</v>
      </c>
      <c r="C126904">
        <v>2251937</v>
      </c>
      <c r="D126904">
        <v>0</v>
      </c>
      <c r="E126904" s="1">
        <v>45841</v>
      </c>
      <c r="F126904" s="2" t="s">
        <v>47</v>
      </c>
      <c r="G126904" s="2" t="s">
        <v>47</v>
      </c>
    </row>
    <row r="126905" spans="1:7" hidden="1" x14ac:dyDescent="0.25">
      <c r="A126905">
        <v>126992</v>
      </c>
      <c r="B126905">
        <v>9</v>
      </c>
      <c r="C126905">
        <v>2251976</v>
      </c>
      <c r="D126905">
        <v>0</v>
      </c>
      <c r="E126905" s="1">
        <v>45841</v>
      </c>
      <c r="F126905" s="2" t="s">
        <v>47</v>
      </c>
      <c r="G126905" s="2" t="s">
        <v>47</v>
      </c>
    </row>
    <row r="126906" spans="1:7" hidden="1" x14ac:dyDescent="0.25">
      <c r="A126906">
        <v>126993</v>
      </c>
      <c r="B126906">
        <v>9</v>
      </c>
      <c r="C126906">
        <v>2251978</v>
      </c>
      <c r="D126906">
        <v>0</v>
      </c>
      <c r="E126906" s="1">
        <v>45841</v>
      </c>
      <c r="F126906" s="2" t="s">
        <v>47</v>
      </c>
      <c r="G126906" s="2" t="s">
        <v>47</v>
      </c>
    </row>
    <row r="126907" spans="1:7" hidden="1" x14ac:dyDescent="0.25">
      <c r="A126907">
        <v>126994</v>
      </c>
      <c r="B126907">
        <v>9</v>
      </c>
      <c r="C126907">
        <v>2251980</v>
      </c>
      <c r="D126907">
        <v>0</v>
      </c>
      <c r="E126907" s="1">
        <v>45841</v>
      </c>
      <c r="F126907" s="2" t="s">
        <v>47</v>
      </c>
      <c r="G126907" s="2" t="s">
        <v>47</v>
      </c>
    </row>
    <row r="126908" spans="1:7" hidden="1" x14ac:dyDescent="0.25">
      <c r="A126908">
        <v>126995</v>
      </c>
      <c r="B126908">
        <v>9</v>
      </c>
      <c r="C126908">
        <v>2251988</v>
      </c>
      <c r="D126908">
        <v>0</v>
      </c>
      <c r="E126908" s="1">
        <v>45841</v>
      </c>
      <c r="F126908" s="2" t="s">
        <v>47</v>
      </c>
      <c r="G126908" s="2" t="s">
        <v>47</v>
      </c>
    </row>
    <row r="126909" spans="1:7" hidden="1" x14ac:dyDescent="0.25">
      <c r="A126909">
        <v>126996</v>
      </c>
      <c r="B126909">
        <v>9</v>
      </c>
      <c r="C126909">
        <v>2252080</v>
      </c>
      <c r="D126909">
        <v>0</v>
      </c>
      <c r="E126909" s="1">
        <v>45841</v>
      </c>
      <c r="F126909" s="2" t="s">
        <v>47</v>
      </c>
      <c r="G126909" s="2" t="s">
        <v>47</v>
      </c>
    </row>
    <row r="126910" spans="1:7" hidden="1" x14ac:dyDescent="0.25">
      <c r="A126910">
        <v>126997</v>
      </c>
      <c r="B126910">
        <v>9</v>
      </c>
      <c r="C126910">
        <v>2252087</v>
      </c>
      <c r="D126910">
        <v>0</v>
      </c>
      <c r="E126910" s="1">
        <v>45841</v>
      </c>
      <c r="F126910" s="2" t="s">
        <v>47</v>
      </c>
      <c r="G126910" s="2" t="s">
        <v>47</v>
      </c>
    </row>
    <row r="126911" spans="1:7" hidden="1" x14ac:dyDescent="0.25">
      <c r="A126911">
        <v>126998</v>
      </c>
      <c r="B126911">
        <v>9</v>
      </c>
      <c r="C126911">
        <v>2252092</v>
      </c>
      <c r="D126911">
        <v>0</v>
      </c>
      <c r="E126911" s="1">
        <v>45841</v>
      </c>
      <c r="F126911" s="2" t="s">
        <v>47</v>
      </c>
      <c r="G126911" s="2" t="s">
        <v>47</v>
      </c>
    </row>
    <row r="126912" spans="1:7" hidden="1" x14ac:dyDescent="0.25">
      <c r="A126912">
        <v>126999</v>
      </c>
      <c r="B126912">
        <v>9</v>
      </c>
      <c r="C126912">
        <v>2252094</v>
      </c>
      <c r="D126912">
        <v>0</v>
      </c>
      <c r="E126912" s="1">
        <v>45841</v>
      </c>
      <c r="F126912" s="2" t="s">
        <v>47</v>
      </c>
      <c r="G126912" s="2" t="s">
        <v>47</v>
      </c>
    </row>
    <row r="126913" spans="1:7" hidden="1" x14ac:dyDescent="0.25">
      <c r="A126913">
        <v>127000</v>
      </c>
      <c r="B126913">
        <v>9</v>
      </c>
      <c r="C126913">
        <v>2252102</v>
      </c>
      <c r="D126913">
        <v>0</v>
      </c>
      <c r="E126913" s="1">
        <v>45841</v>
      </c>
      <c r="F126913" s="2" t="s">
        <v>47</v>
      </c>
      <c r="G126913" s="2" t="s">
        <v>47</v>
      </c>
    </row>
    <row r="126914" spans="1:7" hidden="1" x14ac:dyDescent="0.25">
      <c r="A126914">
        <v>127001</v>
      </c>
      <c r="B126914">
        <v>9</v>
      </c>
      <c r="C126914">
        <v>2252101</v>
      </c>
      <c r="D126914">
        <v>0</v>
      </c>
      <c r="E126914" s="1">
        <v>45841</v>
      </c>
      <c r="F126914" s="2" t="s">
        <v>47</v>
      </c>
      <c r="G126914" s="2" t="s">
        <v>47</v>
      </c>
    </row>
    <row r="126915" spans="1:7" hidden="1" x14ac:dyDescent="0.25">
      <c r="A126915">
        <v>127002</v>
      </c>
      <c r="B126915">
        <v>9</v>
      </c>
      <c r="C126915">
        <v>2252104</v>
      </c>
      <c r="D126915">
        <v>0</v>
      </c>
      <c r="E126915" s="1">
        <v>45841</v>
      </c>
      <c r="F126915" s="2" t="s">
        <v>47</v>
      </c>
      <c r="G126915" s="2" t="s">
        <v>47</v>
      </c>
    </row>
    <row r="126916" spans="1:7" hidden="1" x14ac:dyDescent="0.25">
      <c r="A126916">
        <v>127003</v>
      </c>
      <c r="B126916">
        <v>9</v>
      </c>
      <c r="C126916">
        <v>2252122</v>
      </c>
      <c r="D126916">
        <v>0</v>
      </c>
      <c r="E126916" s="1">
        <v>45841</v>
      </c>
      <c r="F126916" s="2" t="s">
        <v>47</v>
      </c>
      <c r="G126916" s="2" t="s">
        <v>47</v>
      </c>
    </row>
    <row r="126917" spans="1:7" hidden="1" x14ac:dyDescent="0.25">
      <c r="A126917">
        <v>127004</v>
      </c>
      <c r="B126917">
        <v>9</v>
      </c>
      <c r="C126917">
        <v>2250375</v>
      </c>
      <c r="D126917">
        <v>1</v>
      </c>
      <c r="E126917" s="1">
        <v>45841</v>
      </c>
      <c r="F126917" s="2" t="s">
        <v>47</v>
      </c>
      <c r="G126917" s="2" t="s">
        <v>47</v>
      </c>
    </row>
    <row r="126918" spans="1:7" hidden="1" x14ac:dyDescent="0.25">
      <c r="A126918">
        <v>127005</v>
      </c>
      <c r="B126918">
        <v>9</v>
      </c>
      <c r="C126918">
        <v>2252162</v>
      </c>
      <c r="D126918">
        <v>0</v>
      </c>
      <c r="E126918" s="1">
        <v>45841</v>
      </c>
      <c r="F126918" s="2" t="s">
        <v>47</v>
      </c>
      <c r="G126918" s="2" t="s">
        <v>47</v>
      </c>
    </row>
    <row r="126919" spans="1:7" hidden="1" x14ac:dyDescent="0.25">
      <c r="A126919">
        <v>127006</v>
      </c>
      <c r="B126919">
        <v>9</v>
      </c>
      <c r="C126919">
        <v>2252215</v>
      </c>
      <c r="D126919">
        <v>1</v>
      </c>
      <c r="E126919" s="1">
        <v>45841</v>
      </c>
      <c r="F126919" s="2" t="s">
        <v>47</v>
      </c>
      <c r="G126919" s="2" t="s">
        <v>47</v>
      </c>
    </row>
    <row r="126920" spans="1:7" hidden="1" x14ac:dyDescent="0.25">
      <c r="A126920">
        <v>127007</v>
      </c>
      <c r="B126920">
        <v>9</v>
      </c>
      <c r="C126920">
        <v>2250492</v>
      </c>
      <c r="D126920">
        <v>2</v>
      </c>
      <c r="E126920" s="1">
        <v>45841</v>
      </c>
      <c r="F126920" s="2" t="s">
        <v>47</v>
      </c>
      <c r="G126920" s="2" t="s">
        <v>47</v>
      </c>
    </row>
    <row r="126921" spans="1:7" hidden="1" x14ac:dyDescent="0.25">
      <c r="A126921">
        <v>127008</v>
      </c>
      <c r="B126921">
        <v>9</v>
      </c>
      <c r="C126921">
        <v>2250517</v>
      </c>
      <c r="D126921">
        <v>1</v>
      </c>
      <c r="E126921" s="1">
        <v>45841</v>
      </c>
      <c r="F126921" s="2" t="s">
        <v>47</v>
      </c>
      <c r="G126921" s="2" t="s">
        <v>47</v>
      </c>
    </row>
    <row r="126922" spans="1:7" hidden="1" x14ac:dyDescent="0.25">
      <c r="A126922">
        <v>127009</v>
      </c>
      <c r="B126922">
        <v>9</v>
      </c>
      <c r="C126922">
        <v>2250557</v>
      </c>
      <c r="D126922">
        <v>1</v>
      </c>
      <c r="E126922" s="1">
        <v>45841</v>
      </c>
      <c r="F126922" s="2" t="s">
        <v>47</v>
      </c>
      <c r="G126922" s="2" t="s">
        <v>47</v>
      </c>
    </row>
    <row r="126923" spans="1:7" hidden="1" x14ac:dyDescent="0.25">
      <c r="A126923">
        <v>127010</v>
      </c>
      <c r="B126923">
        <v>9</v>
      </c>
      <c r="C126923">
        <v>2252437</v>
      </c>
      <c r="D126923">
        <v>0</v>
      </c>
      <c r="E126923" s="1">
        <v>45841</v>
      </c>
      <c r="F126923" s="2" t="s">
        <v>47</v>
      </c>
      <c r="G126923" s="2" t="s">
        <v>47</v>
      </c>
    </row>
    <row r="126924" spans="1:7" hidden="1" x14ac:dyDescent="0.25">
      <c r="A126924">
        <v>127011</v>
      </c>
      <c r="B126924">
        <v>9</v>
      </c>
      <c r="C126924">
        <v>2252443</v>
      </c>
      <c r="D126924">
        <v>0</v>
      </c>
      <c r="E126924" s="1">
        <v>45841</v>
      </c>
      <c r="F126924" s="2" t="s">
        <v>47</v>
      </c>
      <c r="G126924" s="2" t="s">
        <v>47</v>
      </c>
    </row>
    <row r="126925" spans="1:7" hidden="1" x14ac:dyDescent="0.25">
      <c r="A126925">
        <v>127012</v>
      </c>
      <c r="B126925">
        <v>9</v>
      </c>
      <c r="C126925">
        <v>2252466</v>
      </c>
      <c r="D126925">
        <v>0</v>
      </c>
      <c r="E126925" s="1">
        <v>45841</v>
      </c>
      <c r="F126925" s="2" t="s">
        <v>47</v>
      </c>
      <c r="G126925" s="2" t="s">
        <v>47</v>
      </c>
    </row>
    <row r="126926" spans="1:7" hidden="1" x14ac:dyDescent="0.25">
      <c r="A126926">
        <v>127013</v>
      </c>
      <c r="B126926">
        <v>9</v>
      </c>
      <c r="C126926">
        <v>2250689</v>
      </c>
      <c r="D126926">
        <v>11</v>
      </c>
      <c r="E126926" s="1">
        <v>45841</v>
      </c>
      <c r="F126926" s="2" t="s">
        <v>47</v>
      </c>
      <c r="G126926" s="2" t="s">
        <v>47</v>
      </c>
    </row>
    <row r="126927" spans="1:7" hidden="1" x14ac:dyDescent="0.25">
      <c r="A126927">
        <v>127014</v>
      </c>
      <c r="B126927">
        <v>9</v>
      </c>
      <c r="C126927">
        <v>2252470</v>
      </c>
      <c r="D126927">
        <v>0</v>
      </c>
      <c r="E126927" s="1">
        <v>45841</v>
      </c>
      <c r="F126927" s="2" t="s">
        <v>47</v>
      </c>
      <c r="G126927" s="2" t="s">
        <v>47</v>
      </c>
    </row>
    <row r="126928" spans="1:7" hidden="1" x14ac:dyDescent="0.25">
      <c r="A126928">
        <v>127015</v>
      </c>
      <c r="B126928">
        <v>9</v>
      </c>
      <c r="C126928">
        <v>2250790</v>
      </c>
      <c r="D126928">
        <v>1</v>
      </c>
      <c r="E126928" s="1">
        <v>45841</v>
      </c>
      <c r="F126928" s="2" t="s">
        <v>47</v>
      </c>
      <c r="G126928" s="2" t="s">
        <v>47</v>
      </c>
    </row>
    <row r="126929" spans="1:7" hidden="1" x14ac:dyDescent="0.25">
      <c r="A126929">
        <v>127016</v>
      </c>
      <c r="B126929">
        <v>9</v>
      </c>
      <c r="C126929">
        <v>2250857</v>
      </c>
      <c r="D126929">
        <v>0</v>
      </c>
      <c r="E126929" s="1">
        <v>45841</v>
      </c>
      <c r="F126929" s="2" t="s">
        <v>47</v>
      </c>
      <c r="G126929" s="2" t="s">
        <v>47</v>
      </c>
    </row>
    <row r="126930" spans="1:7" hidden="1" x14ac:dyDescent="0.25">
      <c r="A126930">
        <v>127017</v>
      </c>
      <c r="B126930">
        <v>9</v>
      </c>
      <c r="C126930">
        <v>2250967</v>
      </c>
      <c r="D126930">
        <v>1</v>
      </c>
      <c r="E126930" s="1">
        <v>45841</v>
      </c>
      <c r="F126930" s="2" t="s">
        <v>47</v>
      </c>
      <c r="G126930" s="2" t="s">
        <v>47</v>
      </c>
    </row>
    <row r="126931" spans="1:7" hidden="1" x14ac:dyDescent="0.25">
      <c r="A126931">
        <v>127018</v>
      </c>
      <c r="B126931">
        <v>9</v>
      </c>
      <c r="C126931">
        <v>2250974</v>
      </c>
      <c r="D126931">
        <v>1</v>
      </c>
      <c r="E126931" s="1">
        <v>45841</v>
      </c>
      <c r="F126931" s="2" t="s">
        <v>47</v>
      </c>
      <c r="G126931" s="2" t="s">
        <v>47</v>
      </c>
    </row>
    <row r="126932" spans="1:7" hidden="1" x14ac:dyDescent="0.25">
      <c r="A126932">
        <v>127019</v>
      </c>
      <c r="B126932">
        <v>9</v>
      </c>
      <c r="C126932">
        <v>2254088</v>
      </c>
      <c r="D126932">
        <v>0</v>
      </c>
      <c r="E126932" s="1">
        <v>45842</v>
      </c>
      <c r="F126932" s="2" t="s">
        <v>47</v>
      </c>
      <c r="G126932" s="2" t="s">
        <v>47</v>
      </c>
    </row>
    <row r="126933" spans="1:7" hidden="1" x14ac:dyDescent="0.25">
      <c r="A126933">
        <v>127020</v>
      </c>
      <c r="B126933">
        <v>9</v>
      </c>
      <c r="C126933">
        <v>2254098</v>
      </c>
      <c r="D126933">
        <v>0</v>
      </c>
      <c r="E126933" s="1">
        <v>45842</v>
      </c>
      <c r="F126933" s="2" t="s">
        <v>47</v>
      </c>
      <c r="G126933" s="2" t="s">
        <v>47</v>
      </c>
    </row>
    <row r="126934" spans="1:7" hidden="1" x14ac:dyDescent="0.25">
      <c r="A126934">
        <v>127021</v>
      </c>
      <c r="B126934">
        <v>9</v>
      </c>
      <c r="C126934">
        <v>2254100</v>
      </c>
      <c r="D126934">
        <v>0</v>
      </c>
      <c r="E126934" s="1">
        <v>45842</v>
      </c>
      <c r="F126934" s="2" t="s">
        <v>47</v>
      </c>
      <c r="G126934" s="2" t="s">
        <v>47</v>
      </c>
    </row>
    <row r="126935" spans="1:7" hidden="1" x14ac:dyDescent="0.25">
      <c r="A126935">
        <v>127022</v>
      </c>
      <c r="B126935">
        <v>9</v>
      </c>
      <c r="C126935">
        <v>2254104</v>
      </c>
      <c r="D126935">
        <v>0</v>
      </c>
      <c r="E126935" s="1">
        <v>45842</v>
      </c>
      <c r="F126935" s="2" t="s">
        <v>47</v>
      </c>
      <c r="G126935" s="2" t="s">
        <v>47</v>
      </c>
    </row>
    <row r="126936" spans="1:7" hidden="1" x14ac:dyDescent="0.25">
      <c r="A126936">
        <v>127023</v>
      </c>
      <c r="B126936">
        <v>9</v>
      </c>
      <c r="C126936">
        <v>2254111</v>
      </c>
      <c r="D126936">
        <v>0</v>
      </c>
      <c r="E126936" s="1">
        <v>45842</v>
      </c>
      <c r="F126936" s="2" t="s">
        <v>47</v>
      </c>
      <c r="G126936" s="2" t="s">
        <v>47</v>
      </c>
    </row>
    <row r="126937" spans="1:7" hidden="1" x14ac:dyDescent="0.25">
      <c r="A126937">
        <v>127024</v>
      </c>
      <c r="B126937">
        <v>9</v>
      </c>
      <c r="C126937">
        <v>2254115</v>
      </c>
      <c r="D126937">
        <v>0</v>
      </c>
      <c r="E126937" s="1">
        <v>45842</v>
      </c>
      <c r="F126937" s="2" t="s">
        <v>47</v>
      </c>
      <c r="G126937" s="2" t="s">
        <v>47</v>
      </c>
    </row>
    <row r="126938" spans="1:7" hidden="1" x14ac:dyDescent="0.25">
      <c r="A126938">
        <v>127025</v>
      </c>
      <c r="B126938">
        <v>9</v>
      </c>
      <c r="C126938">
        <v>2254121</v>
      </c>
      <c r="D126938">
        <v>0</v>
      </c>
      <c r="E126938" s="1">
        <v>45842</v>
      </c>
      <c r="F126938" s="2" t="s">
        <v>47</v>
      </c>
      <c r="G126938" s="2" t="s">
        <v>47</v>
      </c>
    </row>
    <row r="126939" spans="1:7" hidden="1" x14ac:dyDescent="0.25">
      <c r="A126939">
        <v>127026</v>
      </c>
      <c r="B126939">
        <v>9</v>
      </c>
      <c r="C126939">
        <v>2254130</v>
      </c>
      <c r="D126939">
        <v>0</v>
      </c>
      <c r="E126939" s="1">
        <v>45842</v>
      </c>
      <c r="F126939" s="2" t="s">
        <v>47</v>
      </c>
      <c r="G126939" s="2" t="s">
        <v>47</v>
      </c>
    </row>
    <row r="126940" spans="1:7" hidden="1" x14ac:dyDescent="0.25">
      <c r="A126940">
        <v>127027</v>
      </c>
      <c r="B126940">
        <v>9</v>
      </c>
      <c r="C126940">
        <v>2254127</v>
      </c>
      <c r="D126940">
        <v>0</v>
      </c>
      <c r="E126940" s="1">
        <v>45842</v>
      </c>
      <c r="F126940" s="2" t="s">
        <v>47</v>
      </c>
      <c r="G126940" s="2" t="s">
        <v>47</v>
      </c>
    </row>
    <row r="126941" spans="1:7" hidden="1" x14ac:dyDescent="0.25">
      <c r="A126941">
        <v>127028</v>
      </c>
      <c r="B126941">
        <v>9</v>
      </c>
      <c r="C126941">
        <v>2254125</v>
      </c>
      <c r="D126941">
        <v>0</v>
      </c>
      <c r="E126941" s="1">
        <v>45842</v>
      </c>
      <c r="F126941" s="2" t="s">
        <v>47</v>
      </c>
      <c r="G126941" s="2" t="s">
        <v>47</v>
      </c>
    </row>
    <row r="126942" spans="1:7" hidden="1" x14ac:dyDescent="0.25">
      <c r="A126942">
        <v>127029</v>
      </c>
      <c r="B126942">
        <v>9</v>
      </c>
      <c r="C126942">
        <v>2254124</v>
      </c>
      <c r="D126942">
        <v>0</v>
      </c>
      <c r="E126942" s="1">
        <v>45842</v>
      </c>
      <c r="F126942" s="2" t="s">
        <v>47</v>
      </c>
      <c r="G126942" s="2" t="s">
        <v>47</v>
      </c>
    </row>
    <row r="126943" spans="1:7" hidden="1" x14ac:dyDescent="0.25">
      <c r="A126943">
        <v>127030</v>
      </c>
      <c r="B126943">
        <v>9</v>
      </c>
      <c r="C126943">
        <v>2254131</v>
      </c>
      <c r="D126943">
        <v>0</v>
      </c>
      <c r="E126943" s="1">
        <v>45842</v>
      </c>
      <c r="F126943" s="2" t="s">
        <v>47</v>
      </c>
      <c r="G126943" s="2" t="s">
        <v>47</v>
      </c>
    </row>
    <row r="126944" spans="1:7" hidden="1" x14ac:dyDescent="0.25">
      <c r="A126944">
        <v>127031</v>
      </c>
      <c r="B126944">
        <v>9</v>
      </c>
      <c r="C126944">
        <v>2254138</v>
      </c>
      <c r="D126944">
        <v>0</v>
      </c>
      <c r="E126944" s="1">
        <v>45842</v>
      </c>
      <c r="F126944" s="2" t="s">
        <v>47</v>
      </c>
      <c r="G126944" s="2" t="s">
        <v>47</v>
      </c>
    </row>
    <row r="126945" spans="1:7" hidden="1" x14ac:dyDescent="0.25">
      <c r="A126945">
        <v>127032</v>
      </c>
      <c r="B126945">
        <v>9</v>
      </c>
      <c r="C126945">
        <v>2254142</v>
      </c>
      <c r="D126945">
        <v>0</v>
      </c>
      <c r="E126945" s="1">
        <v>45842</v>
      </c>
      <c r="F126945" s="2" t="s">
        <v>47</v>
      </c>
      <c r="G126945" s="2" t="s">
        <v>47</v>
      </c>
    </row>
    <row r="126946" spans="1:7" hidden="1" x14ac:dyDescent="0.25">
      <c r="A126946">
        <v>127033</v>
      </c>
      <c r="B126946">
        <v>9</v>
      </c>
      <c r="C126946">
        <v>2254144</v>
      </c>
      <c r="D126946">
        <v>0</v>
      </c>
      <c r="E126946" s="1">
        <v>45842</v>
      </c>
      <c r="F126946" s="2" t="s">
        <v>47</v>
      </c>
      <c r="G126946" s="2" t="s">
        <v>47</v>
      </c>
    </row>
    <row r="126947" spans="1:7" hidden="1" x14ac:dyDescent="0.25">
      <c r="A126947">
        <v>127034</v>
      </c>
      <c r="B126947">
        <v>9</v>
      </c>
      <c r="C126947">
        <v>2254148</v>
      </c>
      <c r="D126947">
        <v>0</v>
      </c>
      <c r="E126947" s="1">
        <v>45842</v>
      </c>
      <c r="F126947" s="2" t="s">
        <v>47</v>
      </c>
      <c r="G126947" s="2" t="s">
        <v>47</v>
      </c>
    </row>
    <row r="126948" spans="1:7" hidden="1" x14ac:dyDescent="0.25">
      <c r="A126948">
        <v>127035</v>
      </c>
      <c r="B126948">
        <v>9</v>
      </c>
      <c r="C126948">
        <v>2254157</v>
      </c>
      <c r="D126948">
        <v>0</v>
      </c>
      <c r="E126948" s="1">
        <v>45842</v>
      </c>
      <c r="F126948" s="2" t="s">
        <v>47</v>
      </c>
      <c r="G126948" s="2" t="s">
        <v>47</v>
      </c>
    </row>
    <row r="126949" spans="1:7" hidden="1" x14ac:dyDescent="0.25">
      <c r="A126949">
        <v>127036</v>
      </c>
      <c r="B126949">
        <v>9</v>
      </c>
      <c r="C126949">
        <v>2254156</v>
      </c>
      <c r="D126949">
        <v>0</v>
      </c>
      <c r="E126949" s="1">
        <v>45842</v>
      </c>
      <c r="F126949" s="2" t="s">
        <v>47</v>
      </c>
      <c r="G126949" s="2" t="s">
        <v>47</v>
      </c>
    </row>
    <row r="126950" spans="1:7" hidden="1" x14ac:dyDescent="0.25">
      <c r="A126950">
        <v>127037</v>
      </c>
      <c r="B126950">
        <v>9</v>
      </c>
      <c r="C126950">
        <v>2254162</v>
      </c>
      <c r="D126950">
        <v>0</v>
      </c>
      <c r="E126950" s="1">
        <v>45842</v>
      </c>
      <c r="F126950" s="2" t="s">
        <v>47</v>
      </c>
      <c r="G126950" s="2" t="s">
        <v>47</v>
      </c>
    </row>
    <row r="126951" spans="1:7" hidden="1" x14ac:dyDescent="0.25">
      <c r="A126951">
        <v>127038</v>
      </c>
      <c r="B126951">
        <v>9</v>
      </c>
      <c r="C126951">
        <v>2254206</v>
      </c>
      <c r="D126951">
        <v>0</v>
      </c>
      <c r="E126951" s="1">
        <v>45842</v>
      </c>
      <c r="F126951" s="2" t="s">
        <v>47</v>
      </c>
      <c r="G126951" s="2" t="s">
        <v>47</v>
      </c>
    </row>
    <row r="126952" spans="1:7" hidden="1" x14ac:dyDescent="0.25">
      <c r="A126952">
        <v>127039</v>
      </c>
      <c r="B126952">
        <v>9</v>
      </c>
      <c r="C126952">
        <v>2254204</v>
      </c>
      <c r="D126952">
        <v>0</v>
      </c>
      <c r="E126952" s="1">
        <v>45842</v>
      </c>
      <c r="F126952" s="2" t="s">
        <v>47</v>
      </c>
      <c r="G126952" s="2" t="s">
        <v>47</v>
      </c>
    </row>
    <row r="126953" spans="1:7" hidden="1" x14ac:dyDescent="0.25">
      <c r="A126953">
        <v>127040</v>
      </c>
      <c r="B126953">
        <v>9</v>
      </c>
      <c r="C126953">
        <v>2254205</v>
      </c>
      <c r="D126953">
        <v>0</v>
      </c>
      <c r="E126953" s="1">
        <v>45842</v>
      </c>
      <c r="F126953" s="2" t="s">
        <v>47</v>
      </c>
      <c r="G126953" s="2" t="s">
        <v>47</v>
      </c>
    </row>
    <row r="126954" spans="1:7" hidden="1" x14ac:dyDescent="0.25">
      <c r="A126954">
        <v>127041</v>
      </c>
      <c r="B126954">
        <v>9</v>
      </c>
      <c r="C126954">
        <v>2254203</v>
      </c>
      <c r="D126954">
        <v>1</v>
      </c>
      <c r="E126954" s="1">
        <v>45842</v>
      </c>
      <c r="F126954" s="2" t="s">
        <v>47</v>
      </c>
      <c r="G126954" s="2" t="s">
        <v>47</v>
      </c>
    </row>
    <row r="126955" spans="1:7" hidden="1" x14ac:dyDescent="0.25">
      <c r="A126955">
        <v>127042</v>
      </c>
      <c r="B126955">
        <v>9</v>
      </c>
      <c r="C126955">
        <v>2254202</v>
      </c>
      <c r="D126955">
        <v>1</v>
      </c>
      <c r="E126955" s="1">
        <v>45842</v>
      </c>
      <c r="F126955" s="2" t="s">
        <v>47</v>
      </c>
      <c r="G126955" s="2" t="s">
        <v>47</v>
      </c>
    </row>
    <row r="126956" spans="1:7" hidden="1" x14ac:dyDescent="0.25">
      <c r="A126956">
        <v>127043</v>
      </c>
      <c r="B126956">
        <v>9</v>
      </c>
      <c r="C126956">
        <v>2254200</v>
      </c>
      <c r="D126956">
        <v>0</v>
      </c>
      <c r="E126956" s="1">
        <v>45842</v>
      </c>
      <c r="F126956" s="2" t="s">
        <v>47</v>
      </c>
      <c r="G126956" s="2" t="s">
        <v>47</v>
      </c>
    </row>
    <row r="126957" spans="1:7" hidden="1" x14ac:dyDescent="0.25">
      <c r="A126957">
        <v>127044</v>
      </c>
      <c r="B126957">
        <v>9</v>
      </c>
      <c r="C126957">
        <v>2254199</v>
      </c>
      <c r="D126957">
        <v>0</v>
      </c>
      <c r="E126957" s="1">
        <v>45842</v>
      </c>
      <c r="F126957" s="2" t="s">
        <v>47</v>
      </c>
      <c r="G126957" s="2" t="s">
        <v>47</v>
      </c>
    </row>
    <row r="126958" spans="1:7" hidden="1" x14ac:dyDescent="0.25">
      <c r="A126958">
        <v>127045</v>
      </c>
      <c r="B126958">
        <v>9</v>
      </c>
      <c r="C126958">
        <v>2254197</v>
      </c>
      <c r="D126958">
        <v>0</v>
      </c>
      <c r="E126958" s="1">
        <v>45842</v>
      </c>
      <c r="F126958" s="2" t="s">
        <v>47</v>
      </c>
      <c r="G126958" s="2" t="s">
        <v>47</v>
      </c>
    </row>
    <row r="126959" spans="1:7" hidden="1" x14ac:dyDescent="0.25">
      <c r="A126959">
        <v>127046</v>
      </c>
      <c r="B126959">
        <v>9</v>
      </c>
      <c r="C126959">
        <v>2254194</v>
      </c>
      <c r="D126959">
        <v>1</v>
      </c>
      <c r="E126959" s="1">
        <v>45842</v>
      </c>
      <c r="F126959" s="2" t="s">
        <v>47</v>
      </c>
      <c r="G126959" s="2" t="s">
        <v>47</v>
      </c>
    </row>
    <row r="126960" spans="1:7" hidden="1" x14ac:dyDescent="0.25">
      <c r="A126960">
        <v>127047</v>
      </c>
      <c r="B126960">
        <v>9</v>
      </c>
      <c r="C126960">
        <v>2254192</v>
      </c>
      <c r="D126960">
        <v>0</v>
      </c>
      <c r="E126960" s="1">
        <v>45842</v>
      </c>
      <c r="F126960" s="2" t="s">
        <v>47</v>
      </c>
      <c r="G126960" s="2" t="s">
        <v>47</v>
      </c>
    </row>
    <row r="126961" spans="1:7" hidden="1" x14ac:dyDescent="0.25">
      <c r="A126961">
        <v>127048</v>
      </c>
      <c r="B126961">
        <v>9</v>
      </c>
      <c r="C126961">
        <v>2254216</v>
      </c>
      <c r="D126961">
        <v>0</v>
      </c>
      <c r="E126961" s="1">
        <v>45842</v>
      </c>
      <c r="F126961" s="2" t="s">
        <v>47</v>
      </c>
      <c r="G126961" s="2" t="s">
        <v>47</v>
      </c>
    </row>
    <row r="126962" spans="1:7" hidden="1" x14ac:dyDescent="0.25">
      <c r="A126962">
        <v>127049</v>
      </c>
      <c r="B126962">
        <v>9</v>
      </c>
      <c r="C126962">
        <v>2254215</v>
      </c>
      <c r="D126962">
        <v>0</v>
      </c>
      <c r="E126962" s="1">
        <v>45842</v>
      </c>
      <c r="F126962" s="2" t="s">
        <v>47</v>
      </c>
      <c r="G126962" s="2" t="s">
        <v>47</v>
      </c>
    </row>
    <row r="126963" spans="1:7" hidden="1" x14ac:dyDescent="0.25">
      <c r="A126963">
        <v>127050</v>
      </c>
      <c r="B126963">
        <v>9</v>
      </c>
      <c r="C126963">
        <v>2254214</v>
      </c>
      <c r="D126963">
        <v>0</v>
      </c>
      <c r="E126963" s="1">
        <v>45842</v>
      </c>
      <c r="F126963" s="2" t="s">
        <v>47</v>
      </c>
      <c r="G126963" s="2" t="s">
        <v>47</v>
      </c>
    </row>
    <row r="126964" spans="1:7" hidden="1" x14ac:dyDescent="0.25">
      <c r="A126964">
        <v>127051</v>
      </c>
      <c r="B126964">
        <v>9</v>
      </c>
      <c r="C126964">
        <v>2254212</v>
      </c>
      <c r="D126964">
        <v>1</v>
      </c>
      <c r="E126964" s="1">
        <v>45842</v>
      </c>
      <c r="F126964" s="2" t="s">
        <v>47</v>
      </c>
      <c r="G126964" s="2" t="s">
        <v>47</v>
      </c>
    </row>
    <row r="126965" spans="1:7" hidden="1" x14ac:dyDescent="0.25">
      <c r="A126965">
        <v>127052</v>
      </c>
      <c r="B126965">
        <v>9</v>
      </c>
      <c r="C126965">
        <v>2254213</v>
      </c>
      <c r="D126965">
        <v>1</v>
      </c>
      <c r="E126965" s="1">
        <v>45842</v>
      </c>
      <c r="F126965" s="2" t="s">
        <v>47</v>
      </c>
      <c r="G126965" s="2" t="s">
        <v>47</v>
      </c>
    </row>
    <row r="126966" spans="1:7" hidden="1" x14ac:dyDescent="0.25">
      <c r="A126966">
        <v>127053</v>
      </c>
      <c r="B126966">
        <v>9</v>
      </c>
      <c r="C126966">
        <v>2254210</v>
      </c>
      <c r="D126966">
        <v>0</v>
      </c>
      <c r="E126966" s="1">
        <v>45842</v>
      </c>
      <c r="F126966" s="2" t="s">
        <v>47</v>
      </c>
      <c r="G126966" s="2" t="s">
        <v>47</v>
      </c>
    </row>
    <row r="126967" spans="1:7" hidden="1" x14ac:dyDescent="0.25">
      <c r="A126967">
        <v>127054</v>
      </c>
      <c r="B126967">
        <v>9</v>
      </c>
      <c r="C126967">
        <v>2254209</v>
      </c>
      <c r="D126967">
        <v>1</v>
      </c>
      <c r="E126967" s="1">
        <v>45842</v>
      </c>
      <c r="F126967" s="2" t="s">
        <v>47</v>
      </c>
      <c r="G126967" s="2" t="s">
        <v>47</v>
      </c>
    </row>
    <row r="126968" spans="1:7" hidden="1" x14ac:dyDescent="0.25">
      <c r="A126968">
        <v>127055</v>
      </c>
      <c r="B126968">
        <v>9</v>
      </c>
      <c r="C126968">
        <v>2254208</v>
      </c>
      <c r="D126968">
        <v>1</v>
      </c>
      <c r="E126968" s="1">
        <v>45842</v>
      </c>
      <c r="F126968" s="2" t="s">
        <v>47</v>
      </c>
      <c r="G126968" s="2" t="s">
        <v>47</v>
      </c>
    </row>
    <row r="126969" spans="1:7" hidden="1" x14ac:dyDescent="0.25">
      <c r="A126969">
        <v>127056</v>
      </c>
      <c r="B126969">
        <v>9</v>
      </c>
      <c r="C126969">
        <v>2254207</v>
      </c>
      <c r="D126969">
        <v>1</v>
      </c>
      <c r="E126969" s="1">
        <v>45842</v>
      </c>
      <c r="F126969" s="2" t="s">
        <v>47</v>
      </c>
      <c r="G126969" s="2" t="s">
        <v>47</v>
      </c>
    </row>
    <row r="126970" spans="1:7" hidden="1" x14ac:dyDescent="0.25">
      <c r="A126970">
        <v>127057</v>
      </c>
      <c r="B126970">
        <v>9</v>
      </c>
      <c r="C126970">
        <v>2254222</v>
      </c>
      <c r="D126970">
        <v>0</v>
      </c>
      <c r="E126970" s="1">
        <v>45842</v>
      </c>
      <c r="F126970" s="2" t="s">
        <v>47</v>
      </c>
      <c r="G126970" s="2" t="s">
        <v>47</v>
      </c>
    </row>
    <row r="126971" spans="1:7" hidden="1" x14ac:dyDescent="0.25">
      <c r="A126971">
        <v>127058</v>
      </c>
      <c r="B126971">
        <v>9</v>
      </c>
      <c r="C126971">
        <v>2254223</v>
      </c>
      <c r="D126971">
        <v>0</v>
      </c>
      <c r="E126971" s="1">
        <v>45842</v>
      </c>
      <c r="F126971" s="2" t="s">
        <v>47</v>
      </c>
      <c r="G126971" s="2" t="s">
        <v>47</v>
      </c>
    </row>
    <row r="126972" spans="1:7" hidden="1" x14ac:dyDescent="0.25">
      <c r="A126972">
        <v>127059</v>
      </c>
      <c r="B126972">
        <v>9</v>
      </c>
      <c r="C126972">
        <v>2254225</v>
      </c>
      <c r="D126972">
        <v>0</v>
      </c>
      <c r="E126972" s="1">
        <v>45842</v>
      </c>
      <c r="F126972" s="2" t="s">
        <v>47</v>
      </c>
      <c r="G126972" s="2" t="s">
        <v>47</v>
      </c>
    </row>
    <row r="126973" spans="1:7" hidden="1" x14ac:dyDescent="0.25">
      <c r="A126973">
        <v>127060</v>
      </c>
      <c r="B126973">
        <v>9</v>
      </c>
      <c r="C126973">
        <v>2255092</v>
      </c>
      <c r="D126973">
        <v>79</v>
      </c>
      <c r="E126973" s="1">
        <v>45842</v>
      </c>
      <c r="F126973" s="2" t="s">
        <v>47</v>
      </c>
      <c r="G126973" s="2" t="s">
        <v>47</v>
      </c>
    </row>
    <row r="126974" spans="1:7" hidden="1" x14ac:dyDescent="0.25">
      <c r="A126974">
        <v>127061</v>
      </c>
      <c r="B126974">
        <v>9</v>
      </c>
      <c r="C126974">
        <v>2253604</v>
      </c>
      <c r="D126974">
        <v>0</v>
      </c>
      <c r="E126974" s="1">
        <v>45842</v>
      </c>
      <c r="F126974" s="2" t="s">
        <v>47</v>
      </c>
      <c r="G126974" s="2" t="s">
        <v>47</v>
      </c>
    </row>
    <row r="126975" spans="1:7" hidden="1" x14ac:dyDescent="0.25">
      <c r="A126975">
        <v>127062</v>
      </c>
      <c r="B126975">
        <v>9</v>
      </c>
      <c r="C126975">
        <v>2255101</v>
      </c>
      <c r="D126975">
        <v>6</v>
      </c>
      <c r="E126975" s="1">
        <v>45842</v>
      </c>
      <c r="F126975" s="2" t="s">
        <v>47</v>
      </c>
      <c r="G126975" s="2" t="s">
        <v>47</v>
      </c>
    </row>
    <row r="126976" spans="1:7" hidden="1" x14ac:dyDescent="0.25">
      <c r="A126976">
        <v>127063</v>
      </c>
      <c r="B126976">
        <v>9</v>
      </c>
      <c r="C126976">
        <v>2253669</v>
      </c>
      <c r="D126976">
        <v>0</v>
      </c>
      <c r="E126976" s="1">
        <v>45842</v>
      </c>
      <c r="F126976" s="2" t="s">
        <v>47</v>
      </c>
      <c r="G126976" s="2" t="s">
        <v>47</v>
      </c>
    </row>
    <row r="126977" spans="1:7" hidden="1" x14ac:dyDescent="0.25">
      <c r="A126977">
        <v>127064</v>
      </c>
      <c r="B126977">
        <v>9</v>
      </c>
      <c r="C126977">
        <v>2253876</v>
      </c>
      <c r="D126977">
        <v>1</v>
      </c>
      <c r="E126977" s="1">
        <v>45842</v>
      </c>
      <c r="F126977" s="2" t="s">
        <v>47</v>
      </c>
      <c r="G126977" s="2" t="s">
        <v>47</v>
      </c>
    </row>
    <row r="126978" spans="1:7" hidden="1" x14ac:dyDescent="0.25">
      <c r="A126978">
        <v>127065</v>
      </c>
      <c r="B126978">
        <v>9</v>
      </c>
      <c r="C126978">
        <v>2253911</v>
      </c>
      <c r="D126978">
        <v>0</v>
      </c>
      <c r="E126978" s="1">
        <v>45842</v>
      </c>
      <c r="F126978" s="2" t="s">
        <v>47</v>
      </c>
      <c r="G126978" s="2" t="s">
        <v>47</v>
      </c>
    </row>
    <row r="126979" spans="1:7" hidden="1" x14ac:dyDescent="0.25">
      <c r="A126979">
        <v>127066</v>
      </c>
      <c r="B126979">
        <v>9</v>
      </c>
      <c r="C126979">
        <v>2253926</v>
      </c>
      <c r="D126979">
        <v>3</v>
      </c>
      <c r="E126979" s="1">
        <v>45842</v>
      </c>
      <c r="F126979" s="2" t="s">
        <v>47</v>
      </c>
      <c r="G126979" s="2" t="s">
        <v>47</v>
      </c>
    </row>
    <row r="126980" spans="1:7" hidden="1" x14ac:dyDescent="0.25">
      <c r="A126980">
        <v>127067</v>
      </c>
      <c r="B126980">
        <v>9</v>
      </c>
      <c r="C126980">
        <v>2253933</v>
      </c>
      <c r="D126980">
        <v>0</v>
      </c>
      <c r="E126980" s="1">
        <v>45842</v>
      </c>
      <c r="F126980" s="2" t="s">
        <v>47</v>
      </c>
      <c r="G126980" s="2" t="s">
        <v>47</v>
      </c>
    </row>
    <row r="126981" spans="1:7" hidden="1" x14ac:dyDescent="0.25">
      <c r="A126981">
        <v>127068</v>
      </c>
      <c r="B126981">
        <v>9</v>
      </c>
      <c r="C126981">
        <v>2253996</v>
      </c>
      <c r="D126981">
        <v>0</v>
      </c>
      <c r="E126981" s="1">
        <v>45842</v>
      </c>
      <c r="F126981" s="2" t="s">
        <v>47</v>
      </c>
      <c r="G126981" s="2" t="s">
        <v>47</v>
      </c>
    </row>
    <row r="126982" spans="1:7" hidden="1" x14ac:dyDescent="0.25">
      <c r="A126982">
        <v>127069</v>
      </c>
      <c r="B126982">
        <v>9</v>
      </c>
      <c r="C126982">
        <v>2254005</v>
      </c>
      <c r="D126982">
        <v>0</v>
      </c>
      <c r="E126982" s="1">
        <v>45842</v>
      </c>
      <c r="F126982" s="2" t="s">
        <v>47</v>
      </c>
      <c r="G126982" s="2" t="s">
        <v>47</v>
      </c>
    </row>
    <row r="126983" spans="1:7" hidden="1" x14ac:dyDescent="0.25">
      <c r="A126983">
        <v>127070</v>
      </c>
      <c r="B126983">
        <v>9</v>
      </c>
      <c r="C126983">
        <v>2254013</v>
      </c>
      <c r="D126983">
        <v>1</v>
      </c>
      <c r="E126983" s="1">
        <v>45842</v>
      </c>
      <c r="F126983" s="2" t="s">
        <v>47</v>
      </c>
      <c r="G126983" s="2" t="s">
        <v>47</v>
      </c>
    </row>
    <row r="126984" spans="1:7" hidden="1" x14ac:dyDescent="0.25">
      <c r="A126984">
        <v>127071</v>
      </c>
      <c r="B126984">
        <v>9</v>
      </c>
      <c r="C126984">
        <v>2254020</v>
      </c>
      <c r="D126984">
        <v>0</v>
      </c>
      <c r="E126984" s="1">
        <v>45842</v>
      </c>
      <c r="F126984" s="2" t="s">
        <v>47</v>
      </c>
      <c r="G126984" s="2" t="s">
        <v>47</v>
      </c>
    </row>
    <row r="126985" spans="1:7" hidden="1" x14ac:dyDescent="0.25">
      <c r="A126985">
        <v>127072</v>
      </c>
      <c r="B126985">
        <v>9</v>
      </c>
      <c r="C126985">
        <v>2254023</v>
      </c>
      <c r="D126985">
        <v>0</v>
      </c>
      <c r="E126985" s="1">
        <v>45842</v>
      </c>
      <c r="F126985" s="2" t="s">
        <v>47</v>
      </c>
      <c r="G126985" s="2" t="s">
        <v>47</v>
      </c>
    </row>
    <row r="126986" spans="1:7" hidden="1" x14ac:dyDescent="0.25">
      <c r="A126986">
        <v>127073</v>
      </c>
      <c r="B126986">
        <v>9</v>
      </c>
      <c r="C126986">
        <v>2254037</v>
      </c>
      <c r="D126986">
        <v>0</v>
      </c>
      <c r="E126986" s="1">
        <v>45842</v>
      </c>
      <c r="F126986" s="2" t="s">
        <v>47</v>
      </c>
      <c r="G126986" s="2" t="s">
        <v>47</v>
      </c>
    </row>
    <row r="126987" spans="1:7" hidden="1" x14ac:dyDescent="0.25">
      <c r="A126987">
        <v>127074</v>
      </c>
      <c r="B126987">
        <v>9</v>
      </c>
      <c r="C126987">
        <v>2254034</v>
      </c>
      <c r="D126987">
        <v>0</v>
      </c>
      <c r="E126987" s="1">
        <v>45842</v>
      </c>
      <c r="F126987" s="2" t="s">
        <v>47</v>
      </c>
      <c r="G126987" s="2" t="s">
        <v>47</v>
      </c>
    </row>
    <row r="126988" spans="1:7" hidden="1" x14ac:dyDescent="0.25">
      <c r="A126988">
        <v>127075</v>
      </c>
      <c r="B126988">
        <v>9</v>
      </c>
      <c r="C126988">
        <v>2254043</v>
      </c>
      <c r="D126988">
        <v>0</v>
      </c>
      <c r="E126988" s="1">
        <v>45842</v>
      </c>
      <c r="F126988" s="2" t="s">
        <v>47</v>
      </c>
      <c r="G126988" s="2" t="s">
        <v>47</v>
      </c>
    </row>
    <row r="126989" spans="1:7" hidden="1" x14ac:dyDescent="0.25">
      <c r="A126989">
        <v>127076</v>
      </c>
      <c r="B126989">
        <v>9</v>
      </c>
      <c r="C126989">
        <v>2254048</v>
      </c>
      <c r="D126989">
        <v>0</v>
      </c>
      <c r="E126989" s="1">
        <v>45842</v>
      </c>
      <c r="F126989" s="2" t="s">
        <v>47</v>
      </c>
      <c r="G126989" s="2" t="s">
        <v>47</v>
      </c>
    </row>
    <row r="126990" spans="1:7" hidden="1" x14ac:dyDescent="0.25">
      <c r="A126990">
        <v>127077</v>
      </c>
      <c r="B126990">
        <v>9</v>
      </c>
      <c r="C126990">
        <v>2254052</v>
      </c>
      <c r="D126990">
        <v>0</v>
      </c>
      <c r="E126990" s="1">
        <v>45842</v>
      </c>
      <c r="F126990" s="2" t="s">
        <v>47</v>
      </c>
      <c r="G126990" s="2" t="s">
        <v>47</v>
      </c>
    </row>
    <row r="126991" spans="1:7" hidden="1" x14ac:dyDescent="0.25">
      <c r="A126991">
        <v>127078</v>
      </c>
      <c r="B126991">
        <v>9</v>
      </c>
      <c r="C126991">
        <v>2254055</v>
      </c>
      <c r="D126991">
        <v>0</v>
      </c>
      <c r="E126991" s="1">
        <v>45842</v>
      </c>
      <c r="F126991" s="2" t="s">
        <v>47</v>
      </c>
      <c r="G126991" s="2" t="s">
        <v>47</v>
      </c>
    </row>
    <row r="126992" spans="1:7" hidden="1" x14ac:dyDescent="0.25">
      <c r="A126992">
        <v>127079</v>
      </c>
      <c r="B126992">
        <v>9</v>
      </c>
      <c r="C126992">
        <v>2254061</v>
      </c>
      <c r="D126992">
        <v>0</v>
      </c>
      <c r="E126992" s="1">
        <v>45842</v>
      </c>
      <c r="F126992" s="2" t="s">
        <v>47</v>
      </c>
      <c r="G126992" s="2" t="s">
        <v>47</v>
      </c>
    </row>
    <row r="126993" spans="1:7" hidden="1" x14ac:dyDescent="0.25">
      <c r="A126993">
        <v>127080</v>
      </c>
      <c r="B126993">
        <v>9</v>
      </c>
      <c r="C126993">
        <v>2254077</v>
      </c>
      <c r="D126993">
        <v>0</v>
      </c>
      <c r="E126993" s="1">
        <v>45842</v>
      </c>
      <c r="F126993" s="2" t="s">
        <v>47</v>
      </c>
      <c r="G126993" s="2" t="s">
        <v>47</v>
      </c>
    </row>
    <row r="126994" spans="1:7" hidden="1" x14ac:dyDescent="0.25">
      <c r="A126994">
        <v>127081</v>
      </c>
      <c r="B126994">
        <v>9</v>
      </c>
      <c r="C126994">
        <v>2254079</v>
      </c>
      <c r="D126994">
        <v>0</v>
      </c>
      <c r="E126994" s="1">
        <v>45842</v>
      </c>
      <c r="F126994" s="2" t="s">
        <v>47</v>
      </c>
      <c r="G126994" s="2" t="s">
        <v>47</v>
      </c>
    </row>
    <row r="126995" spans="1:7" hidden="1" x14ac:dyDescent="0.25">
      <c r="A126995">
        <v>127082</v>
      </c>
      <c r="B126995">
        <v>9</v>
      </c>
      <c r="C126995">
        <v>2254359</v>
      </c>
      <c r="D126995">
        <v>0</v>
      </c>
      <c r="E126995" s="1">
        <v>45842</v>
      </c>
      <c r="F126995" s="2" t="s">
        <v>47</v>
      </c>
      <c r="G126995" s="2" t="s">
        <v>47</v>
      </c>
    </row>
    <row r="126996" spans="1:7" hidden="1" x14ac:dyDescent="0.25">
      <c r="A126996">
        <v>127083</v>
      </c>
      <c r="B126996">
        <v>9</v>
      </c>
      <c r="C126996">
        <v>2254368</v>
      </c>
      <c r="D126996">
        <v>0</v>
      </c>
      <c r="E126996" s="1">
        <v>45842</v>
      </c>
      <c r="F126996" s="2" t="s">
        <v>47</v>
      </c>
      <c r="G126996" s="2" t="s">
        <v>47</v>
      </c>
    </row>
    <row r="126997" spans="1:7" hidden="1" x14ac:dyDescent="0.25">
      <c r="A126997">
        <v>127084</v>
      </c>
      <c r="B126997">
        <v>9</v>
      </c>
      <c r="C126997">
        <v>2254373</v>
      </c>
      <c r="D126997">
        <v>0</v>
      </c>
      <c r="E126997" s="1">
        <v>45842</v>
      </c>
      <c r="F126997" s="2" t="s">
        <v>47</v>
      </c>
      <c r="G126997" s="2" t="s">
        <v>47</v>
      </c>
    </row>
    <row r="126998" spans="1:7" hidden="1" x14ac:dyDescent="0.25">
      <c r="A126998">
        <v>127085</v>
      </c>
      <c r="B126998">
        <v>9</v>
      </c>
      <c r="C126998">
        <v>2254379</v>
      </c>
      <c r="D126998">
        <v>0</v>
      </c>
      <c r="E126998" s="1">
        <v>45842</v>
      </c>
      <c r="F126998" s="2" t="s">
        <v>47</v>
      </c>
      <c r="G126998" s="2" t="s">
        <v>47</v>
      </c>
    </row>
    <row r="126999" spans="1:7" hidden="1" x14ac:dyDescent="0.25">
      <c r="A126999">
        <v>127086</v>
      </c>
      <c r="B126999">
        <v>9</v>
      </c>
      <c r="C126999">
        <v>2254388</v>
      </c>
      <c r="D126999">
        <v>0</v>
      </c>
      <c r="E126999" s="1">
        <v>45842</v>
      </c>
      <c r="F126999" s="2" t="s">
        <v>47</v>
      </c>
      <c r="G126999" s="2" t="s">
        <v>47</v>
      </c>
    </row>
    <row r="127000" spans="1:7" hidden="1" x14ac:dyDescent="0.25">
      <c r="A127000">
        <v>127087</v>
      </c>
      <c r="B127000">
        <v>9</v>
      </c>
      <c r="C127000">
        <v>2254387</v>
      </c>
      <c r="D127000">
        <v>0</v>
      </c>
      <c r="E127000" s="1">
        <v>45842</v>
      </c>
      <c r="F127000" s="2" t="s">
        <v>47</v>
      </c>
      <c r="G127000" s="2" t="s">
        <v>47</v>
      </c>
    </row>
    <row r="127001" spans="1:7" hidden="1" x14ac:dyDescent="0.25">
      <c r="A127001">
        <v>127088</v>
      </c>
      <c r="B127001">
        <v>9</v>
      </c>
      <c r="C127001">
        <v>2254386</v>
      </c>
      <c r="D127001">
        <v>0</v>
      </c>
      <c r="E127001" s="1">
        <v>45842</v>
      </c>
      <c r="F127001" s="2" t="s">
        <v>47</v>
      </c>
      <c r="G127001" s="2" t="s">
        <v>47</v>
      </c>
    </row>
    <row r="127002" spans="1:7" hidden="1" x14ac:dyDescent="0.25">
      <c r="A127002">
        <v>127089</v>
      </c>
      <c r="B127002">
        <v>9</v>
      </c>
      <c r="C127002">
        <v>2254437</v>
      </c>
      <c r="D127002">
        <v>0</v>
      </c>
      <c r="E127002" s="1">
        <v>45842</v>
      </c>
      <c r="F127002" s="2" t="s">
        <v>47</v>
      </c>
      <c r="G127002" s="2" t="s">
        <v>47</v>
      </c>
    </row>
    <row r="127003" spans="1:7" hidden="1" x14ac:dyDescent="0.25">
      <c r="A127003">
        <v>127090</v>
      </c>
      <c r="B127003">
        <v>9</v>
      </c>
      <c r="C127003">
        <v>2254440</v>
      </c>
      <c r="D127003">
        <v>0</v>
      </c>
      <c r="E127003" s="1">
        <v>45842</v>
      </c>
      <c r="F127003" s="2" t="s">
        <v>47</v>
      </c>
      <c r="G127003" s="2" t="s">
        <v>47</v>
      </c>
    </row>
    <row r="127004" spans="1:7" hidden="1" x14ac:dyDescent="0.25">
      <c r="A127004">
        <v>127091</v>
      </c>
      <c r="B127004">
        <v>9</v>
      </c>
      <c r="C127004">
        <v>2254451</v>
      </c>
      <c r="D127004">
        <v>0</v>
      </c>
      <c r="E127004" s="1">
        <v>45842</v>
      </c>
      <c r="F127004" s="2" t="s">
        <v>47</v>
      </c>
      <c r="G127004" s="2" t="s">
        <v>47</v>
      </c>
    </row>
    <row r="127005" spans="1:7" hidden="1" x14ac:dyDescent="0.25">
      <c r="A127005">
        <v>127092</v>
      </c>
      <c r="B127005">
        <v>9</v>
      </c>
      <c r="C127005">
        <v>2254453</v>
      </c>
      <c r="D127005">
        <v>0</v>
      </c>
      <c r="E127005" s="1">
        <v>45842</v>
      </c>
      <c r="F127005" s="2" t="s">
        <v>47</v>
      </c>
      <c r="G127005" s="2" t="s">
        <v>47</v>
      </c>
    </row>
    <row r="127006" spans="1:7" hidden="1" x14ac:dyDescent="0.25">
      <c r="A127006">
        <v>127093</v>
      </c>
      <c r="B127006">
        <v>9</v>
      </c>
      <c r="C127006">
        <v>2254482</v>
      </c>
      <c r="D127006">
        <v>0</v>
      </c>
      <c r="E127006" s="1">
        <v>45842</v>
      </c>
      <c r="F127006" s="2" t="s">
        <v>47</v>
      </c>
      <c r="G127006" s="2" t="s">
        <v>47</v>
      </c>
    </row>
    <row r="127007" spans="1:7" hidden="1" x14ac:dyDescent="0.25">
      <c r="A127007">
        <v>127094</v>
      </c>
      <c r="B127007">
        <v>9</v>
      </c>
      <c r="C127007">
        <v>2254513</v>
      </c>
      <c r="D127007">
        <v>0</v>
      </c>
      <c r="E127007" s="1">
        <v>45842</v>
      </c>
      <c r="F127007" s="2" t="s">
        <v>47</v>
      </c>
      <c r="G127007" s="2" t="s">
        <v>47</v>
      </c>
    </row>
    <row r="127008" spans="1:7" hidden="1" x14ac:dyDescent="0.25">
      <c r="A127008">
        <v>127095</v>
      </c>
      <c r="B127008">
        <v>9</v>
      </c>
      <c r="C127008">
        <v>2254516</v>
      </c>
      <c r="D127008">
        <v>0</v>
      </c>
      <c r="E127008" s="1">
        <v>45842</v>
      </c>
      <c r="F127008" s="2" t="s">
        <v>47</v>
      </c>
      <c r="G127008" s="2" t="s">
        <v>47</v>
      </c>
    </row>
    <row r="127009" spans="1:7" hidden="1" x14ac:dyDescent="0.25">
      <c r="A127009">
        <v>127096</v>
      </c>
      <c r="B127009">
        <v>9</v>
      </c>
      <c r="C127009">
        <v>2254530</v>
      </c>
      <c r="D127009">
        <v>47</v>
      </c>
      <c r="E127009" s="1">
        <v>45842</v>
      </c>
      <c r="F127009" s="2" t="s">
        <v>47</v>
      </c>
      <c r="G127009" s="2" t="s">
        <v>47</v>
      </c>
    </row>
    <row r="127010" spans="1:7" hidden="1" x14ac:dyDescent="0.25">
      <c r="A127010">
        <v>127097</v>
      </c>
      <c r="B127010">
        <v>9</v>
      </c>
      <c r="C127010">
        <v>2254549</v>
      </c>
      <c r="D127010">
        <v>0</v>
      </c>
      <c r="E127010" s="1">
        <v>45842</v>
      </c>
      <c r="F127010" s="2" t="s">
        <v>47</v>
      </c>
      <c r="G127010" s="2" t="s">
        <v>47</v>
      </c>
    </row>
    <row r="127011" spans="1:7" hidden="1" x14ac:dyDescent="0.25">
      <c r="A127011">
        <v>127098</v>
      </c>
      <c r="B127011">
        <v>9</v>
      </c>
      <c r="C127011">
        <v>2254550</v>
      </c>
      <c r="D127011">
        <v>0</v>
      </c>
      <c r="E127011" s="1">
        <v>45842</v>
      </c>
      <c r="F127011" s="2" t="s">
        <v>47</v>
      </c>
      <c r="G127011" s="2" t="s">
        <v>47</v>
      </c>
    </row>
    <row r="127012" spans="1:7" hidden="1" x14ac:dyDescent="0.25">
      <c r="A127012">
        <v>127099</v>
      </c>
      <c r="B127012">
        <v>9</v>
      </c>
      <c r="C127012">
        <v>2252919</v>
      </c>
      <c r="D127012">
        <v>1</v>
      </c>
      <c r="E127012" s="1">
        <v>45842</v>
      </c>
      <c r="F127012" s="2" t="s">
        <v>47</v>
      </c>
      <c r="G127012" s="2" t="s">
        <v>47</v>
      </c>
    </row>
    <row r="127013" spans="1:7" hidden="1" x14ac:dyDescent="0.25">
      <c r="A127013">
        <v>127100</v>
      </c>
      <c r="B127013">
        <v>9</v>
      </c>
      <c r="C127013">
        <v>2252937</v>
      </c>
      <c r="D127013">
        <v>1</v>
      </c>
      <c r="E127013" s="1">
        <v>45842</v>
      </c>
      <c r="F127013" s="2" t="s">
        <v>47</v>
      </c>
      <c r="G127013" s="2" t="s">
        <v>47</v>
      </c>
    </row>
    <row r="127014" spans="1:7" hidden="1" x14ac:dyDescent="0.25">
      <c r="A127014">
        <v>127101</v>
      </c>
      <c r="B127014">
        <v>9</v>
      </c>
      <c r="C127014">
        <v>2252940</v>
      </c>
      <c r="D127014">
        <v>1</v>
      </c>
      <c r="E127014" s="1">
        <v>45842</v>
      </c>
      <c r="F127014" s="2" t="s">
        <v>47</v>
      </c>
      <c r="G127014" s="2" t="s">
        <v>47</v>
      </c>
    </row>
    <row r="127015" spans="1:7" hidden="1" x14ac:dyDescent="0.25">
      <c r="A127015">
        <v>127102</v>
      </c>
      <c r="B127015">
        <v>9</v>
      </c>
      <c r="C127015">
        <v>2254848</v>
      </c>
      <c r="D127015">
        <v>10</v>
      </c>
      <c r="E127015" s="1">
        <v>45842</v>
      </c>
      <c r="F127015" s="2" t="s">
        <v>47</v>
      </c>
      <c r="G127015" s="2" t="s">
        <v>47</v>
      </c>
    </row>
    <row r="127016" spans="1:7" hidden="1" x14ac:dyDescent="0.25">
      <c r="A127016">
        <v>127103</v>
      </c>
      <c r="B127016">
        <v>9</v>
      </c>
      <c r="C127016">
        <v>2254847</v>
      </c>
      <c r="D127016">
        <v>10</v>
      </c>
      <c r="E127016" s="1">
        <v>45842</v>
      </c>
      <c r="F127016" s="2" t="s">
        <v>47</v>
      </c>
      <c r="G127016" s="2" t="s">
        <v>47</v>
      </c>
    </row>
    <row r="127017" spans="1:7" hidden="1" x14ac:dyDescent="0.25">
      <c r="A127017">
        <v>127104</v>
      </c>
      <c r="B127017">
        <v>9</v>
      </c>
      <c r="C127017">
        <v>2254850</v>
      </c>
      <c r="D127017">
        <v>9</v>
      </c>
      <c r="E127017" s="1">
        <v>45842</v>
      </c>
      <c r="F127017" s="2" t="s">
        <v>47</v>
      </c>
      <c r="G127017" s="2" t="s">
        <v>47</v>
      </c>
    </row>
    <row r="127018" spans="1:7" hidden="1" x14ac:dyDescent="0.25">
      <c r="A127018">
        <v>127105</v>
      </c>
      <c r="B127018">
        <v>9</v>
      </c>
      <c r="C127018">
        <v>2254877</v>
      </c>
      <c r="D127018">
        <v>8</v>
      </c>
      <c r="E127018" s="1">
        <v>45842</v>
      </c>
      <c r="F127018" s="2" t="s">
        <v>47</v>
      </c>
      <c r="G127018" s="2" t="s">
        <v>47</v>
      </c>
    </row>
    <row r="127019" spans="1:7" hidden="1" x14ac:dyDescent="0.25">
      <c r="A127019">
        <v>127106</v>
      </c>
      <c r="B127019">
        <v>9</v>
      </c>
      <c r="C127019">
        <v>2254878</v>
      </c>
      <c r="D127019">
        <v>8</v>
      </c>
      <c r="E127019" s="1">
        <v>45842</v>
      </c>
      <c r="F127019" s="2" t="s">
        <v>47</v>
      </c>
      <c r="G127019" s="2" t="s">
        <v>47</v>
      </c>
    </row>
    <row r="127020" spans="1:7" hidden="1" x14ac:dyDescent="0.25">
      <c r="A127020">
        <v>127107</v>
      </c>
      <c r="B127020">
        <v>9</v>
      </c>
      <c r="C127020">
        <v>2254881</v>
      </c>
      <c r="D127020">
        <v>1</v>
      </c>
      <c r="E127020" s="1">
        <v>45842</v>
      </c>
      <c r="F127020" s="2" t="s">
        <v>47</v>
      </c>
      <c r="G127020" s="2" t="s">
        <v>47</v>
      </c>
    </row>
    <row r="127021" spans="1:7" hidden="1" x14ac:dyDescent="0.25">
      <c r="A127021">
        <v>127108</v>
      </c>
      <c r="B127021">
        <v>9</v>
      </c>
      <c r="C127021">
        <v>2254889</v>
      </c>
      <c r="D127021">
        <v>9</v>
      </c>
      <c r="E127021" s="1">
        <v>45842</v>
      </c>
      <c r="F127021" s="2" t="s">
        <v>47</v>
      </c>
      <c r="G127021" s="2" t="s">
        <v>47</v>
      </c>
    </row>
    <row r="127022" spans="1:7" hidden="1" x14ac:dyDescent="0.25">
      <c r="A127022">
        <v>127109</v>
      </c>
      <c r="B127022">
        <v>9</v>
      </c>
      <c r="C127022">
        <v>2254888</v>
      </c>
      <c r="D127022">
        <v>9</v>
      </c>
      <c r="E127022" s="1">
        <v>45842</v>
      </c>
      <c r="F127022" s="2" t="s">
        <v>47</v>
      </c>
      <c r="G127022" s="2" t="s">
        <v>47</v>
      </c>
    </row>
    <row r="127023" spans="1:7" hidden="1" x14ac:dyDescent="0.25">
      <c r="A127023">
        <v>127110</v>
      </c>
      <c r="B127023">
        <v>9</v>
      </c>
      <c r="C127023">
        <v>2253332</v>
      </c>
      <c r="D127023">
        <v>4</v>
      </c>
      <c r="E127023" s="1">
        <v>45842</v>
      </c>
      <c r="F127023" s="2" t="s">
        <v>47</v>
      </c>
      <c r="G127023" s="2" t="s">
        <v>47</v>
      </c>
    </row>
    <row r="127024" spans="1:7" hidden="1" x14ac:dyDescent="0.25">
      <c r="A127024">
        <v>127111</v>
      </c>
      <c r="B127024">
        <v>9</v>
      </c>
      <c r="C127024">
        <v>2255078</v>
      </c>
      <c r="D127024">
        <v>0</v>
      </c>
      <c r="E127024" s="1">
        <v>45842</v>
      </c>
      <c r="F127024" s="2" t="s">
        <v>47</v>
      </c>
      <c r="G127024" s="2" t="s">
        <v>47</v>
      </c>
    </row>
    <row r="127025" spans="1:7" hidden="1" x14ac:dyDescent="0.25">
      <c r="A127025">
        <v>127112</v>
      </c>
      <c r="B127025">
        <v>9</v>
      </c>
      <c r="C127025">
        <v>2253391</v>
      </c>
      <c r="D127025">
        <v>5</v>
      </c>
      <c r="E127025" s="1">
        <v>45842</v>
      </c>
      <c r="F127025" s="2" t="s">
        <v>47</v>
      </c>
      <c r="G127025" s="2" t="s">
        <v>47</v>
      </c>
    </row>
    <row r="127026" spans="1:7" hidden="1" x14ac:dyDescent="0.25">
      <c r="A127026">
        <v>127113</v>
      </c>
      <c r="B127026">
        <v>9</v>
      </c>
      <c r="C127026">
        <v>2253464</v>
      </c>
      <c r="D127026">
        <v>53</v>
      </c>
      <c r="E127026" s="1">
        <v>45842</v>
      </c>
      <c r="F127026" s="2" t="s">
        <v>47</v>
      </c>
      <c r="G127026" s="2" t="s">
        <v>47</v>
      </c>
    </row>
    <row r="127027" spans="1:7" hidden="1" x14ac:dyDescent="0.25">
      <c r="A127027">
        <v>127114</v>
      </c>
      <c r="B127027">
        <v>9</v>
      </c>
      <c r="C127027">
        <v>2255142</v>
      </c>
      <c r="D127027">
        <v>2</v>
      </c>
      <c r="E127027" s="1">
        <v>45843</v>
      </c>
      <c r="F127027" s="2" t="s">
        <v>47</v>
      </c>
      <c r="G127027" s="2" t="s">
        <v>47</v>
      </c>
    </row>
    <row r="127028" spans="1:7" hidden="1" x14ac:dyDescent="0.25">
      <c r="A127028">
        <v>127115</v>
      </c>
      <c r="B127028">
        <v>9</v>
      </c>
      <c r="C127028">
        <v>2256314</v>
      </c>
      <c r="D127028">
        <v>9</v>
      </c>
      <c r="E127028" s="1">
        <v>45843</v>
      </c>
      <c r="F127028" s="2" t="s">
        <v>47</v>
      </c>
      <c r="G127028" s="2" t="s">
        <v>47</v>
      </c>
    </row>
    <row r="127029" spans="1:7" hidden="1" x14ac:dyDescent="0.25">
      <c r="A127029">
        <v>127116</v>
      </c>
      <c r="B127029">
        <v>9</v>
      </c>
      <c r="C127029">
        <v>2256326</v>
      </c>
      <c r="D127029">
        <v>15</v>
      </c>
      <c r="E127029" s="1">
        <v>45843</v>
      </c>
      <c r="F127029" s="2" t="s">
        <v>47</v>
      </c>
      <c r="G127029" s="2" t="s">
        <v>47</v>
      </c>
    </row>
    <row r="127030" spans="1:7" hidden="1" x14ac:dyDescent="0.25">
      <c r="A127030">
        <v>127117</v>
      </c>
      <c r="B127030">
        <v>9</v>
      </c>
      <c r="C127030">
        <v>2256328</v>
      </c>
      <c r="D127030">
        <v>8</v>
      </c>
      <c r="E127030" s="1">
        <v>45843</v>
      </c>
      <c r="F127030" s="2" t="s">
        <v>47</v>
      </c>
      <c r="G127030" s="2" t="s">
        <v>47</v>
      </c>
    </row>
    <row r="127031" spans="1:7" hidden="1" x14ac:dyDescent="0.25">
      <c r="A127031">
        <v>127118</v>
      </c>
      <c r="B127031">
        <v>9</v>
      </c>
      <c r="C127031">
        <v>2255700</v>
      </c>
      <c r="D127031">
        <v>0</v>
      </c>
      <c r="E127031" s="1">
        <v>45843</v>
      </c>
      <c r="F127031" s="2" t="s">
        <v>47</v>
      </c>
      <c r="G127031" s="2" t="s">
        <v>47</v>
      </c>
    </row>
    <row r="127032" spans="1:7" hidden="1" x14ac:dyDescent="0.25">
      <c r="A127032">
        <v>127119</v>
      </c>
      <c r="B127032">
        <v>9</v>
      </c>
      <c r="C127032">
        <v>2255132</v>
      </c>
      <c r="D127032">
        <v>5</v>
      </c>
      <c r="E127032" s="1">
        <v>45843</v>
      </c>
      <c r="F127032" s="2" t="s">
        <v>47</v>
      </c>
      <c r="G127032" s="2" t="s">
        <v>47</v>
      </c>
    </row>
    <row r="127033" spans="1:7" hidden="1" x14ac:dyDescent="0.25">
      <c r="A127033">
        <v>127120</v>
      </c>
      <c r="B127033">
        <v>9</v>
      </c>
      <c r="C127033">
        <v>2255760</v>
      </c>
      <c r="D127033">
        <v>0</v>
      </c>
      <c r="E127033" s="1">
        <v>45843</v>
      </c>
      <c r="F127033" s="2" t="s">
        <v>47</v>
      </c>
      <c r="G127033" s="2" t="s">
        <v>47</v>
      </c>
    </row>
    <row r="127034" spans="1:7" hidden="1" x14ac:dyDescent="0.25">
      <c r="A127034">
        <v>127121</v>
      </c>
      <c r="B127034">
        <v>9</v>
      </c>
      <c r="C127034">
        <v>2255759</v>
      </c>
      <c r="D127034">
        <v>0</v>
      </c>
      <c r="E127034" s="1">
        <v>45843</v>
      </c>
      <c r="F127034" s="2" t="s">
        <v>47</v>
      </c>
      <c r="G127034" s="2" t="s">
        <v>47</v>
      </c>
    </row>
    <row r="127035" spans="1:7" hidden="1" x14ac:dyDescent="0.25">
      <c r="A127035">
        <v>127122</v>
      </c>
      <c r="B127035">
        <v>9</v>
      </c>
      <c r="C127035">
        <v>2255776</v>
      </c>
      <c r="D127035">
        <v>0</v>
      </c>
      <c r="E127035" s="1">
        <v>45843</v>
      </c>
      <c r="F127035" s="2" t="s">
        <v>47</v>
      </c>
      <c r="G127035" s="2" t="s">
        <v>47</v>
      </c>
    </row>
    <row r="127036" spans="1:7" hidden="1" x14ac:dyDescent="0.25">
      <c r="A127036">
        <v>127123</v>
      </c>
      <c r="B127036">
        <v>9</v>
      </c>
      <c r="C127036">
        <v>2255779</v>
      </c>
      <c r="D127036">
        <v>0</v>
      </c>
      <c r="E127036" s="1">
        <v>45843</v>
      </c>
      <c r="F127036" s="2" t="s">
        <v>47</v>
      </c>
      <c r="G127036" s="2" t="s">
        <v>47</v>
      </c>
    </row>
    <row r="127037" spans="1:7" hidden="1" x14ac:dyDescent="0.25">
      <c r="A127037">
        <v>127124</v>
      </c>
      <c r="B127037">
        <v>9</v>
      </c>
      <c r="C127037">
        <v>2255777</v>
      </c>
      <c r="D127037">
        <v>0</v>
      </c>
      <c r="E127037" s="1">
        <v>45843</v>
      </c>
      <c r="F127037" s="2" t="s">
        <v>47</v>
      </c>
      <c r="G127037" s="2" t="s">
        <v>47</v>
      </c>
    </row>
    <row r="127038" spans="1:7" hidden="1" x14ac:dyDescent="0.25">
      <c r="A127038">
        <v>127125</v>
      </c>
      <c r="B127038">
        <v>9</v>
      </c>
      <c r="C127038">
        <v>2255194</v>
      </c>
      <c r="D127038">
        <v>1</v>
      </c>
      <c r="E127038" s="1">
        <v>45843</v>
      </c>
      <c r="F127038" s="2" t="s">
        <v>47</v>
      </c>
      <c r="G127038" s="2" t="s">
        <v>47</v>
      </c>
    </row>
    <row r="127039" spans="1:7" hidden="1" x14ac:dyDescent="0.25">
      <c r="A127039">
        <v>127126</v>
      </c>
      <c r="B127039">
        <v>9</v>
      </c>
      <c r="C127039">
        <v>2255200</v>
      </c>
      <c r="D127039">
        <v>1</v>
      </c>
      <c r="E127039" s="1">
        <v>45843</v>
      </c>
      <c r="F127039" s="2" t="s">
        <v>47</v>
      </c>
      <c r="G127039" s="2" t="s">
        <v>47</v>
      </c>
    </row>
    <row r="127040" spans="1:7" hidden="1" x14ac:dyDescent="0.25">
      <c r="A127040">
        <v>127127</v>
      </c>
      <c r="B127040">
        <v>9</v>
      </c>
      <c r="C127040">
        <v>2255201</v>
      </c>
      <c r="D127040">
        <v>1</v>
      </c>
      <c r="E127040" s="1">
        <v>45843</v>
      </c>
      <c r="F127040" s="2" t="s">
        <v>47</v>
      </c>
      <c r="G127040" s="2" t="s">
        <v>47</v>
      </c>
    </row>
    <row r="127041" spans="1:7" hidden="1" x14ac:dyDescent="0.25">
      <c r="A127041">
        <v>127128</v>
      </c>
      <c r="B127041">
        <v>9</v>
      </c>
      <c r="C127041">
        <v>2256139</v>
      </c>
      <c r="D127041">
        <v>7</v>
      </c>
      <c r="E127041" s="1">
        <v>45843</v>
      </c>
      <c r="F127041" s="2" t="s">
        <v>47</v>
      </c>
      <c r="G127041" s="2" t="s">
        <v>47</v>
      </c>
    </row>
    <row r="127042" spans="1:7" hidden="1" x14ac:dyDescent="0.25">
      <c r="A127042">
        <v>127129</v>
      </c>
      <c r="B127042">
        <v>9</v>
      </c>
      <c r="C127042">
        <v>2256140</v>
      </c>
      <c r="D127042">
        <v>7</v>
      </c>
      <c r="E127042" s="1">
        <v>45843</v>
      </c>
      <c r="F127042" s="2" t="s">
        <v>47</v>
      </c>
      <c r="G127042" s="2" t="s">
        <v>47</v>
      </c>
    </row>
    <row r="127043" spans="1:7" hidden="1" x14ac:dyDescent="0.25">
      <c r="A127043">
        <v>127130</v>
      </c>
      <c r="B127043">
        <v>9</v>
      </c>
      <c r="C127043">
        <v>2256141</v>
      </c>
      <c r="D127043">
        <v>7</v>
      </c>
      <c r="E127043" s="1">
        <v>45843</v>
      </c>
      <c r="F127043" s="2" t="s">
        <v>47</v>
      </c>
      <c r="G127043" s="2" t="s">
        <v>47</v>
      </c>
    </row>
    <row r="127044" spans="1:7" hidden="1" x14ac:dyDescent="0.25">
      <c r="A127044">
        <v>127131</v>
      </c>
      <c r="B127044">
        <v>9</v>
      </c>
      <c r="C127044">
        <v>2255292</v>
      </c>
      <c r="D127044">
        <v>0</v>
      </c>
      <c r="E127044" s="1">
        <v>45843</v>
      </c>
      <c r="F127044" s="2" t="s">
        <v>47</v>
      </c>
      <c r="G127044" s="2" t="s">
        <v>47</v>
      </c>
    </row>
    <row r="127045" spans="1:7" hidden="1" x14ac:dyDescent="0.25">
      <c r="A127045">
        <v>127132</v>
      </c>
      <c r="B127045">
        <v>9</v>
      </c>
      <c r="C127045">
        <v>2255303</v>
      </c>
      <c r="D127045">
        <v>0</v>
      </c>
      <c r="E127045" s="1">
        <v>45843</v>
      </c>
      <c r="F127045" s="2" t="s">
        <v>47</v>
      </c>
      <c r="G127045" s="2" t="s">
        <v>47</v>
      </c>
    </row>
    <row r="127046" spans="1:7" hidden="1" x14ac:dyDescent="0.25">
      <c r="A127046">
        <v>127133</v>
      </c>
      <c r="B127046">
        <v>9</v>
      </c>
      <c r="C127046">
        <v>2255308</v>
      </c>
      <c r="D127046">
        <v>0</v>
      </c>
      <c r="E127046" s="1">
        <v>45843</v>
      </c>
      <c r="F127046" s="2" t="s">
        <v>47</v>
      </c>
      <c r="G127046" s="2" t="s">
        <v>47</v>
      </c>
    </row>
    <row r="127047" spans="1:7" hidden="1" x14ac:dyDescent="0.25">
      <c r="A127047">
        <v>127134</v>
      </c>
      <c r="B127047">
        <v>9</v>
      </c>
      <c r="C127047">
        <v>2255307</v>
      </c>
      <c r="D127047">
        <v>0</v>
      </c>
      <c r="E127047" s="1">
        <v>45843</v>
      </c>
      <c r="F127047" s="2" t="s">
        <v>47</v>
      </c>
      <c r="G127047" s="2" t="s">
        <v>47</v>
      </c>
    </row>
    <row r="127048" spans="1:7" hidden="1" x14ac:dyDescent="0.25">
      <c r="A127048">
        <v>127135</v>
      </c>
      <c r="B127048">
        <v>9</v>
      </c>
      <c r="C127048">
        <v>2255319</v>
      </c>
      <c r="D127048">
        <v>0</v>
      </c>
      <c r="E127048" s="1">
        <v>45843</v>
      </c>
      <c r="F127048" s="2" t="s">
        <v>47</v>
      </c>
      <c r="G127048" s="2" t="s">
        <v>47</v>
      </c>
    </row>
    <row r="127049" spans="1:7" hidden="1" x14ac:dyDescent="0.25">
      <c r="A127049">
        <v>127136</v>
      </c>
      <c r="B127049">
        <v>9</v>
      </c>
      <c r="C127049">
        <v>2255318</v>
      </c>
      <c r="D127049">
        <v>0</v>
      </c>
      <c r="E127049" s="1">
        <v>45843</v>
      </c>
      <c r="F127049" s="2" t="s">
        <v>47</v>
      </c>
      <c r="G127049" s="2" t="s">
        <v>47</v>
      </c>
    </row>
    <row r="127050" spans="1:7" hidden="1" x14ac:dyDescent="0.25">
      <c r="A127050">
        <v>127137</v>
      </c>
      <c r="B127050">
        <v>9</v>
      </c>
      <c r="C127050">
        <v>2255332</v>
      </c>
      <c r="D127050">
        <v>1</v>
      </c>
      <c r="E127050" s="1">
        <v>45843</v>
      </c>
      <c r="F127050" s="2" t="s">
        <v>47</v>
      </c>
      <c r="G127050" s="2" t="s">
        <v>47</v>
      </c>
    </row>
    <row r="127051" spans="1:7" hidden="1" x14ac:dyDescent="0.25">
      <c r="A127051">
        <v>127138</v>
      </c>
      <c r="B127051">
        <v>9</v>
      </c>
      <c r="C127051">
        <v>2256151</v>
      </c>
      <c r="D127051">
        <v>6</v>
      </c>
      <c r="E127051" s="1">
        <v>45843</v>
      </c>
      <c r="F127051" s="2" t="s">
        <v>47</v>
      </c>
      <c r="G127051" s="2" t="s">
        <v>47</v>
      </c>
    </row>
    <row r="127052" spans="1:7" hidden="1" x14ac:dyDescent="0.25">
      <c r="A127052">
        <v>127139</v>
      </c>
      <c r="B127052">
        <v>9</v>
      </c>
      <c r="C127052">
        <v>2256150</v>
      </c>
      <c r="D127052">
        <v>6</v>
      </c>
      <c r="E127052" s="1">
        <v>45843</v>
      </c>
      <c r="F127052" s="2" t="s">
        <v>47</v>
      </c>
      <c r="G127052" s="2" t="s">
        <v>47</v>
      </c>
    </row>
    <row r="127053" spans="1:7" hidden="1" x14ac:dyDescent="0.25">
      <c r="A127053">
        <v>127140</v>
      </c>
      <c r="B127053">
        <v>9</v>
      </c>
      <c r="C127053">
        <v>2255376</v>
      </c>
      <c r="D127053">
        <v>1</v>
      </c>
      <c r="E127053" s="1">
        <v>45843</v>
      </c>
      <c r="F127053" s="2" t="s">
        <v>47</v>
      </c>
      <c r="G127053" s="2" t="s">
        <v>47</v>
      </c>
    </row>
    <row r="127054" spans="1:7" hidden="1" x14ac:dyDescent="0.25">
      <c r="A127054">
        <v>127141</v>
      </c>
      <c r="B127054">
        <v>9</v>
      </c>
      <c r="C127054">
        <v>2256286</v>
      </c>
      <c r="D127054">
        <v>10</v>
      </c>
      <c r="E127054" s="1">
        <v>45843</v>
      </c>
      <c r="F127054" s="2" t="s">
        <v>47</v>
      </c>
      <c r="G127054" s="2" t="s">
        <v>47</v>
      </c>
    </row>
    <row r="127055" spans="1:7" hidden="1" x14ac:dyDescent="0.25">
      <c r="A127055">
        <v>127142</v>
      </c>
      <c r="B127055">
        <v>9</v>
      </c>
      <c r="C127055">
        <v>2256288</v>
      </c>
      <c r="D127055">
        <v>7</v>
      </c>
      <c r="E127055" s="1">
        <v>45843</v>
      </c>
      <c r="F127055" s="2" t="s">
        <v>47</v>
      </c>
      <c r="G127055" s="2" t="s">
        <v>47</v>
      </c>
    </row>
    <row r="127056" spans="1:7" hidden="1" x14ac:dyDescent="0.25">
      <c r="A127056">
        <v>127143</v>
      </c>
      <c r="B127056">
        <v>9</v>
      </c>
      <c r="C127056">
        <v>2256290</v>
      </c>
      <c r="D127056">
        <v>7</v>
      </c>
      <c r="E127056" s="1">
        <v>45843</v>
      </c>
      <c r="F127056" s="2" t="s">
        <v>47</v>
      </c>
      <c r="G127056" s="2" t="s">
        <v>47</v>
      </c>
    </row>
    <row r="127057" spans="1:7" hidden="1" x14ac:dyDescent="0.25">
      <c r="A127057">
        <v>127144</v>
      </c>
      <c r="B127057">
        <v>9</v>
      </c>
      <c r="C127057">
        <v>2255491</v>
      </c>
      <c r="D127057">
        <v>21</v>
      </c>
      <c r="E127057" s="1">
        <v>45843</v>
      </c>
      <c r="F127057" s="2" t="s">
        <v>47</v>
      </c>
      <c r="G127057" s="2" t="s">
        <v>47</v>
      </c>
    </row>
    <row r="127058" spans="1:7" hidden="1" x14ac:dyDescent="0.25">
      <c r="A127058">
        <v>127145</v>
      </c>
      <c r="B127058">
        <v>9</v>
      </c>
      <c r="C127058">
        <v>2256295</v>
      </c>
      <c r="D127058">
        <v>5</v>
      </c>
      <c r="E127058" s="1">
        <v>45843</v>
      </c>
      <c r="F127058" s="2" t="s">
        <v>47</v>
      </c>
      <c r="G127058" s="2" t="s">
        <v>47</v>
      </c>
    </row>
    <row r="127059" spans="1:7" hidden="1" x14ac:dyDescent="0.25">
      <c r="A127059">
        <v>127146</v>
      </c>
      <c r="B127059">
        <v>9</v>
      </c>
      <c r="C127059">
        <v>2256298</v>
      </c>
      <c r="D127059">
        <v>5</v>
      </c>
      <c r="E127059" s="1">
        <v>45843</v>
      </c>
      <c r="F127059" s="2" t="s">
        <v>47</v>
      </c>
      <c r="G127059" s="2" t="s">
        <v>47</v>
      </c>
    </row>
    <row r="127060" spans="1:7" hidden="1" x14ac:dyDescent="0.25">
      <c r="A127060">
        <v>127147</v>
      </c>
      <c r="B127060">
        <v>9</v>
      </c>
      <c r="C127060">
        <v>2256308</v>
      </c>
      <c r="D127060">
        <v>5</v>
      </c>
      <c r="E127060" s="1">
        <v>45843</v>
      </c>
      <c r="F127060" s="2" t="s">
        <v>47</v>
      </c>
      <c r="G127060" s="2" t="s">
        <v>47</v>
      </c>
    </row>
    <row r="127061" spans="1:7" hidden="1" x14ac:dyDescent="0.25">
      <c r="A127061">
        <v>127148</v>
      </c>
      <c r="B127061">
        <v>9</v>
      </c>
      <c r="C127061">
        <v>2256676</v>
      </c>
      <c r="D127061">
        <v>1</v>
      </c>
      <c r="E127061" s="1">
        <v>45844</v>
      </c>
      <c r="F127061" s="2" t="s">
        <v>47</v>
      </c>
      <c r="G127061" s="2" t="s">
        <v>47</v>
      </c>
    </row>
    <row r="127062" spans="1:7" hidden="1" x14ac:dyDescent="0.25">
      <c r="A127062">
        <v>127149</v>
      </c>
      <c r="B127062">
        <v>9</v>
      </c>
      <c r="C127062">
        <v>2256673</v>
      </c>
      <c r="D127062">
        <v>1</v>
      </c>
      <c r="E127062" s="1">
        <v>45844</v>
      </c>
      <c r="F127062" s="2" t="s">
        <v>47</v>
      </c>
      <c r="G127062" s="2" t="s">
        <v>47</v>
      </c>
    </row>
    <row r="127063" spans="1:7" hidden="1" x14ac:dyDescent="0.25">
      <c r="A127063">
        <v>127150</v>
      </c>
      <c r="B127063">
        <v>9</v>
      </c>
      <c r="C127063">
        <v>2256698</v>
      </c>
      <c r="D127063">
        <v>0</v>
      </c>
      <c r="E127063" s="1">
        <v>45844</v>
      </c>
      <c r="F127063" s="2" t="s">
        <v>47</v>
      </c>
      <c r="G127063" s="2" t="s">
        <v>47</v>
      </c>
    </row>
    <row r="127064" spans="1:7" hidden="1" x14ac:dyDescent="0.25">
      <c r="A127064">
        <v>127151</v>
      </c>
      <c r="B127064">
        <v>9</v>
      </c>
      <c r="C127064">
        <v>2256368</v>
      </c>
      <c r="D127064">
        <v>1</v>
      </c>
      <c r="E127064" s="1">
        <v>45844</v>
      </c>
      <c r="F127064" s="2" t="s">
        <v>47</v>
      </c>
      <c r="G127064" s="2" t="s">
        <v>47</v>
      </c>
    </row>
    <row r="127065" spans="1:7" hidden="1" x14ac:dyDescent="0.25">
      <c r="A127065">
        <v>127152</v>
      </c>
      <c r="B127065">
        <v>9</v>
      </c>
      <c r="C127065">
        <v>2256586</v>
      </c>
      <c r="D127065">
        <v>0</v>
      </c>
      <c r="E127065" s="1">
        <v>45844</v>
      </c>
      <c r="F127065" s="2" t="s">
        <v>47</v>
      </c>
      <c r="G127065" s="2" t="s">
        <v>47</v>
      </c>
    </row>
    <row r="127066" spans="1:7" hidden="1" x14ac:dyDescent="0.25">
      <c r="A127066">
        <v>127153</v>
      </c>
      <c r="B127066">
        <v>9</v>
      </c>
      <c r="C127066">
        <v>2256605</v>
      </c>
      <c r="D127066">
        <v>0</v>
      </c>
      <c r="E127066" s="1">
        <v>45844</v>
      </c>
      <c r="F127066" s="2" t="s">
        <v>47</v>
      </c>
      <c r="G127066" s="2" t="s">
        <v>47</v>
      </c>
    </row>
    <row r="127067" spans="1:7" hidden="1" x14ac:dyDescent="0.25">
      <c r="A127067">
        <v>127154</v>
      </c>
      <c r="B127067">
        <v>9</v>
      </c>
      <c r="C127067">
        <v>2256604</v>
      </c>
      <c r="D127067">
        <v>0</v>
      </c>
      <c r="E127067" s="1">
        <v>45844</v>
      </c>
      <c r="F127067" s="2" t="s">
        <v>47</v>
      </c>
      <c r="G127067" s="2" t="s">
        <v>47</v>
      </c>
    </row>
    <row r="127068" spans="1:7" hidden="1" x14ac:dyDescent="0.25">
      <c r="A127068">
        <v>127155</v>
      </c>
      <c r="B127068">
        <v>9</v>
      </c>
      <c r="C127068">
        <v>2256603</v>
      </c>
      <c r="D127068">
        <v>0</v>
      </c>
      <c r="E127068" s="1">
        <v>45844</v>
      </c>
      <c r="F127068" s="2" t="s">
        <v>47</v>
      </c>
      <c r="G127068" s="2" t="s">
        <v>47</v>
      </c>
    </row>
    <row r="127069" spans="1:7" hidden="1" x14ac:dyDescent="0.25">
      <c r="A127069">
        <v>127156</v>
      </c>
      <c r="B127069">
        <v>9</v>
      </c>
      <c r="C127069">
        <v>2256602</v>
      </c>
      <c r="D127069">
        <v>0</v>
      </c>
      <c r="E127069" s="1">
        <v>45844</v>
      </c>
      <c r="F127069" s="2" t="s">
        <v>47</v>
      </c>
      <c r="G127069" s="2" t="s">
        <v>47</v>
      </c>
    </row>
    <row r="127070" spans="1:7" hidden="1" x14ac:dyDescent="0.25">
      <c r="A127070">
        <v>127157</v>
      </c>
      <c r="B127070">
        <v>9</v>
      </c>
      <c r="C127070">
        <v>2256342</v>
      </c>
      <c r="D127070">
        <v>7</v>
      </c>
      <c r="E127070" s="1">
        <v>45844</v>
      </c>
      <c r="F127070" s="2" t="s">
        <v>47</v>
      </c>
      <c r="G127070" s="2" t="s">
        <v>47</v>
      </c>
    </row>
    <row r="127071" spans="1:7" hidden="1" x14ac:dyDescent="0.25">
      <c r="A127071">
        <v>127158</v>
      </c>
      <c r="B127071">
        <v>9</v>
      </c>
      <c r="C127071">
        <v>2256352</v>
      </c>
      <c r="D127071">
        <v>2</v>
      </c>
      <c r="E127071" s="1">
        <v>45844</v>
      </c>
      <c r="F127071" s="2" t="s">
        <v>47</v>
      </c>
      <c r="G127071" s="2" t="s">
        <v>47</v>
      </c>
    </row>
    <row r="127072" spans="1:7" hidden="1" x14ac:dyDescent="0.25">
      <c r="A127072">
        <v>127159</v>
      </c>
      <c r="B127072">
        <v>9</v>
      </c>
      <c r="C127072">
        <v>2256727</v>
      </c>
      <c r="D127072">
        <v>0</v>
      </c>
      <c r="E127072" s="1">
        <v>45844</v>
      </c>
      <c r="F127072" s="2" t="s">
        <v>47</v>
      </c>
      <c r="G127072" s="2" t="s">
        <v>47</v>
      </c>
    </row>
    <row r="127073" spans="1:7" hidden="1" x14ac:dyDescent="0.25">
      <c r="A127073">
        <v>127160</v>
      </c>
      <c r="B127073">
        <v>9</v>
      </c>
      <c r="C127073">
        <v>2256724</v>
      </c>
      <c r="D127073">
        <v>0</v>
      </c>
      <c r="E127073" s="1">
        <v>45844</v>
      </c>
      <c r="F127073" s="2" t="s">
        <v>47</v>
      </c>
      <c r="G127073" s="2" t="s">
        <v>47</v>
      </c>
    </row>
    <row r="127074" spans="1:7" hidden="1" x14ac:dyDescent="0.25">
      <c r="A127074">
        <v>127161</v>
      </c>
      <c r="B127074">
        <v>9</v>
      </c>
      <c r="C127074">
        <v>2256729</v>
      </c>
      <c r="D127074">
        <v>0</v>
      </c>
      <c r="E127074" s="1">
        <v>45844</v>
      </c>
      <c r="F127074" s="2" t="s">
        <v>47</v>
      </c>
      <c r="G127074" s="2" t="s">
        <v>47</v>
      </c>
    </row>
    <row r="127075" spans="1:7" hidden="1" x14ac:dyDescent="0.25">
      <c r="A127075">
        <v>127162</v>
      </c>
      <c r="B127075">
        <v>9</v>
      </c>
      <c r="C127075">
        <v>2256742</v>
      </c>
      <c r="D127075">
        <v>0</v>
      </c>
      <c r="E127075" s="1">
        <v>45844</v>
      </c>
      <c r="F127075" s="2" t="s">
        <v>47</v>
      </c>
      <c r="G127075" s="2" t="s">
        <v>47</v>
      </c>
    </row>
    <row r="127076" spans="1:7" hidden="1" x14ac:dyDescent="0.25">
      <c r="A127076">
        <v>127163</v>
      </c>
      <c r="B127076">
        <v>9</v>
      </c>
      <c r="C127076">
        <v>2256744</v>
      </c>
      <c r="D127076">
        <v>0</v>
      </c>
      <c r="E127076" s="1">
        <v>45844</v>
      </c>
      <c r="F127076" s="2" t="s">
        <v>47</v>
      </c>
      <c r="G127076" s="2" t="s">
        <v>47</v>
      </c>
    </row>
    <row r="127077" spans="1:7" hidden="1" x14ac:dyDescent="0.25">
      <c r="A127077">
        <v>127164</v>
      </c>
      <c r="B127077">
        <v>9</v>
      </c>
      <c r="C127077">
        <v>2256769</v>
      </c>
      <c r="D127077">
        <v>1</v>
      </c>
      <c r="E127077" s="1">
        <v>45844</v>
      </c>
      <c r="F127077" s="2" t="s">
        <v>47</v>
      </c>
      <c r="G127077" s="2" t="s">
        <v>47</v>
      </c>
    </row>
    <row r="127078" spans="1:7" hidden="1" x14ac:dyDescent="0.25">
      <c r="A127078">
        <v>127165</v>
      </c>
      <c r="B127078">
        <v>9</v>
      </c>
      <c r="C127078">
        <v>2256771</v>
      </c>
      <c r="D127078">
        <v>1</v>
      </c>
      <c r="E127078" s="1">
        <v>45844</v>
      </c>
      <c r="F127078" s="2" t="s">
        <v>47</v>
      </c>
      <c r="G127078" s="2" t="s">
        <v>47</v>
      </c>
    </row>
    <row r="127079" spans="1:7" hidden="1" x14ac:dyDescent="0.25">
      <c r="A127079">
        <v>127166</v>
      </c>
      <c r="B127079">
        <v>9</v>
      </c>
      <c r="C127079">
        <v>2256772</v>
      </c>
      <c r="D127079">
        <v>1</v>
      </c>
      <c r="E127079" s="1">
        <v>45844</v>
      </c>
      <c r="F127079" s="2" t="s">
        <v>47</v>
      </c>
      <c r="G127079" s="2" t="s">
        <v>47</v>
      </c>
    </row>
    <row r="127080" spans="1:7" hidden="1" x14ac:dyDescent="0.25">
      <c r="A127080">
        <v>127167</v>
      </c>
      <c r="B127080">
        <v>9</v>
      </c>
      <c r="C127080">
        <v>2256781</v>
      </c>
      <c r="D127080">
        <v>1</v>
      </c>
      <c r="E127080" s="1">
        <v>45844</v>
      </c>
      <c r="F127080" s="2" t="s">
        <v>47</v>
      </c>
      <c r="G127080" s="2" t="s">
        <v>47</v>
      </c>
    </row>
    <row r="127081" spans="1:7" hidden="1" x14ac:dyDescent="0.25">
      <c r="A127081">
        <v>127168</v>
      </c>
      <c r="B127081">
        <v>9</v>
      </c>
      <c r="C127081">
        <v>2256782</v>
      </c>
      <c r="D127081">
        <v>1</v>
      </c>
      <c r="E127081" s="1">
        <v>45844</v>
      </c>
      <c r="F127081" s="2" t="s">
        <v>47</v>
      </c>
      <c r="G127081" s="2" t="s">
        <v>47</v>
      </c>
    </row>
    <row r="127082" spans="1:7" hidden="1" x14ac:dyDescent="0.25">
      <c r="A127082">
        <v>127169</v>
      </c>
      <c r="B127082">
        <v>9</v>
      </c>
      <c r="C127082">
        <v>2256783</v>
      </c>
      <c r="D127082">
        <v>1</v>
      </c>
      <c r="E127082" s="1">
        <v>45844</v>
      </c>
      <c r="F127082" s="2" t="s">
        <v>47</v>
      </c>
      <c r="G127082" s="2" t="s">
        <v>47</v>
      </c>
    </row>
    <row r="127083" spans="1:7" hidden="1" x14ac:dyDescent="0.25">
      <c r="A127083">
        <v>127170</v>
      </c>
      <c r="B127083">
        <v>9</v>
      </c>
      <c r="C127083">
        <v>2256394</v>
      </c>
      <c r="D127083">
        <v>7</v>
      </c>
      <c r="E127083" s="1">
        <v>45844</v>
      </c>
      <c r="F127083" s="2" t="s">
        <v>47</v>
      </c>
      <c r="G127083" s="2" t="s">
        <v>47</v>
      </c>
    </row>
    <row r="127084" spans="1:7" hidden="1" x14ac:dyDescent="0.25">
      <c r="A127084">
        <v>127171</v>
      </c>
      <c r="B127084">
        <v>9</v>
      </c>
      <c r="C127084">
        <v>2256397</v>
      </c>
      <c r="D127084">
        <v>2</v>
      </c>
      <c r="E127084" s="1">
        <v>45844</v>
      </c>
      <c r="F127084" s="2" t="s">
        <v>47</v>
      </c>
      <c r="G127084" s="2" t="s">
        <v>47</v>
      </c>
    </row>
    <row r="127085" spans="1:7" hidden="1" x14ac:dyDescent="0.25">
      <c r="A127085">
        <v>127172</v>
      </c>
      <c r="B127085">
        <v>9</v>
      </c>
      <c r="C127085">
        <v>2256806</v>
      </c>
      <c r="D127085">
        <v>0</v>
      </c>
      <c r="E127085" s="1">
        <v>45844</v>
      </c>
      <c r="F127085" s="2" t="s">
        <v>47</v>
      </c>
      <c r="G127085" s="2" t="s">
        <v>47</v>
      </c>
    </row>
    <row r="127086" spans="1:7" hidden="1" x14ac:dyDescent="0.25">
      <c r="A127086">
        <v>127173</v>
      </c>
      <c r="B127086">
        <v>9</v>
      </c>
      <c r="C127086">
        <v>2256809</v>
      </c>
      <c r="D127086">
        <v>0</v>
      </c>
      <c r="E127086" s="1">
        <v>45844</v>
      </c>
      <c r="F127086" s="2" t="s">
        <v>47</v>
      </c>
      <c r="G127086" s="2" t="s">
        <v>47</v>
      </c>
    </row>
    <row r="127087" spans="1:7" hidden="1" x14ac:dyDescent="0.25">
      <c r="A127087">
        <v>127174</v>
      </c>
      <c r="B127087">
        <v>9</v>
      </c>
      <c r="C127087">
        <v>2256406</v>
      </c>
      <c r="D127087">
        <v>2</v>
      </c>
      <c r="E127087" s="1">
        <v>45844</v>
      </c>
      <c r="F127087" s="2" t="s">
        <v>47</v>
      </c>
      <c r="G127087" s="2" t="s">
        <v>47</v>
      </c>
    </row>
    <row r="127088" spans="1:7" hidden="1" x14ac:dyDescent="0.25">
      <c r="A127088">
        <v>127175</v>
      </c>
      <c r="B127088">
        <v>9</v>
      </c>
      <c r="C127088">
        <v>2256407</v>
      </c>
      <c r="D127088">
        <v>2</v>
      </c>
      <c r="E127088" s="1">
        <v>45844</v>
      </c>
      <c r="F127088" s="2" t="s">
        <v>47</v>
      </c>
      <c r="G127088" s="2" t="s">
        <v>47</v>
      </c>
    </row>
    <row r="127089" spans="1:7" hidden="1" x14ac:dyDescent="0.25">
      <c r="A127089">
        <v>127176</v>
      </c>
      <c r="B127089">
        <v>9</v>
      </c>
      <c r="C127089">
        <v>2256431</v>
      </c>
      <c r="D127089">
        <v>1</v>
      </c>
      <c r="E127089" s="1">
        <v>45844</v>
      </c>
      <c r="F127089" s="2" t="s">
        <v>47</v>
      </c>
      <c r="G127089" s="2" t="s">
        <v>47</v>
      </c>
    </row>
    <row r="127090" spans="1:7" hidden="1" x14ac:dyDescent="0.25">
      <c r="A127090">
        <v>127177</v>
      </c>
      <c r="B127090">
        <v>9</v>
      </c>
      <c r="C127090">
        <v>2256873</v>
      </c>
      <c r="D127090">
        <v>1</v>
      </c>
      <c r="E127090" s="1">
        <v>45844</v>
      </c>
      <c r="F127090" s="2" t="s">
        <v>47</v>
      </c>
      <c r="G127090" s="2" t="s">
        <v>47</v>
      </c>
    </row>
    <row r="127091" spans="1:7" hidden="1" x14ac:dyDescent="0.25">
      <c r="A127091">
        <v>127178</v>
      </c>
      <c r="B127091">
        <v>9</v>
      </c>
      <c r="C127091">
        <v>2256874</v>
      </c>
      <c r="D127091">
        <v>1</v>
      </c>
      <c r="E127091" s="1">
        <v>45844</v>
      </c>
      <c r="F127091" s="2" t="s">
        <v>47</v>
      </c>
      <c r="G127091" s="2" t="s">
        <v>47</v>
      </c>
    </row>
    <row r="127092" spans="1:7" hidden="1" x14ac:dyDescent="0.25">
      <c r="A127092">
        <v>127179</v>
      </c>
      <c r="B127092">
        <v>9</v>
      </c>
      <c r="C127092">
        <v>2256875</v>
      </c>
      <c r="D127092">
        <v>1</v>
      </c>
      <c r="E127092" s="1">
        <v>45844</v>
      </c>
      <c r="F127092" s="2" t="s">
        <v>47</v>
      </c>
      <c r="G127092" s="2" t="s">
        <v>47</v>
      </c>
    </row>
    <row r="127093" spans="1:7" hidden="1" x14ac:dyDescent="0.25">
      <c r="A127093">
        <v>127180</v>
      </c>
      <c r="B127093">
        <v>9</v>
      </c>
      <c r="C127093">
        <v>2256876</v>
      </c>
      <c r="D127093">
        <v>0</v>
      </c>
      <c r="E127093" s="1">
        <v>45844</v>
      </c>
      <c r="F127093" s="2" t="s">
        <v>47</v>
      </c>
      <c r="G127093" s="2" t="s">
        <v>47</v>
      </c>
    </row>
    <row r="127094" spans="1:7" hidden="1" x14ac:dyDescent="0.25">
      <c r="A127094">
        <v>127181</v>
      </c>
      <c r="B127094">
        <v>9</v>
      </c>
      <c r="C127094">
        <v>2256884</v>
      </c>
      <c r="D127094">
        <v>0</v>
      </c>
      <c r="E127094" s="1">
        <v>45844</v>
      </c>
      <c r="F127094" s="2" t="s">
        <v>47</v>
      </c>
      <c r="G127094" s="2" t="s">
        <v>47</v>
      </c>
    </row>
    <row r="127095" spans="1:7" hidden="1" x14ac:dyDescent="0.25">
      <c r="A127095">
        <v>127182</v>
      </c>
      <c r="B127095">
        <v>9</v>
      </c>
      <c r="C127095">
        <v>2256882</v>
      </c>
      <c r="D127095">
        <v>0</v>
      </c>
      <c r="E127095" s="1">
        <v>45844</v>
      </c>
      <c r="F127095" s="2" t="s">
        <v>47</v>
      </c>
      <c r="G127095" s="2" t="s">
        <v>47</v>
      </c>
    </row>
    <row r="127096" spans="1:7" hidden="1" x14ac:dyDescent="0.25">
      <c r="A127096">
        <v>127183</v>
      </c>
      <c r="B127096">
        <v>9</v>
      </c>
      <c r="C127096">
        <v>2256885</v>
      </c>
      <c r="D127096">
        <v>0</v>
      </c>
      <c r="E127096" s="1">
        <v>45844</v>
      </c>
      <c r="F127096" s="2" t="s">
        <v>47</v>
      </c>
      <c r="G127096" s="2" t="s">
        <v>47</v>
      </c>
    </row>
    <row r="127097" spans="1:7" hidden="1" x14ac:dyDescent="0.25">
      <c r="A127097">
        <v>127184</v>
      </c>
      <c r="B127097">
        <v>9</v>
      </c>
      <c r="C127097">
        <v>2256892</v>
      </c>
      <c r="D127097">
        <v>0</v>
      </c>
      <c r="E127097" s="1">
        <v>45844</v>
      </c>
      <c r="F127097" s="2" t="s">
        <v>47</v>
      </c>
      <c r="G127097" s="2" t="s">
        <v>47</v>
      </c>
    </row>
    <row r="127098" spans="1:7" hidden="1" x14ac:dyDescent="0.25">
      <c r="A127098">
        <v>127185</v>
      </c>
      <c r="B127098">
        <v>9</v>
      </c>
      <c r="C127098">
        <v>2256451</v>
      </c>
      <c r="D127098">
        <v>4</v>
      </c>
      <c r="E127098" s="1">
        <v>45844</v>
      </c>
      <c r="F127098" s="2" t="s">
        <v>47</v>
      </c>
      <c r="G127098" s="2" t="s">
        <v>47</v>
      </c>
    </row>
    <row r="127099" spans="1:7" hidden="1" x14ac:dyDescent="0.25">
      <c r="A127099">
        <v>127186</v>
      </c>
      <c r="B127099">
        <v>9</v>
      </c>
      <c r="C127099">
        <v>2256450</v>
      </c>
      <c r="D127099">
        <v>4</v>
      </c>
      <c r="E127099" s="1">
        <v>45844</v>
      </c>
      <c r="F127099" s="2" t="s">
        <v>47</v>
      </c>
      <c r="G127099" s="2" t="s">
        <v>47</v>
      </c>
    </row>
    <row r="127100" spans="1:7" hidden="1" x14ac:dyDescent="0.25">
      <c r="A127100">
        <v>127187</v>
      </c>
      <c r="B127100">
        <v>9</v>
      </c>
      <c r="C127100">
        <v>2256912</v>
      </c>
      <c r="D127100">
        <v>0</v>
      </c>
      <c r="E127100" s="1">
        <v>45844</v>
      </c>
      <c r="F127100" s="2" t="s">
        <v>47</v>
      </c>
      <c r="G127100" s="2" t="s">
        <v>47</v>
      </c>
    </row>
    <row r="127101" spans="1:7" hidden="1" x14ac:dyDescent="0.25">
      <c r="A127101">
        <v>127188</v>
      </c>
      <c r="B127101">
        <v>9</v>
      </c>
      <c r="C127101">
        <v>2256911</v>
      </c>
      <c r="D127101">
        <v>0</v>
      </c>
      <c r="E127101" s="1">
        <v>45844</v>
      </c>
      <c r="F127101" s="2" t="s">
        <v>47</v>
      </c>
      <c r="G127101" s="2" t="s">
        <v>47</v>
      </c>
    </row>
    <row r="127102" spans="1:7" hidden="1" x14ac:dyDescent="0.25">
      <c r="A127102">
        <v>127189</v>
      </c>
      <c r="B127102">
        <v>9</v>
      </c>
      <c r="C127102">
        <v>2256913</v>
      </c>
      <c r="D127102">
        <v>0</v>
      </c>
      <c r="E127102" s="1">
        <v>45844</v>
      </c>
      <c r="F127102" s="2" t="s">
        <v>47</v>
      </c>
      <c r="G127102" s="2" t="s">
        <v>47</v>
      </c>
    </row>
    <row r="127103" spans="1:7" hidden="1" x14ac:dyDescent="0.25">
      <c r="A127103">
        <v>127190</v>
      </c>
      <c r="B127103">
        <v>9</v>
      </c>
      <c r="C127103">
        <v>2256915</v>
      </c>
      <c r="D127103">
        <v>0</v>
      </c>
      <c r="E127103" s="1">
        <v>45844</v>
      </c>
      <c r="F127103" s="2" t="s">
        <v>47</v>
      </c>
      <c r="G127103" s="2" t="s">
        <v>47</v>
      </c>
    </row>
    <row r="127104" spans="1:7" hidden="1" x14ac:dyDescent="0.25">
      <c r="A127104">
        <v>127191</v>
      </c>
      <c r="B127104">
        <v>9</v>
      </c>
      <c r="C127104">
        <v>2256918</v>
      </c>
      <c r="D127104">
        <v>0</v>
      </c>
      <c r="E127104" s="1">
        <v>45844</v>
      </c>
      <c r="F127104" s="2" t="s">
        <v>47</v>
      </c>
      <c r="G127104" s="2" t="s">
        <v>47</v>
      </c>
    </row>
    <row r="127105" spans="1:7" hidden="1" x14ac:dyDescent="0.25">
      <c r="A127105">
        <v>127192</v>
      </c>
      <c r="B127105">
        <v>9</v>
      </c>
      <c r="C127105">
        <v>2256916</v>
      </c>
      <c r="D127105">
        <v>0</v>
      </c>
      <c r="E127105" s="1">
        <v>45844</v>
      </c>
      <c r="F127105" s="2" t="s">
        <v>47</v>
      </c>
      <c r="G127105" s="2" t="s">
        <v>47</v>
      </c>
    </row>
    <row r="127106" spans="1:7" hidden="1" x14ac:dyDescent="0.25">
      <c r="A127106">
        <v>127193</v>
      </c>
      <c r="B127106">
        <v>9</v>
      </c>
      <c r="C127106">
        <v>2256518</v>
      </c>
      <c r="D127106">
        <v>3</v>
      </c>
      <c r="E127106" s="1">
        <v>45844</v>
      </c>
      <c r="F127106" s="2" t="s">
        <v>47</v>
      </c>
      <c r="G127106" s="2" t="s">
        <v>47</v>
      </c>
    </row>
    <row r="127107" spans="1:7" hidden="1" x14ac:dyDescent="0.25">
      <c r="A127107">
        <v>127194</v>
      </c>
      <c r="B127107">
        <v>9</v>
      </c>
      <c r="C127107">
        <v>2256971</v>
      </c>
      <c r="D127107">
        <v>9</v>
      </c>
      <c r="E127107" s="1">
        <v>45844</v>
      </c>
      <c r="F127107" s="2" t="s">
        <v>47</v>
      </c>
      <c r="G127107" s="2" t="s">
        <v>47</v>
      </c>
    </row>
    <row r="127108" spans="1:7" hidden="1" x14ac:dyDescent="0.25">
      <c r="A127108">
        <v>127195</v>
      </c>
      <c r="B127108">
        <v>9</v>
      </c>
      <c r="C127108">
        <v>2257034</v>
      </c>
      <c r="D127108">
        <v>9</v>
      </c>
      <c r="E127108" s="1">
        <v>45844</v>
      </c>
      <c r="F127108" s="2" t="s">
        <v>47</v>
      </c>
      <c r="G127108" s="2" t="s">
        <v>47</v>
      </c>
    </row>
    <row r="127109" spans="1:7" hidden="1" x14ac:dyDescent="0.25">
      <c r="A127109">
        <v>127196</v>
      </c>
      <c r="B127109">
        <v>9</v>
      </c>
      <c r="C127109">
        <v>2257047</v>
      </c>
      <c r="D127109">
        <v>9</v>
      </c>
      <c r="E127109" s="1">
        <v>45844</v>
      </c>
      <c r="F127109" s="2" t="s">
        <v>47</v>
      </c>
      <c r="G127109" s="2" t="s">
        <v>47</v>
      </c>
    </row>
    <row r="127110" spans="1:7" hidden="1" x14ac:dyDescent="0.25">
      <c r="A127110">
        <v>127197</v>
      </c>
      <c r="B127110">
        <v>9</v>
      </c>
      <c r="C127110">
        <v>2257049</v>
      </c>
      <c r="D127110">
        <v>9</v>
      </c>
      <c r="E127110" s="1">
        <v>45844</v>
      </c>
      <c r="F127110" s="2" t="s">
        <v>47</v>
      </c>
      <c r="G127110" s="2" t="s">
        <v>47</v>
      </c>
    </row>
    <row r="127111" spans="1:7" hidden="1" x14ac:dyDescent="0.25">
      <c r="A127111">
        <v>127198</v>
      </c>
      <c r="B127111">
        <v>9</v>
      </c>
      <c r="C127111">
        <v>2256552</v>
      </c>
      <c r="D127111">
        <v>2</v>
      </c>
      <c r="E127111" s="1">
        <v>45844</v>
      </c>
      <c r="F127111" s="2" t="s">
        <v>47</v>
      </c>
      <c r="G127111" s="2" t="s">
        <v>47</v>
      </c>
    </row>
    <row r="127112" spans="1:7" hidden="1" x14ac:dyDescent="0.25">
      <c r="A127112">
        <v>127199</v>
      </c>
      <c r="B127112">
        <v>9</v>
      </c>
      <c r="C127112">
        <v>2258319</v>
      </c>
      <c r="D127112">
        <v>0</v>
      </c>
      <c r="E127112" s="1">
        <v>45845</v>
      </c>
      <c r="F127112" s="2" t="s">
        <v>47</v>
      </c>
      <c r="G127112" s="2" t="s">
        <v>47</v>
      </c>
    </row>
    <row r="127113" spans="1:7" hidden="1" x14ac:dyDescent="0.25">
      <c r="A127113">
        <v>127200</v>
      </c>
      <c r="B127113">
        <v>9</v>
      </c>
      <c r="C127113">
        <v>2258323</v>
      </c>
      <c r="D127113">
        <v>1</v>
      </c>
      <c r="E127113" s="1">
        <v>45845</v>
      </c>
      <c r="F127113" s="2" t="s">
        <v>47</v>
      </c>
      <c r="G127113" s="2" t="s">
        <v>47</v>
      </c>
    </row>
    <row r="127114" spans="1:7" hidden="1" x14ac:dyDescent="0.25">
      <c r="A127114">
        <v>127201</v>
      </c>
      <c r="B127114">
        <v>9</v>
      </c>
      <c r="C127114">
        <v>2258344</v>
      </c>
      <c r="D127114">
        <v>1</v>
      </c>
      <c r="E127114" s="1">
        <v>45845</v>
      </c>
      <c r="F127114" s="2" t="s">
        <v>47</v>
      </c>
      <c r="G127114" s="2" t="s">
        <v>47</v>
      </c>
    </row>
    <row r="127115" spans="1:7" hidden="1" x14ac:dyDescent="0.25">
      <c r="A127115">
        <v>127202</v>
      </c>
      <c r="B127115">
        <v>9</v>
      </c>
      <c r="C127115">
        <v>2258391</v>
      </c>
      <c r="D127115">
        <v>0</v>
      </c>
      <c r="E127115" s="1">
        <v>45845</v>
      </c>
      <c r="F127115" s="2" t="s">
        <v>47</v>
      </c>
      <c r="G127115" s="2" t="s">
        <v>47</v>
      </c>
    </row>
    <row r="127116" spans="1:7" hidden="1" x14ac:dyDescent="0.25">
      <c r="A127116">
        <v>127203</v>
      </c>
      <c r="B127116">
        <v>9</v>
      </c>
      <c r="C127116">
        <v>2258394</v>
      </c>
      <c r="D127116">
        <v>0</v>
      </c>
      <c r="E127116" s="1">
        <v>45845</v>
      </c>
      <c r="F127116" s="2" t="s">
        <v>47</v>
      </c>
      <c r="G127116" s="2" t="s">
        <v>47</v>
      </c>
    </row>
    <row r="127117" spans="1:7" hidden="1" x14ac:dyDescent="0.25">
      <c r="A127117">
        <v>127204</v>
      </c>
      <c r="B127117">
        <v>9</v>
      </c>
      <c r="C127117">
        <v>2258395</v>
      </c>
      <c r="D127117">
        <v>0</v>
      </c>
      <c r="E127117" s="1">
        <v>45845</v>
      </c>
      <c r="F127117" s="2" t="s">
        <v>47</v>
      </c>
      <c r="G127117" s="2" t="s">
        <v>47</v>
      </c>
    </row>
    <row r="127118" spans="1:7" hidden="1" x14ac:dyDescent="0.25">
      <c r="A127118">
        <v>127205</v>
      </c>
      <c r="B127118">
        <v>9</v>
      </c>
      <c r="C127118">
        <v>2259415</v>
      </c>
      <c r="D127118">
        <v>7</v>
      </c>
      <c r="E127118" s="1">
        <v>45845</v>
      </c>
      <c r="F127118" s="2" t="s">
        <v>47</v>
      </c>
      <c r="G127118" s="2" t="s">
        <v>47</v>
      </c>
    </row>
    <row r="127119" spans="1:7" hidden="1" x14ac:dyDescent="0.25">
      <c r="A127119">
        <v>127206</v>
      </c>
      <c r="B127119">
        <v>9</v>
      </c>
      <c r="C127119">
        <v>2257887</v>
      </c>
      <c r="D127119">
        <v>19</v>
      </c>
      <c r="E127119" s="1">
        <v>45845</v>
      </c>
      <c r="F127119" s="2" t="s">
        <v>47</v>
      </c>
      <c r="G127119" s="2" t="s">
        <v>47</v>
      </c>
    </row>
    <row r="127120" spans="1:7" hidden="1" x14ac:dyDescent="0.25">
      <c r="A127120">
        <v>127207</v>
      </c>
      <c r="B127120">
        <v>9</v>
      </c>
      <c r="C127120">
        <v>2258026</v>
      </c>
      <c r="D127120">
        <v>1</v>
      </c>
      <c r="E127120" s="1">
        <v>45845</v>
      </c>
      <c r="F127120" s="2" t="s">
        <v>296</v>
      </c>
      <c r="G127120" s="2" t="s">
        <v>38</v>
      </c>
    </row>
    <row r="127121" spans="1:7" hidden="1" x14ac:dyDescent="0.25">
      <c r="A127121">
        <v>127208</v>
      </c>
      <c r="B127121">
        <v>9</v>
      </c>
      <c r="C127121">
        <v>2258122</v>
      </c>
      <c r="D127121">
        <v>1</v>
      </c>
      <c r="E127121" s="1">
        <v>45845</v>
      </c>
      <c r="F127121" s="2" t="s">
        <v>47</v>
      </c>
      <c r="G127121" s="2" t="s">
        <v>47</v>
      </c>
    </row>
    <row r="127122" spans="1:7" hidden="1" x14ac:dyDescent="0.25">
      <c r="A127122">
        <v>127209</v>
      </c>
      <c r="B127122">
        <v>9</v>
      </c>
      <c r="C127122">
        <v>2258135</v>
      </c>
      <c r="D127122">
        <v>1</v>
      </c>
      <c r="E127122" s="1">
        <v>45845</v>
      </c>
      <c r="F127122" s="2" t="s">
        <v>47</v>
      </c>
      <c r="G127122" s="2" t="s">
        <v>47</v>
      </c>
    </row>
    <row r="127123" spans="1:7" hidden="1" x14ac:dyDescent="0.25">
      <c r="A127123">
        <v>127210</v>
      </c>
      <c r="B127123">
        <v>9</v>
      </c>
      <c r="C127123">
        <v>2258165</v>
      </c>
      <c r="D127123">
        <v>3</v>
      </c>
      <c r="E127123" s="1">
        <v>45845</v>
      </c>
      <c r="F127123" s="2" t="s">
        <v>47</v>
      </c>
      <c r="G127123" s="2" t="s">
        <v>47</v>
      </c>
    </row>
    <row r="127124" spans="1:7" hidden="1" x14ac:dyDescent="0.25">
      <c r="A127124">
        <v>127211</v>
      </c>
      <c r="B127124">
        <v>9</v>
      </c>
      <c r="C127124">
        <v>2257111</v>
      </c>
      <c r="D127124">
        <v>6</v>
      </c>
      <c r="E127124" s="1">
        <v>45845</v>
      </c>
      <c r="F127124" s="2" t="s">
        <v>47</v>
      </c>
      <c r="G127124" s="2" t="s">
        <v>47</v>
      </c>
    </row>
    <row r="127125" spans="1:7" hidden="1" x14ac:dyDescent="0.25">
      <c r="A127125">
        <v>127212</v>
      </c>
      <c r="B127125">
        <v>9</v>
      </c>
      <c r="C127125">
        <v>2258191</v>
      </c>
      <c r="D127125">
        <v>0</v>
      </c>
      <c r="E127125" s="1">
        <v>45845</v>
      </c>
      <c r="F127125" s="2" t="s">
        <v>47</v>
      </c>
      <c r="G127125" s="2" t="s">
        <v>47</v>
      </c>
    </row>
    <row r="127126" spans="1:7" hidden="1" x14ac:dyDescent="0.25">
      <c r="A127126">
        <v>127213</v>
      </c>
      <c r="B127126">
        <v>9</v>
      </c>
      <c r="C127126">
        <v>2258189</v>
      </c>
      <c r="D127126">
        <v>0</v>
      </c>
      <c r="E127126" s="1">
        <v>45845</v>
      </c>
      <c r="F127126" s="2" t="s">
        <v>47</v>
      </c>
      <c r="G127126" s="2" t="s">
        <v>47</v>
      </c>
    </row>
    <row r="127127" spans="1:7" hidden="1" x14ac:dyDescent="0.25">
      <c r="A127127">
        <v>127214</v>
      </c>
      <c r="B127127">
        <v>9</v>
      </c>
      <c r="C127127">
        <v>2258194</v>
      </c>
      <c r="D127127">
        <v>0</v>
      </c>
      <c r="E127127" s="1">
        <v>45845</v>
      </c>
      <c r="F127127" s="2" t="s">
        <v>47</v>
      </c>
      <c r="G127127" s="2" t="s">
        <v>47</v>
      </c>
    </row>
    <row r="127128" spans="1:7" hidden="1" x14ac:dyDescent="0.25">
      <c r="A127128">
        <v>127215</v>
      </c>
      <c r="B127128">
        <v>9</v>
      </c>
      <c r="C127128">
        <v>2258280</v>
      </c>
      <c r="D127128">
        <v>0</v>
      </c>
      <c r="E127128" s="1">
        <v>45845</v>
      </c>
      <c r="F127128" s="2" t="s">
        <v>47</v>
      </c>
      <c r="G127128" s="2" t="s">
        <v>47</v>
      </c>
    </row>
    <row r="127129" spans="1:7" hidden="1" x14ac:dyDescent="0.25">
      <c r="A127129">
        <v>127216</v>
      </c>
      <c r="B127129">
        <v>9</v>
      </c>
      <c r="C127129">
        <v>2258467</v>
      </c>
      <c r="D127129">
        <v>1</v>
      </c>
      <c r="E127129" s="1">
        <v>45845</v>
      </c>
      <c r="F127129" s="2" t="s">
        <v>47</v>
      </c>
      <c r="G127129" s="2" t="s">
        <v>47</v>
      </c>
    </row>
    <row r="127130" spans="1:7" hidden="1" x14ac:dyDescent="0.25">
      <c r="A127130">
        <v>127217</v>
      </c>
      <c r="B127130">
        <v>9</v>
      </c>
      <c r="C127130">
        <v>2258531</v>
      </c>
      <c r="D127130">
        <v>0</v>
      </c>
      <c r="E127130" s="1">
        <v>45845</v>
      </c>
      <c r="F127130" s="2" t="s">
        <v>47</v>
      </c>
      <c r="G127130" s="2" t="s">
        <v>47</v>
      </c>
    </row>
    <row r="127131" spans="1:7" hidden="1" x14ac:dyDescent="0.25">
      <c r="A127131">
        <v>127218</v>
      </c>
      <c r="B127131">
        <v>9</v>
      </c>
      <c r="C127131">
        <v>2258534</v>
      </c>
      <c r="D127131">
        <v>0</v>
      </c>
      <c r="E127131" s="1">
        <v>45845</v>
      </c>
      <c r="F127131" s="2" t="s">
        <v>47</v>
      </c>
      <c r="G127131" s="2" t="s">
        <v>47</v>
      </c>
    </row>
    <row r="127132" spans="1:7" hidden="1" x14ac:dyDescent="0.25">
      <c r="A127132">
        <v>127219</v>
      </c>
      <c r="B127132">
        <v>9</v>
      </c>
      <c r="C127132">
        <v>2258539</v>
      </c>
      <c r="D127132">
        <v>0</v>
      </c>
      <c r="E127132" s="1">
        <v>45845</v>
      </c>
      <c r="F127132" s="2" t="s">
        <v>47</v>
      </c>
      <c r="G127132" s="2" t="s">
        <v>47</v>
      </c>
    </row>
    <row r="127133" spans="1:7" hidden="1" x14ac:dyDescent="0.25">
      <c r="A127133">
        <v>127220</v>
      </c>
      <c r="B127133">
        <v>9</v>
      </c>
      <c r="C127133">
        <v>2258544</v>
      </c>
      <c r="D127133">
        <v>0</v>
      </c>
      <c r="E127133" s="1">
        <v>45845</v>
      </c>
      <c r="F127133" s="2" t="s">
        <v>47</v>
      </c>
      <c r="G127133" s="2" t="s">
        <v>47</v>
      </c>
    </row>
    <row r="127134" spans="1:7" hidden="1" x14ac:dyDescent="0.25">
      <c r="A127134">
        <v>127221</v>
      </c>
      <c r="B127134">
        <v>9</v>
      </c>
      <c r="C127134">
        <v>2258550</v>
      </c>
      <c r="D127134">
        <v>0</v>
      </c>
      <c r="E127134" s="1">
        <v>45845</v>
      </c>
      <c r="F127134" s="2" t="s">
        <v>47</v>
      </c>
      <c r="G127134" s="2" t="s">
        <v>47</v>
      </c>
    </row>
    <row r="127135" spans="1:7" hidden="1" x14ac:dyDescent="0.25">
      <c r="A127135">
        <v>127222</v>
      </c>
      <c r="B127135">
        <v>9</v>
      </c>
      <c r="C127135">
        <v>2258559</v>
      </c>
      <c r="D127135">
        <v>0</v>
      </c>
      <c r="E127135" s="1">
        <v>45845</v>
      </c>
      <c r="F127135" s="2" t="s">
        <v>47</v>
      </c>
      <c r="G127135" s="2" t="s">
        <v>47</v>
      </c>
    </row>
    <row r="127136" spans="1:7" hidden="1" x14ac:dyDescent="0.25">
      <c r="A127136">
        <v>127223</v>
      </c>
      <c r="B127136">
        <v>9</v>
      </c>
      <c r="C127136">
        <v>2258558</v>
      </c>
      <c r="D127136">
        <v>0</v>
      </c>
      <c r="E127136" s="1">
        <v>45845</v>
      </c>
      <c r="F127136" s="2" t="s">
        <v>47</v>
      </c>
      <c r="G127136" s="2" t="s">
        <v>47</v>
      </c>
    </row>
    <row r="127137" spans="1:7" hidden="1" x14ac:dyDescent="0.25">
      <c r="A127137">
        <v>127224</v>
      </c>
      <c r="B127137">
        <v>9</v>
      </c>
      <c r="C127137">
        <v>2258557</v>
      </c>
      <c r="D127137">
        <v>0</v>
      </c>
      <c r="E127137" s="1">
        <v>45845</v>
      </c>
      <c r="F127137" s="2" t="s">
        <v>47</v>
      </c>
      <c r="G127137" s="2" t="s">
        <v>47</v>
      </c>
    </row>
    <row r="127138" spans="1:7" hidden="1" x14ac:dyDescent="0.25">
      <c r="A127138">
        <v>127225</v>
      </c>
      <c r="B127138">
        <v>9</v>
      </c>
      <c r="C127138">
        <v>2258556</v>
      </c>
      <c r="D127138">
        <v>0</v>
      </c>
      <c r="E127138" s="1">
        <v>45845</v>
      </c>
      <c r="F127138" s="2" t="s">
        <v>47</v>
      </c>
      <c r="G127138" s="2" t="s">
        <v>47</v>
      </c>
    </row>
    <row r="127139" spans="1:7" hidden="1" x14ac:dyDescent="0.25">
      <c r="A127139">
        <v>127226</v>
      </c>
      <c r="B127139">
        <v>9</v>
      </c>
      <c r="C127139">
        <v>2258561</v>
      </c>
      <c r="D127139">
        <v>0</v>
      </c>
      <c r="E127139" s="1">
        <v>45845</v>
      </c>
      <c r="F127139" s="2" t="s">
        <v>47</v>
      </c>
      <c r="G127139" s="2" t="s">
        <v>47</v>
      </c>
    </row>
    <row r="127140" spans="1:7" hidden="1" x14ac:dyDescent="0.25">
      <c r="A127140">
        <v>127227</v>
      </c>
      <c r="B127140">
        <v>9</v>
      </c>
      <c r="C127140">
        <v>2258562</v>
      </c>
      <c r="D127140">
        <v>0</v>
      </c>
      <c r="E127140" s="1">
        <v>45845</v>
      </c>
      <c r="F127140" s="2" t="s">
        <v>47</v>
      </c>
      <c r="G127140" s="2" t="s">
        <v>47</v>
      </c>
    </row>
    <row r="127141" spans="1:7" hidden="1" x14ac:dyDescent="0.25">
      <c r="A127141">
        <v>127228</v>
      </c>
      <c r="B127141">
        <v>9</v>
      </c>
      <c r="C127141">
        <v>2258575</v>
      </c>
      <c r="D127141">
        <v>0</v>
      </c>
      <c r="E127141" s="1">
        <v>45845</v>
      </c>
      <c r="F127141" s="2" t="s">
        <v>47</v>
      </c>
      <c r="G127141" s="2" t="s">
        <v>47</v>
      </c>
    </row>
    <row r="127142" spans="1:7" hidden="1" x14ac:dyDescent="0.25">
      <c r="A127142">
        <v>127229</v>
      </c>
      <c r="B127142">
        <v>9</v>
      </c>
      <c r="C127142">
        <v>2258579</v>
      </c>
      <c r="D127142">
        <v>0</v>
      </c>
      <c r="E127142" s="1">
        <v>45845</v>
      </c>
      <c r="F127142" s="2" t="s">
        <v>47</v>
      </c>
      <c r="G127142" s="2" t="s">
        <v>47</v>
      </c>
    </row>
    <row r="127143" spans="1:7" hidden="1" x14ac:dyDescent="0.25">
      <c r="A127143">
        <v>127230</v>
      </c>
      <c r="B127143">
        <v>9</v>
      </c>
      <c r="C127143">
        <v>2258594</v>
      </c>
      <c r="D127143">
        <v>0</v>
      </c>
      <c r="E127143" s="1">
        <v>45845</v>
      </c>
      <c r="F127143" s="2" t="s">
        <v>47</v>
      </c>
      <c r="G127143" s="2" t="s">
        <v>47</v>
      </c>
    </row>
    <row r="127144" spans="1:7" hidden="1" x14ac:dyDescent="0.25">
      <c r="A127144">
        <v>127231</v>
      </c>
      <c r="B127144">
        <v>9</v>
      </c>
      <c r="C127144">
        <v>2258593</v>
      </c>
      <c r="D127144">
        <v>0</v>
      </c>
      <c r="E127144" s="1">
        <v>45845</v>
      </c>
      <c r="F127144" s="2" t="s">
        <v>47</v>
      </c>
      <c r="G127144" s="2" t="s">
        <v>47</v>
      </c>
    </row>
    <row r="127145" spans="1:7" hidden="1" x14ac:dyDescent="0.25">
      <c r="A127145">
        <v>127232</v>
      </c>
      <c r="B127145">
        <v>9</v>
      </c>
      <c r="C127145">
        <v>2258596</v>
      </c>
      <c r="D127145">
        <v>0</v>
      </c>
      <c r="E127145" s="1">
        <v>45845</v>
      </c>
      <c r="F127145" s="2" t="s">
        <v>47</v>
      </c>
      <c r="G127145" s="2" t="s">
        <v>47</v>
      </c>
    </row>
    <row r="127146" spans="1:7" hidden="1" x14ac:dyDescent="0.25">
      <c r="A127146">
        <v>127233</v>
      </c>
      <c r="B127146">
        <v>9</v>
      </c>
      <c r="C127146">
        <v>2258627</v>
      </c>
      <c r="D127146">
        <v>0</v>
      </c>
      <c r="E127146" s="1">
        <v>45845</v>
      </c>
      <c r="F127146" s="2" t="s">
        <v>47</v>
      </c>
      <c r="G127146" s="2" t="s">
        <v>47</v>
      </c>
    </row>
    <row r="127147" spans="1:7" hidden="1" x14ac:dyDescent="0.25">
      <c r="A127147">
        <v>127234</v>
      </c>
      <c r="B127147">
        <v>9</v>
      </c>
      <c r="C127147">
        <v>2258633</v>
      </c>
      <c r="D127147">
        <v>0</v>
      </c>
      <c r="E127147" s="1">
        <v>45845</v>
      </c>
      <c r="F127147" s="2" t="s">
        <v>47</v>
      </c>
      <c r="G127147" s="2" t="s">
        <v>47</v>
      </c>
    </row>
    <row r="127148" spans="1:7" hidden="1" x14ac:dyDescent="0.25">
      <c r="A127148">
        <v>127235</v>
      </c>
      <c r="B127148">
        <v>9</v>
      </c>
      <c r="C127148">
        <v>2258644</v>
      </c>
      <c r="D127148">
        <v>0</v>
      </c>
      <c r="E127148" s="1">
        <v>45845</v>
      </c>
      <c r="F127148" s="2" t="s">
        <v>47</v>
      </c>
      <c r="G127148" s="2" t="s">
        <v>47</v>
      </c>
    </row>
    <row r="127149" spans="1:7" hidden="1" x14ac:dyDescent="0.25">
      <c r="A127149">
        <v>127236</v>
      </c>
      <c r="B127149">
        <v>9</v>
      </c>
      <c r="C127149">
        <v>2258647</v>
      </c>
      <c r="D127149">
        <v>0</v>
      </c>
      <c r="E127149" s="1">
        <v>45845</v>
      </c>
      <c r="F127149" s="2" t="s">
        <v>47</v>
      </c>
      <c r="G127149" s="2" t="s">
        <v>47</v>
      </c>
    </row>
    <row r="127150" spans="1:7" hidden="1" x14ac:dyDescent="0.25">
      <c r="A127150">
        <v>127237</v>
      </c>
      <c r="B127150">
        <v>9</v>
      </c>
      <c r="C127150">
        <v>2258664</v>
      </c>
      <c r="D127150">
        <v>0</v>
      </c>
      <c r="E127150" s="1">
        <v>45845</v>
      </c>
      <c r="F127150" s="2" t="s">
        <v>47</v>
      </c>
      <c r="G127150" s="2" t="s">
        <v>47</v>
      </c>
    </row>
    <row r="127151" spans="1:7" hidden="1" x14ac:dyDescent="0.25">
      <c r="A127151">
        <v>127238</v>
      </c>
      <c r="B127151">
        <v>9</v>
      </c>
      <c r="C127151">
        <v>2258670</v>
      </c>
      <c r="D127151">
        <v>1</v>
      </c>
      <c r="E127151" s="1">
        <v>45845</v>
      </c>
      <c r="F127151" s="2" t="s">
        <v>47</v>
      </c>
      <c r="G127151" s="2" t="s">
        <v>47</v>
      </c>
    </row>
    <row r="127152" spans="1:7" hidden="1" x14ac:dyDescent="0.25">
      <c r="A127152">
        <v>127239</v>
      </c>
      <c r="B127152">
        <v>9</v>
      </c>
      <c r="C127152">
        <v>2258669</v>
      </c>
      <c r="D127152">
        <v>0</v>
      </c>
      <c r="E127152" s="1">
        <v>45845</v>
      </c>
      <c r="F127152" s="2" t="s">
        <v>47</v>
      </c>
      <c r="G127152" s="2" t="s">
        <v>47</v>
      </c>
    </row>
    <row r="127153" spans="1:7" hidden="1" x14ac:dyDescent="0.25">
      <c r="A127153">
        <v>127240</v>
      </c>
      <c r="B127153">
        <v>9</v>
      </c>
      <c r="C127153">
        <v>2258695</v>
      </c>
      <c r="D127153">
        <v>0</v>
      </c>
      <c r="E127153" s="1">
        <v>45845</v>
      </c>
      <c r="F127153" s="2" t="s">
        <v>47</v>
      </c>
      <c r="G127153" s="2" t="s">
        <v>47</v>
      </c>
    </row>
    <row r="127154" spans="1:7" hidden="1" x14ac:dyDescent="0.25">
      <c r="A127154">
        <v>127241</v>
      </c>
      <c r="B127154">
        <v>9</v>
      </c>
      <c r="C127154">
        <v>2258699</v>
      </c>
      <c r="D127154">
        <v>0</v>
      </c>
      <c r="E127154" s="1">
        <v>45845</v>
      </c>
      <c r="F127154" s="2" t="s">
        <v>47</v>
      </c>
      <c r="G127154" s="2" t="s">
        <v>47</v>
      </c>
    </row>
    <row r="127155" spans="1:7" hidden="1" x14ac:dyDescent="0.25">
      <c r="A127155">
        <v>127242</v>
      </c>
      <c r="B127155">
        <v>9</v>
      </c>
      <c r="C127155">
        <v>2258698</v>
      </c>
      <c r="D127155">
        <v>0</v>
      </c>
      <c r="E127155" s="1">
        <v>45845</v>
      </c>
      <c r="F127155" s="2" t="s">
        <v>47</v>
      </c>
      <c r="G127155" s="2" t="s">
        <v>47</v>
      </c>
    </row>
    <row r="127156" spans="1:7" hidden="1" x14ac:dyDescent="0.25">
      <c r="A127156">
        <v>127243</v>
      </c>
      <c r="B127156">
        <v>9</v>
      </c>
      <c r="C127156">
        <v>2258697</v>
      </c>
      <c r="D127156">
        <v>0</v>
      </c>
      <c r="E127156" s="1">
        <v>45845</v>
      </c>
      <c r="F127156" s="2" t="s">
        <v>47</v>
      </c>
      <c r="G127156" s="2" t="s">
        <v>47</v>
      </c>
    </row>
    <row r="127157" spans="1:7" hidden="1" x14ac:dyDescent="0.25">
      <c r="A127157">
        <v>127244</v>
      </c>
      <c r="B127157">
        <v>9</v>
      </c>
      <c r="C127157">
        <v>2258696</v>
      </c>
      <c r="D127157">
        <v>0</v>
      </c>
      <c r="E127157" s="1">
        <v>45845</v>
      </c>
      <c r="F127157" s="2" t="s">
        <v>47</v>
      </c>
      <c r="G127157" s="2" t="s">
        <v>47</v>
      </c>
    </row>
    <row r="127158" spans="1:7" hidden="1" x14ac:dyDescent="0.25">
      <c r="A127158">
        <v>127245</v>
      </c>
      <c r="B127158">
        <v>9</v>
      </c>
      <c r="C127158">
        <v>2258716</v>
      </c>
      <c r="D127158">
        <v>0</v>
      </c>
      <c r="E127158" s="1">
        <v>45845</v>
      </c>
      <c r="F127158" s="2" t="s">
        <v>47</v>
      </c>
      <c r="G127158" s="2" t="s">
        <v>47</v>
      </c>
    </row>
    <row r="127159" spans="1:7" hidden="1" x14ac:dyDescent="0.25">
      <c r="A127159">
        <v>127246</v>
      </c>
      <c r="B127159">
        <v>9</v>
      </c>
      <c r="C127159">
        <v>2258718</v>
      </c>
      <c r="D127159">
        <v>0</v>
      </c>
      <c r="E127159" s="1">
        <v>45845</v>
      </c>
      <c r="F127159" s="2" t="s">
        <v>47</v>
      </c>
      <c r="G127159" s="2" t="s">
        <v>47</v>
      </c>
    </row>
    <row r="127160" spans="1:7" hidden="1" x14ac:dyDescent="0.25">
      <c r="A127160">
        <v>127247</v>
      </c>
      <c r="B127160">
        <v>9</v>
      </c>
      <c r="C127160">
        <v>2258720</v>
      </c>
      <c r="D127160">
        <v>0</v>
      </c>
      <c r="E127160" s="1">
        <v>45845</v>
      </c>
      <c r="F127160" s="2" t="s">
        <v>47</v>
      </c>
      <c r="G127160" s="2" t="s">
        <v>47</v>
      </c>
    </row>
    <row r="127161" spans="1:7" hidden="1" x14ac:dyDescent="0.25">
      <c r="A127161">
        <v>127248</v>
      </c>
      <c r="B127161">
        <v>9</v>
      </c>
      <c r="C127161">
        <v>2258737</v>
      </c>
      <c r="D127161">
        <v>0</v>
      </c>
      <c r="E127161" s="1">
        <v>45845</v>
      </c>
      <c r="F127161" s="2" t="s">
        <v>47</v>
      </c>
      <c r="G127161" s="2" t="s">
        <v>47</v>
      </c>
    </row>
    <row r="127162" spans="1:7" hidden="1" x14ac:dyDescent="0.25">
      <c r="A127162">
        <v>127249</v>
      </c>
      <c r="B127162">
        <v>9</v>
      </c>
      <c r="C127162">
        <v>2258749</v>
      </c>
      <c r="D127162">
        <v>0</v>
      </c>
      <c r="E127162" s="1">
        <v>45845</v>
      </c>
      <c r="F127162" s="2" t="s">
        <v>47</v>
      </c>
      <c r="G127162" s="2" t="s">
        <v>47</v>
      </c>
    </row>
    <row r="127163" spans="1:7" hidden="1" x14ac:dyDescent="0.25">
      <c r="A127163">
        <v>127250</v>
      </c>
      <c r="B127163">
        <v>9</v>
      </c>
      <c r="C127163">
        <v>2258757</v>
      </c>
      <c r="D127163">
        <v>0</v>
      </c>
      <c r="E127163" s="1">
        <v>45845</v>
      </c>
      <c r="F127163" s="2" t="s">
        <v>47</v>
      </c>
      <c r="G127163" s="2" t="s">
        <v>47</v>
      </c>
    </row>
    <row r="127164" spans="1:7" hidden="1" x14ac:dyDescent="0.25">
      <c r="A127164">
        <v>127251</v>
      </c>
      <c r="B127164">
        <v>9</v>
      </c>
      <c r="C127164">
        <v>2258762</v>
      </c>
      <c r="D127164">
        <v>0</v>
      </c>
      <c r="E127164" s="1">
        <v>45845</v>
      </c>
      <c r="F127164" s="2" t="s">
        <v>47</v>
      </c>
      <c r="G127164" s="2" t="s">
        <v>47</v>
      </c>
    </row>
    <row r="127165" spans="1:7" hidden="1" x14ac:dyDescent="0.25">
      <c r="A127165">
        <v>127252</v>
      </c>
      <c r="B127165">
        <v>9</v>
      </c>
      <c r="C127165">
        <v>2258760</v>
      </c>
      <c r="D127165">
        <v>0</v>
      </c>
      <c r="E127165" s="1">
        <v>45845</v>
      </c>
      <c r="F127165" s="2" t="s">
        <v>47</v>
      </c>
      <c r="G127165" s="2" t="s">
        <v>47</v>
      </c>
    </row>
    <row r="127166" spans="1:7" hidden="1" x14ac:dyDescent="0.25">
      <c r="A127166">
        <v>127253</v>
      </c>
      <c r="B127166">
        <v>9</v>
      </c>
      <c r="C127166">
        <v>2258769</v>
      </c>
      <c r="D127166">
        <v>0</v>
      </c>
      <c r="E127166" s="1">
        <v>45845</v>
      </c>
      <c r="F127166" s="2" t="s">
        <v>47</v>
      </c>
      <c r="G127166" s="2" t="s">
        <v>47</v>
      </c>
    </row>
    <row r="127167" spans="1:7" hidden="1" x14ac:dyDescent="0.25">
      <c r="A127167">
        <v>127254</v>
      </c>
      <c r="B127167">
        <v>9</v>
      </c>
      <c r="C127167">
        <v>2258767</v>
      </c>
      <c r="D127167">
        <v>0</v>
      </c>
      <c r="E127167" s="1">
        <v>45845</v>
      </c>
      <c r="F127167" s="2" t="s">
        <v>47</v>
      </c>
      <c r="G127167" s="2" t="s">
        <v>47</v>
      </c>
    </row>
    <row r="127168" spans="1:7" hidden="1" x14ac:dyDescent="0.25">
      <c r="A127168">
        <v>127255</v>
      </c>
      <c r="B127168">
        <v>9</v>
      </c>
      <c r="C127168">
        <v>2258772</v>
      </c>
      <c r="D127168">
        <v>0</v>
      </c>
      <c r="E127168" s="1">
        <v>45845</v>
      </c>
      <c r="F127168" s="2" t="s">
        <v>47</v>
      </c>
      <c r="G127168" s="2" t="s">
        <v>47</v>
      </c>
    </row>
    <row r="127169" spans="1:7" hidden="1" x14ac:dyDescent="0.25">
      <c r="A127169">
        <v>127256</v>
      </c>
      <c r="B127169">
        <v>9</v>
      </c>
      <c r="C127169">
        <v>2257212</v>
      </c>
      <c r="D127169">
        <v>2</v>
      </c>
      <c r="E127169" s="1">
        <v>45845</v>
      </c>
      <c r="F127169" s="2" t="s">
        <v>47</v>
      </c>
      <c r="G127169" s="2" t="s">
        <v>47</v>
      </c>
    </row>
    <row r="127170" spans="1:7" hidden="1" x14ac:dyDescent="0.25">
      <c r="A127170">
        <v>127257</v>
      </c>
      <c r="B127170">
        <v>9</v>
      </c>
      <c r="C127170">
        <v>2257215</v>
      </c>
      <c r="D127170">
        <v>2</v>
      </c>
      <c r="E127170" s="1">
        <v>45845</v>
      </c>
      <c r="F127170" s="2" t="s">
        <v>47</v>
      </c>
      <c r="G127170" s="2" t="s">
        <v>47</v>
      </c>
    </row>
    <row r="127171" spans="1:7" hidden="1" x14ac:dyDescent="0.25">
      <c r="A127171">
        <v>127258</v>
      </c>
      <c r="B127171">
        <v>9</v>
      </c>
      <c r="C127171">
        <v>2258909</v>
      </c>
      <c r="D127171">
        <v>21</v>
      </c>
      <c r="E127171" s="1">
        <v>45845</v>
      </c>
      <c r="F127171" s="2" t="s">
        <v>47</v>
      </c>
      <c r="G127171" s="2" t="s">
        <v>47</v>
      </c>
    </row>
    <row r="127172" spans="1:7" hidden="1" x14ac:dyDescent="0.25">
      <c r="A127172">
        <v>127259</v>
      </c>
      <c r="B127172">
        <v>9</v>
      </c>
      <c r="C127172">
        <v>2257233</v>
      </c>
      <c r="D127172">
        <v>1</v>
      </c>
      <c r="E127172" s="1">
        <v>45845</v>
      </c>
      <c r="F127172" s="2" t="s">
        <v>47</v>
      </c>
      <c r="G127172" s="2" t="s">
        <v>47</v>
      </c>
    </row>
    <row r="127173" spans="1:7" hidden="1" x14ac:dyDescent="0.25">
      <c r="A127173">
        <v>127260</v>
      </c>
      <c r="B127173">
        <v>9</v>
      </c>
      <c r="C127173">
        <v>2257241</v>
      </c>
      <c r="D127173">
        <v>1</v>
      </c>
      <c r="E127173" s="1">
        <v>45845</v>
      </c>
      <c r="F127173" s="2" t="s">
        <v>47</v>
      </c>
      <c r="G127173" s="2" t="s">
        <v>47</v>
      </c>
    </row>
    <row r="127174" spans="1:7" hidden="1" x14ac:dyDescent="0.25">
      <c r="A127174">
        <v>127261</v>
      </c>
      <c r="B127174">
        <v>9</v>
      </c>
      <c r="C127174">
        <v>2259027</v>
      </c>
      <c r="D127174">
        <v>12</v>
      </c>
      <c r="E127174" s="1">
        <v>45845</v>
      </c>
      <c r="F127174" s="2" t="s">
        <v>47</v>
      </c>
      <c r="G127174" s="2" t="s">
        <v>47</v>
      </c>
    </row>
    <row r="127175" spans="1:7" hidden="1" x14ac:dyDescent="0.25">
      <c r="A127175">
        <v>127262</v>
      </c>
      <c r="B127175">
        <v>9</v>
      </c>
      <c r="C127175">
        <v>2257283</v>
      </c>
      <c r="D127175">
        <v>0</v>
      </c>
      <c r="E127175" s="1">
        <v>45845</v>
      </c>
      <c r="F127175" s="2" t="s">
        <v>47</v>
      </c>
      <c r="G127175" s="2" t="s">
        <v>47</v>
      </c>
    </row>
    <row r="127176" spans="1:7" hidden="1" x14ac:dyDescent="0.25">
      <c r="A127176">
        <v>127263</v>
      </c>
      <c r="B127176">
        <v>9</v>
      </c>
      <c r="C127176">
        <v>2257331</v>
      </c>
      <c r="D127176">
        <v>0</v>
      </c>
      <c r="E127176" s="1">
        <v>45845</v>
      </c>
      <c r="F127176" s="2" t="s">
        <v>47</v>
      </c>
      <c r="G127176" s="2" t="s">
        <v>47</v>
      </c>
    </row>
    <row r="127177" spans="1:7" hidden="1" x14ac:dyDescent="0.25">
      <c r="A127177">
        <v>127264</v>
      </c>
      <c r="B127177">
        <v>9</v>
      </c>
      <c r="C127177">
        <v>2257400</v>
      </c>
      <c r="D127177">
        <v>0</v>
      </c>
      <c r="E127177" s="1">
        <v>45845</v>
      </c>
      <c r="F127177" s="2" t="s">
        <v>47</v>
      </c>
      <c r="G127177" s="2" t="s">
        <v>47</v>
      </c>
    </row>
    <row r="127178" spans="1:7" hidden="1" x14ac:dyDescent="0.25">
      <c r="A127178">
        <v>127265</v>
      </c>
      <c r="B127178">
        <v>9</v>
      </c>
      <c r="C127178">
        <v>2257399</v>
      </c>
      <c r="D127178">
        <v>0</v>
      </c>
      <c r="E127178" s="1">
        <v>45845</v>
      </c>
      <c r="F127178" s="2" t="s">
        <v>47</v>
      </c>
      <c r="G127178" s="2" t="s">
        <v>47</v>
      </c>
    </row>
    <row r="127179" spans="1:7" hidden="1" x14ac:dyDescent="0.25">
      <c r="A127179">
        <v>127266</v>
      </c>
      <c r="B127179">
        <v>9</v>
      </c>
      <c r="C127179">
        <v>2259198</v>
      </c>
      <c r="D127179">
        <v>17</v>
      </c>
      <c r="E127179" s="1">
        <v>45845</v>
      </c>
      <c r="F127179" s="2" t="s">
        <v>47</v>
      </c>
      <c r="G127179" s="2" t="s">
        <v>47</v>
      </c>
    </row>
    <row r="127180" spans="1:7" hidden="1" x14ac:dyDescent="0.25">
      <c r="A127180">
        <v>127267</v>
      </c>
      <c r="B127180">
        <v>9</v>
      </c>
      <c r="C127180">
        <v>2257463</v>
      </c>
      <c r="D127180">
        <v>7</v>
      </c>
      <c r="E127180" s="1">
        <v>45845</v>
      </c>
      <c r="F127180" s="2" t="s">
        <v>47</v>
      </c>
      <c r="G127180" s="2" t="s">
        <v>47</v>
      </c>
    </row>
    <row r="127181" spans="1:7" hidden="1" x14ac:dyDescent="0.25">
      <c r="A127181">
        <v>127268</v>
      </c>
      <c r="B127181">
        <v>9</v>
      </c>
      <c r="C127181">
        <v>2257491</v>
      </c>
      <c r="D127181">
        <v>1</v>
      </c>
      <c r="E127181" s="1">
        <v>45845</v>
      </c>
      <c r="F127181" s="2" t="s">
        <v>47</v>
      </c>
      <c r="G127181" s="2" t="s">
        <v>47</v>
      </c>
    </row>
    <row r="127182" spans="1:7" hidden="1" x14ac:dyDescent="0.25">
      <c r="A127182">
        <v>127269</v>
      </c>
      <c r="B127182">
        <v>9</v>
      </c>
      <c r="C127182">
        <v>2257567</v>
      </c>
      <c r="D127182">
        <v>0</v>
      </c>
      <c r="E127182" s="1">
        <v>45845</v>
      </c>
      <c r="F127182" s="2" t="s">
        <v>47</v>
      </c>
      <c r="G127182" s="2" t="s">
        <v>47</v>
      </c>
    </row>
    <row r="127183" spans="1:7" hidden="1" x14ac:dyDescent="0.25">
      <c r="A127183">
        <v>127270</v>
      </c>
      <c r="B127183">
        <v>9</v>
      </c>
      <c r="C127183">
        <v>2257566</v>
      </c>
      <c r="D127183">
        <v>0</v>
      </c>
      <c r="E127183" s="1">
        <v>45845</v>
      </c>
      <c r="F127183" s="2" t="s">
        <v>47</v>
      </c>
      <c r="G127183" s="2" t="s">
        <v>47</v>
      </c>
    </row>
    <row r="127184" spans="1:7" hidden="1" x14ac:dyDescent="0.25">
      <c r="A127184">
        <v>127271</v>
      </c>
      <c r="B127184">
        <v>9</v>
      </c>
      <c r="C127184">
        <v>2259310</v>
      </c>
      <c r="D127184">
        <v>9</v>
      </c>
      <c r="E127184" s="1">
        <v>45845</v>
      </c>
      <c r="F127184" s="2" t="s">
        <v>47</v>
      </c>
      <c r="G127184" s="2" t="s">
        <v>47</v>
      </c>
    </row>
    <row r="127185" spans="1:7" hidden="1" x14ac:dyDescent="0.25">
      <c r="A127185">
        <v>127272</v>
      </c>
      <c r="B127185">
        <v>9</v>
      </c>
      <c r="C127185">
        <v>2259393</v>
      </c>
      <c r="D127185">
        <v>9</v>
      </c>
      <c r="E127185" s="1">
        <v>45845</v>
      </c>
      <c r="F127185" s="2" t="s">
        <v>47</v>
      </c>
      <c r="G127185" s="2" t="s">
        <v>47</v>
      </c>
    </row>
    <row r="127186" spans="1:7" hidden="1" x14ac:dyDescent="0.25">
      <c r="A127186">
        <v>127273</v>
      </c>
      <c r="B127186">
        <v>9</v>
      </c>
      <c r="C127186">
        <v>2259404</v>
      </c>
      <c r="D127186">
        <v>8</v>
      </c>
      <c r="E127186" s="1">
        <v>45845</v>
      </c>
      <c r="F127186" s="2" t="s">
        <v>47</v>
      </c>
      <c r="G127186" s="2" t="s">
        <v>47</v>
      </c>
    </row>
    <row r="127187" spans="1:7" hidden="1" x14ac:dyDescent="0.25">
      <c r="A127187">
        <v>127274</v>
      </c>
      <c r="B127187">
        <v>9</v>
      </c>
      <c r="C127187">
        <v>2260634</v>
      </c>
      <c r="D127187">
        <v>0</v>
      </c>
      <c r="E127187" s="1">
        <v>45846</v>
      </c>
      <c r="F127187" s="2" t="s">
        <v>47</v>
      </c>
      <c r="G127187" s="2" t="s">
        <v>47</v>
      </c>
    </row>
    <row r="127188" spans="1:7" hidden="1" x14ac:dyDescent="0.25">
      <c r="A127188">
        <v>127275</v>
      </c>
      <c r="B127188">
        <v>9</v>
      </c>
      <c r="C127188">
        <v>2259498</v>
      </c>
      <c r="D127188">
        <v>4</v>
      </c>
      <c r="E127188" s="1">
        <v>45846</v>
      </c>
      <c r="F127188" s="2" t="s">
        <v>47</v>
      </c>
      <c r="G127188" s="2" t="s">
        <v>47</v>
      </c>
    </row>
    <row r="127189" spans="1:7" hidden="1" x14ac:dyDescent="0.25">
      <c r="A127189">
        <v>127276</v>
      </c>
      <c r="B127189">
        <v>9</v>
      </c>
      <c r="C127189">
        <v>2260741</v>
      </c>
      <c r="D127189">
        <v>0</v>
      </c>
      <c r="E127189" s="1">
        <v>45846</v>
      </c>
      <c r="F127189" s="2" t="s">
        <v>47</v>
      </c>
      <c r="G127189" s="2" t="s">
        <v>47</v>
      </c>
    </row>
    <row r="127190" spans="1:7" hidden="1" x14ac:dyDescent="0.25">
      <c r="A127190">
        <v>127277</v>
      </c>
      <c r="B127190">
        <v>9</v>
      </c>
      <c r="C127190">
        <v>2260743</v>
      </c>
      <c r="D127190">
        <v>0</v>
      </c>
      <c r="E127190" s="1">
        <v>45846</v>
      </c>
      <c r="F127190" s="2" t="s">
        <v>47</v>
      </c>
      <c r="G127190" s="2" t="s">
        <v>47</v>
      </c>
    </row>
    <row r="127191" spans="1:7" hidden="1" x14ac:dyDescent="0.25">
      <c r="A127191">
        <v>127278</v>
      </c>
      <c r="B127191">
        <v>9</v>
      </c>
      <c r="C127191">
        <v>2260748</v>
      </c>
      <c r="D127191">
        <v>0</v>
      </c>
      <c r="E127191" s="1">
        <v>45846</v>
      </c>
      <c r="F127191" s="2" t="s">
        <v>47</v>
      </c>
      <c r="G127191" s="2" t="s">
        <v>47</v>
      </c>
    </row>
    <row r="127192" spans="1:7" hidden="1" x14ac:dyDescent="0.25">
      <c r="A127192">
        <v>127279</v>
      </c>
      <c r="B127192">
        <v>9</v>
      </c>
      <c r="C127192">
        <v>2260751</v>
      </c>
      <c r="D127192">
        <v>0</v>
      </c>
      <c r="E127192" s="1">
        <v>45846</v>
      </c>
      <c r="F127192" s="2" t="s">
        <v>47</v>
      </c>
      <c r="G127192" s="2" t="s">
        <v>47</v>
      </c>
    </row>
    <row r="127193" spans="1:7" hidden="1" x14ac:dyDescent="0.25">
      <c r="A127193">
        <v>127280</v>
      </c>
      <c r="B127193">
        <v>9</v>
      </c>
      <c r="C127193">
        <v>2260754</v>
      </c>
      <c r="D127193">
        <v>0</v>
      </c>
      <c r="E127193" s="1">
        <v>45846</v>
      </c>
      <c r="F127193" s="2" t="s">
        <v>47</v>
      </c>
      <c r="G127193" s="2" t="s">
        <v>47</v>
      </c>
    </row>
    <row r="127194" spans="1:7" hidden="1" x14ac:dyDescent="0.25">
      <c r="A127194">
        <v>127281</v>
      </c>
      <c r="B127194">
        <v>9</v>
      </c>
      <c r="C127194">
        <v>2260759</v>
      </c>
      <c r="D127194">
        <v>0</v>
      </c>
      <c r="E127194" s="1">
        <v>45846</v>
      </c>
      <c r="F127194" s="2" t="s">
        <v>47</v>
      </c>
      <c r="G127194" s="2" t="s">
        <v>47</v>
      </c>
    </row>
    <row r="127195" spans="1:7" hidden="1" x14ac:dyDescent="0.25">
      <c r="A127195">
        <v>127282</v>
      </c>
      <c r="B127195">
        <v>9</v>
      </c>
      <c r="C127195">
        <v>2260764</v>
      </c>
      <c r="D127195">
        <v>0</v>
      </c>
      <c r="E127195" s="1">
        <v>45846</v>
      </c>
      <c r="F127195" s="2" t="s">
        <v>47</v>
      </c>
      <c r="G127195" s="2" t="s">
        <v>47</v>
      </c>
    </row>
    <row r="127196" spans="1:7" hidden="1" x14ac:dyDescent="0.25">
      <c r="A127196">
        <v>127283</v>
      </c>
      <c r="B127196">
        <v>9</v>
      </c>
      <c r="C127196">
        <v>2260769</v>
      </c>
      <c r="D127196">
        <v>0</v>
      </c>
      <c r="E127196" s="1">
        <v>45846</v>
      </c>
      <c r="F127196" s="2" t="s">
        <v>47</v>
      </c>
      <c r="G127196" s="2" t="s">
        <v>47</v>
      </c>
    </row>
    <row r="127197" spans="1:7" hidden="1" x14ac:dyDescent="0.25">
      <c r="A127197">
        <v>127284</v>
      </c>
      <c r="B127197">
        <v>9</v>
      </c>
      <c r="C127197">
        <v>2260773</v>
      </c>
      <c r="D127197">
        <v>0</v>
      </c>
      <c r="E127197" s="1">
        <v>45846</v>
      </c>
      <c r="F127197" s="2" t="s">
        <v>47</v>
      </c>
      <c r="G127197" s="2" t="s">
        <v>47</v>
      </c>
    </row>
    <row r="127198" spans="1:7" hidden="1" x14ac:dyDescent="0.25">
      <c r="A127198">
        <v>127285</v>
      </c>
      <c r="B127198">
        <v>9</v>
      </c>
      <c r="C127198">
        <v>2260778</v>
      </c>
      <c r="D127198">
        <v>0</v>
      </c>
      <c r="E127198" s="1">
        <v>45846</v>
      </c>
      <c r="F127198" s="2" t="s">
        <v>47</v>
      </c>
      <c r="G127198" s="2" t="s">
        <v>47</v>
      </c>
    </row>
    <row r="127199" spans="1:7" hidden="1" x14ac:dyDescent="0.25">
      <c r="A127199">
        <v>127286</v>
      </c>
      <c r="B127199">
        <v>9</v>
      </c>
      <c r="C127199">
        <v>2260774</v>
      </c>
      <c r="D127199">
        <v>1</v>
      </c>
      <c r="E127199" s="1">
        <v>45846</v>
      </c>
      <c r="F127199" s="2" t="s">
        <v>47</v>
      </c>
      <c r="G127199" s="2" t="s">
        <v>47</v>
      </c>
    </row>
    <row r="127200" spans="1:7" hidden="1" x14ac:dyDescent="0.25">
      <c r="A127200">
        <v>127287</v>
      </c>
      <c r="B127200">
        <v>9</v>
      </c>
      <c r="C127200">
        <v>2260782</v>
      </c>
      <c r="D127200">
        <v>0</v>
      </c>
      <c r="E127200" s="1">
        <v>45846</v>
      </c>
      <c r="F127200" s="2" t="s">
        <v>47</v>
      </c>
      <c r="G127200" s="2" t="s">
        <v>47</v>
      </c>
    </row>
    <row r="127201" spans="1:7" hidden="1" x14ac:dyDescent="0.25">
      <c r="A127201">
        <v>127288</v>
      </c>
      <c r="B127201">
        <v>9</v>
      </c>
      <c r="C127201">
        <v>2260797</v>
      </c>
      <c r="D127201">
        <v>1</v>
      </c>
      <c r="E127201" s="1">
        <v>45846</v>
      </c>
      <c r="F127201" s="2" t="s">
        <v>47</v>
      </c>
      <c r="G127201" s="2" t="s">
        <v>47</v>
      </c>
    </row>
    <row r="127202" spans="1:7" hidden="1" x14ac:dyDescent="0.25">
      <c r="A127202">
        <v>127289</v>
      </c>
      <c r="B127202">
        <v>9</v>
      </c>
      <c r="C127202">
        <v>2260796</v>
      </c>
      <c r="D127202">
        <v>1</v>
      </c>
      <c r="E127202" s="1">
        <v>45846</v>
      </c>
      <c r="F127202" s="2" t="s">
        <v>47</v>
      </c>
      <c r="G127202" s="2" t="s">
        <v>47</v>
      </c>
    </row>
    <row r="127203" spans="1:7" hidden="1" x14ac:dyDescent="0.25">
      <c r="A127203">
        <v>127290</v>
      </c>
      <c r="B127203">
        <v>9</v>
      </c>
      <c r="C127203">
        <v>2260795</v>
      </c>
      <c r="D127203">
        <v>1</v>
      </c>
      <c r="E127203" s="1">
        <v>45846</v>
      </c>
      <c r="F127203" s="2" t="s">
        <v>47</v>
      </c>
      <c r="G127203" s="2" t="s">
        <v>47</v>
      </c>
    </row>
    <row r="127204" spans="1:7" hidden="1" x14ac:dyDescent="0.25">
      <c r="A127204">
        <v>127291</v>
      </c>
      <c r="B127204">
        <v>9</v>
      </c>
      <c r="C127204">
        <v>2260817</v>
      </c>
      <c r="D127204">
        <v>0</v>
      </c>
      <c r="E127204" s="1">
        <v>45846</v>
      </c>
      <c r="F127204" s="2" t="s">
        <v>47</v>
      </c>
      <c r="G127204" s="2" t="s">
        <v>47</v>
      </c>
    </row>
    <row r="127205" spans="1:7" hidden="1" x14ac:dyDescent="0.25">
      <c r="A127205">
        <v>127292</v>
      </c>
      <c r="B127205">
        <v>9</v>
      </c>
      <c r="C127205">
        <v>2260828</v>
      </c>
      <c r="D127205">
        <v>1</v>
      </c>
      <c r="E127205" s="1">
        <v>45846</v>
      </c>
      <c r="F127205" s="2" t="s">
        <v>47</v>
      </c>
      <c r="G127205" s="2" t="s">
        <v>47</v>
      </c>
    </row>
    <row r="127206" spans="1:7" hidden="1" x14ac:dyDescent="0.25">
      <c r="A127206">
        <v>127293</v>
      </c>
      <c r="B127206">
        <v>9</v>
      </c>
      <c r="C127206">
        <v>2260825</v>
      </c>
      <c r="D127206">
        <v>0</v>
      </c>
      <c r="E127206" s="1">
        <v>45846</v>
      </c>
      <c r="F127206" s="2" t="s">
        <v>47</v>
      </c>
      <c r="G127206" s="2" t="s">
        <v>47</v>
      </c>
    </row>
    <row r="127207" spans="1:7" hidden="1" x14ac:dyDescent="0.25">
      <c r="A127207">
        <v>127294</v>
      </c>
      <c r="B127207">
        <v>9</v>
      </c>
      <c r="C127207">
        <v>2260831</v>
      </c>
      <c r="D127207">
        <v>0</v>
      </c>
      <c r="E127207" s="1">
        <v>45846</v>
      </c>
      <c r="F127207" s="2" t="s">
        <v>47</v>
      </c>
      <c r="G127207" s="2" t="s">
        <v>47</v>
      </c>
    </row>
    <row r="127208" spans="1:7" hidden="1" x14ac:dyDescent="0.25">
      <c r="A127208">
        <v>127295</v>
      </c>
      <c r="B127208">
        <v>9</v>
      </c>
      <c r="C127208">
        <v>2261847</v>
      </c>
      <c r="D127208">
        <v>0</v>
      </c>
      <c r="E127208" s="1">
        <v>45846</v>
      </c>
      <c r="F127208" s="2" t="s">
        <v>47</v>
      </c>
      <c r="G127208" s="2" t="s">
        <v>47</v>
      </c>
    </row>
    <row r="127209" spans="1:7" hidden="1" x14ac:dyDescent="0.25">
      <c r="A127209">
        <v>127296</v>
      </c>
      <c r="B127209">
        <v>9</v>
      </c>
      <c r="C127209">
        <v>2261846</v>
      </c>
      <c r="D127209">
        <v>1</v>
      </c>
      <c r="E127209" s="1">
        <v>45846</v>
      </c>
      <c r="F127209" s="2" t="s">
        <v>47</v>
      </c>
      <c r="G127209" s="2" t="s">
        <v>47</v>
      </c>
    </row>
    <row r="127210" spans="1:7" hidden="1" x14ac:dyDescent="0.25">
      <c r="A127210">
        <v>127297</v>
      </c>
      <c r="B127210">
        <v>9</v>
      </c>
      <c r="C127210">
        <v>2261864</v>
      </c>
      <c r="D127210">
        <v>7</v>
      </c>
      <c r="E127210" s="1">
        <v>45846</v>
      </c>
      <c r="F127210" s="2" t="s">
        <v>47</v>
      </c>
      <c r="G127210" s="2" t="s">
        <v>47</v>
      </c>
    </row>
    <row r="127211" spans="1:7" hidden="1" x14ac:dyDescent="0.25">
      <c r="A127211">
        <v>127298</v>
      </c>
      <c r="B127211">
        <v>9</v>
      </c>
      <c r="C127211">
        <v>2261863</v>
      </c>
      <c r="D127211">
        <v>1</v>
      </c>
      <c r="E127211" s="1">
        <v>45846</v>
      </c>
      <c r="F127211" s="2" t="s">
        <v>47</v>
      </c>
      <c r="G127211" s="2" t="s">
        <v>47</v>
      </c>
    </row>
    <row r="127212" spans="1:7" hidden="1" x14ac:dyDescent="0.25">
      <c r="A127212">
        <v>127299</v>
      </c>
      <c r="B127212">
        <v>9</v>
      </c>
      <c r="C127212">
        <v>2260280</v>
      </c>
      <c r="D127212">
        <v>0</v>
      </c>
      <c r="E127212" s="1">
        <v>45846</v>
      </c>
      <c r="F127212" s="2" t="s">
        <v>47</v>
      </c>
      <c r="G127212" s="2" t="s">
        <v>47</v>
      </c>
    </row>
    <row r="127213" spans="1:7" hidden="1" x14ac:dyDescent="0.25">
      <c r="A127213">
        <v>127300</v>
      </c>
      <c r="B127213">
        <v>9</v>
      </c>
      <c r="C127213">
        <v>2260279</v>
      </c>
      <c r="D127213">
        <v>0</v>
      </c>
      <c r="E127213" s="1">
        <v>45846</v>
      </c>
      <c r="F127213" s="2" t="s">
        <v>47</v>
      </c>
      <c r="G127213" s="2" t="s">
        <v>47</v>
      </c>
    </row>
    <row r="127214" spans="1:7" hidden="1" x14ac:dyDescent="0.25">
      <c r="A127214">
        <v>127301</v>
      </c>
      <c r="B127214">
        <v>9</v>
      </c>
      <c r="C127214">
        <v>2260278</v>
      </c>
      <c r="D127214">
        <v>0</v>
      </c>
      <c r="E127214" s="1">
        <v>45846</v>
      </c>
      <c r="F127214" s="2" t="s">
        <v>47</v>
      </c>
      <c r="G127214" s="2" t="s">
        <v>47</v>
      </c>
    </row>
    <row r="127215" spans="1:7" hidden="1" x14ac:dyDescent="0.25">
      <c r="A127215">
        <v>127302</v>
      </c>
      <c r="B127215">
        <v>9</v>
      </c>
      <c r="C127215">
        <v>2260322</v>
      </c>
      <c r="D127215">
        <v>0</v>
      </c>
      <c r="E127215" s="1">
        <v>45846</v>
      </c>
      <c r="F127215" s="2" t="s">
        <v>47</v>
      </c>
      <c r="G127215" s="2" t="s">
        <v>47</v>
      </c>
    </row>
    <row r="127216" spans="1:7" hidden="1" x14ac:dyDescent="0.25">
      <c r="A127216">
        <v>127303</v>
      </c>
      <c r="B127216">
        <v>9</v>
      </c>
      <c r="C127216">
        <v>2261890</v>
      </c>
      <c r="D127216">
        <v>7</v>
      </c>
      <c r="E127216" s="1">
        <v>45846</v>
      </c>
      <c r="F127216" s="2" t="s">
        <v>47</v>
      </c>
      <c r="G127216" s="2" t="s">
        <v>47</v>
      </c>
    </row>
    <row r="127217" spans="1:7" hidden="1" x14ac:dyDescent="0.25">
      <c r="A127217">
        <v>127304</v>
      </c>
      <c r="B127217">
        <v>9</v>
      </c>
      <c r="C127217">
        <v>2260407</v>
      </c>
      <c r="D127217">
        <v>1</v>
      </c>
      <c r="E127217" s="1">
        <v>45846</v>
      </c>
      <c r="F127217" s="2" t="s">
        <v>47</v>
      </c>
      <c r="G127217" s="2" t="s">
        <v>47</v>
      </c>
    </row>
    <row r="127218" spans="1:7" hidden="1" x14ac:dyDescent="0.25">
      <c r="A127218">
        <v>127305</v>
      </c>
      <c r="B127218">
        <v>9</v>
      </c>
      <c r="C127218">
        <v>2260465</v>
      </c>
      <c r="D127218">
        <v>1</v>
      </c>
      <c r="E127218" s="1">
        <v>45846</v>
      </c>
      <c r="F127218" s="2" t="s">
        <v>47</v>
      </c>
      <c r="G127218" s="2" t="s">
        <v>47</v>
      </c>
    </row>
    <row r="127219" spans="1:7" hidden="1" x14ac:dyDescent="0.25">
      <c r="A127219">
        <v>127306</v>
      </c>
      <c r="B127219">
        <v>9</v>
      </c>
      <c r="C127219">
        <v>2259479</v>
      </c>
      <c r="D127219">
        <v>5</v>
      </c>
      <c r="E127219" s="1">
        <v>45846</v>
      </c>
      <c r="F127219" s="2" t="s">
        <v>47</v>
      </c>
      <c r="G127219" s="2" t="s">
        <v>47</v>
      </c>
    </row>
    <row r="127220" spans="1:7" hidden="1" x14ac:dyDescent="0.25">
      <c r="A127220">
        <v>127307</v>
      </c>
      <c r="B127220">
        <v>9</v>
      </c>
      <c r="C127220">
        <v>2260849</v>
      </c>
      <c r="D127220">
        <v>0</v>
      </c>
      <c r="E127220" s="1">
        <v>45846</v>
      </c>
      <c r="F127220" s="2" t="s">
        <v>47</v>
      </c>
      <c r="G127220" s="2" t="s">
        <v>47</v>
      </c>
    </row>
    <row r="127221" spans="1:7" hidden="1" x14ac:dyDescent="0.25">
      <c r="A127221">
        <v>127308</v>
      </c>
      <c r="B127221">
        <v>9</v>
      </c>
      <c r="C127221">
        <v>2260858</v>
      </c>
      <c r="D127221">
        <v>0</v>
      </c>
      <c r="E127221" s="1">
        <v>45846</v>
      </c>
      <c r="F127221" s="2" t="s">
        <v>47</v>
      </c>
      <c r="G127221" s="2" t="s">
        <v>47</v>
      </c>
    </row>
    <row r="127222" spans="1:7" hidden="1" x14ac:dyDescent="0.25">
      <c r="A127222">
        <v>127309</v>
      </c>
      <c r="B127222">
        <v>9</v>
      </c>
      <c r="C127222">
        <v>2260862</v>
      </c>
      <c r="D127222">
        <v>0</v>
      </c>
      <c r="E127222" s="1">
        <v>45846</v>
      </c>
      <c r="F127222" s="2" t="s">
        <v>47</v>
      </c>
      <c r="G127222" s="2" t="s">
        <v>47</v>
      </c>
    </row>
    <row r="127223" spans="1:7" hidden="1" x14ac:dyDescent="0.25">
      <c r="A127223">
        <v>127310</v>
      </c>
      <c r="B127223">
        <v>9</v>
      </c>
      <c r="C127223">
        <v>2260870</v>
      </c>
      <c r="D127223">
        <v>0</v>
      </c>
      <c r="E127223" s="1">
        <v>45846</v>
      </c>
      <c r="F127223" s="2" t="s">
        <v>47</v>
      </c>
      <c r="G127223" s="2" t="s">
        <v>47</v>
      </c>
    </row>
    <row r="127224" spans="1:7" hidden="1" x14ac:dyDescent="0.25">
      <c r="A127224">
        <v>127311</v>
      </c>
      <c r="B127224">
        <v>9</v>
      </c>
      <c r="C127224">
        <v>2260869</v>
      </c>
      <c r="D127224">
        <v>0</v>
      </c>
      <c r="E127224" s="1">
        <v>45846</v>
      </c>
      <c r="F127224" s="2" t="s">
        <v>47</v>
      </c>
      <c r="G127224" s="2" t="s">
        <v>47</v>
      </c>
    </row>
    <row r="127225" spans="1:7" hidden="1" x14ac:dyDescent="0.25">
      <c r="A127225">
        <v>127312</v>
      </c>
      <c r="B127225">
        <v>9</v>
      </c>
      <c r="C127225">
        <v>2260872</v>
      </c>
      <c r="D127225">
        <v>0</v>
      </c>
      <c r="E127225" s="1">
        <v>45846</v>
      </c>
      <c r="F127225" s="2" t="s">
        <v>47</v>
      </c>
      <c r="G127225" s="2" t="s">
        <v>47</v>
      </c>
    </row>
    <row r="127226" spans="1:7" hidden="1" x14ac:dyDescent="0.25">
      <c r="A127226">
        <v>127313</v>
      </c>
      <c r="B127226">
        <v>9</v>
      </c>
      <c r="C127226">
        <v>2260873</v>
      </c>
      <c r="D127226">
        <v>0</v>
      </c>
      <c r="E127226" s="1">
        <v>45846</v>
      </c>
      <c r="F127226" s="2" t="s">
        <v>47</v>
      </c>
      <c r="G127226" s="2" t="s">
        <v>47</v>
      </c>
    </row>
    <row r="127227" spans="1:7" hidden="1" x14ac:dyDescent="0.25">
      <c r="A127227">
        <v>127314</v>
      </c>
      <c r="B127227">
        <v>9</v>
      </c>
      <c r="C127227">
        <v>2260879</v>
      </c>
      <c r="D127227">
        <v>0</v>
      </c>
      <c r="E127227" s="1">
        <v>45846</v>
      </c>
      <c r="F127227" s="2" t="s">
        <v>47</v>
      </c>
      <c r="G127227" s="2" t="s">
        <v>47</v>
      </c>
    </row>
    <row r="127228" spans="1:7" hidden="1" x14ac:dyDescent="0.25">
      <c r="A127228">
        <v>127315</v>
      </c>
      <c r="B127228">
        <v>9</v>
      </c>
      <c r="C127228">
        <v>2260886</v>
      </c>
      <c r="D127228">
        <v>0</v>
      </c>
      <c r="E127228" s="1">
        <v>45846</v>
      </c>
      <c r="F127228" s="2" t="s">
        <v>47</v>
      </c>
      <c r="G127228" s="2" t="s">
        <v>47</v>
      </c>
    </row>
    <row r="127229" spans="1:7" hidden="1" x14ac:dyDescent="0.25">
      <c r="A127229">
        <v>127316</v>
      </c>
      <c r="B127229">
        <v>9</v>
      </c>
      <c r="C127229">
        <v>2260888</v>
      </c>
      <c r="D127229">
        <v>0</v>
      </c>
      <c r="E127229" s="1">
        <v>45846</v>
      </c>
      <c r="F127229" s="2" t="s">
        <v>47</v>
      </c>
      <c r="G127229" s="2" t="s">
        <v>47</v>
      </c>
    </row>
    <row r="127230" spans="1:7" hidden="1" x14ac:dyDescent="0.25">
      <c r="A127230">
        <v>127317</v>
      </c>
      <c r="B127230">
        <v>9</v>
      </c>
      <c r="C127230">
        <v>2260907</v>
      </c>
      <c r="D127230">
        <v>1</v>
      </c>
      <c r="E127230" s="1">
        <v>45846</v>
      </c>
      <c r="F127230" s="2" t="s">
        <v>47</v>
      </c>
      <c r="G127230" s="2" t="s">
        <v>47</v>
      </c>
    </row>
    <row r="127231" spans="1:7" hidden="1" x14ac:dyDescent="0.25">
      <c r="A127231">
        <v>127318</v>
      </c>
      <c r="B127231">
        <v>9</v>
      </c>
      <c r="C127231">
        <v>2260917</v>
      </c>
      <c r="D127231">
        <v>1</v>
      </c>
      <c r="E127231" s="1">
        <v>45846</v>
      </c>
      <c r="F127231" s="2" t="s">
        <v>47</v>
      </c>
      <c r="G127231" s="2" t="s">
        <v>47</v>
      </c>
    </row>
    <row r="127232" spans="1:7" hidden="1" x14ac:dyDescent="0.25">
      <c r="A127232">
        <v>127319</v>
      </c>
      <c r="B127232">
        <v>9</v>
      </c>
      <c r="C127232">
        <v>2260916</v>
      </c>
      <c r="D127232">
        <v>1</v>
      </c>
      <c r="E127232" s="1">
        <v>45846</v>
      </c>
      <c r="F127232" s="2" t="s">
        <v>47</v>
      </c>
      <c r="G127232" s="2" t="s">
        <v>47</v>
      </c>
    </row>
    <row r="127233" spans="1:7" hidden="1" x14ac:dyDescent="0.25">
      <c r="A127233">
        <v>127320</v>
      </c>
      <c r="B127233">
        <v>9</v>
      </c>
      <c r="C127233">
        <v>2260915</v>
      </c>
      <c r="D127233">
        <v>1</v>
      </c>
      <c r="E127233" s="1">
        <v>45846</v>
      </c>
      <c r="F127233" s="2" t="s">
        <v>47</v>
      </c>
      <c r="G127233" s="2" t="s">
        <v>47</v>
      </c>
    </row>
    <row r="127234" spans="1:7" hidden="1" x14ac:dyDescent="0.25">
      <c r="A127234">
        <v>127321</v>
      </c>
      <c r="B127234">
        <v>9</v>
      </c>
      <c r="C127234">
        <v>2260913</v>
      </c>
      <c r="D127234">
        <v>1</v>
      </c>
      <c r="E127234" s="1">
        <v>45846</v>
      </c>
      <c r="F127234" s="2" t="s">
        <v>47</v>
      </c>
      <c r="G127234" s="2" t="s">
        <v>47</v>
      </c>
    </row>
    <row r="127235" spans="1:7" hidden="1" x14ac:dyDescent="0.25">
      <c r="A127235">
        <v>127322</v>
      </c>
      <c r="B127235">
        <v>9</v>
      </c>
      <c r="C127235">
        <v>2260914</v>
      </c>
      <c r="D127235">
        <v>1</v>
      </c>
      <c r="E127235" s="1">
        <v>45846</v>
      </c>
      <c r="F127235" s="2" t="s">
        <v>47</v>
      </c>
      <c r="G127235" s="2" t="s">
        <v>47</v>
      </c>
    </row>
    <row r="127236" spans="1:7" hidden="1" x14ac:dyDescent="0.25">
      <c r="A127236">
        <v>127323</v>
      </c>
      <c r="B127236">
        <v>9</v>
      </c>
      <c r="C127236">
        <v>2260922</v>
      </c>
      <c r="D127236">
        <v>1</v>
      </c>
      <c r="E127236" s="1">
        <v>45846</v>
      </c>
      <c r="F127236" s="2" t="s">
        <v>47</v>
      </c>
      <c r="G127236" s="2" t="s">
        <v>47</v>
      </c>
    </row>
    <row r="127237" spans="1:7" hidden="1" x14ac:dyDescent="0.25">
      <c r="A127237">
        <v>127324</v>
      </c>
      <c r="B127237">
        <v>9</v>
      </c>
      <c r="C127237">
        <v>2260925</v>
      </c>
      <c r="D127237">
        <v>1</v>
      </c>
      <c r="E127237" s="1">
        <v>45846</v>
      </c>
      <c r="F127237" s="2" t="s">
        <v>47</v>
      </c>
      <c r="G127237" s="2" t="s">
        <v>47</v>
      </c>
    </row>
    <row r="127238" spans="1:7" hidden="1" x14ac:dyDescent="0.25">
      <c r="A127238">
        <v>127325</v>
      </c>
      <c r="B127238">
        <v>9</v>
      </c>
      <c r="C127238">
        <v>2260926</v>
      </c>
      <c r="D127238">
        <v>0</v>
      </c>
      <c r="E127238" s="1">
        <v>45846</v>
      </c>
      <c r="F127238" s="2" t="s">
        <v>47</v>
      </c>
      <c r="G127238" s="2" t="s">
        <v>47</v>
      </c>
    </row>
    <row r="127239" spans="1:7" hidden="1" x14ac:dyDescent="0.25">
      <c r="A127239">
        <v>127326</v>
      </c>
      <c r="B127239">
        <v>9</v>
      </c>
      <c r="C127239">
        <v>2260935</v>
      </c>
      <c r="D127239">
        <v>0</v>
      </c>
      <c r="E127239" s="1">
        <v>45846</v>
      </c>
      <c r="F127239" s="2" t="s">
        <v>47</v>
      </c>
      <c r="G127239" s="2" t="s">
        <v>47</v>
      </c>
    </row>
    <row r="127240" spans="1:7" hidden="1" x14ac:dyDescent="0.25">
      <c r="A127240">
        <v>127327</v>
      </c>
      <c r="B127240">
        <v>9</v>
      </c>
      <c r="C127240">
        <v>2260937</v>
      </c>
      <c r="D127240">
        <v>0</v>
      </c>
      <c r="E127240" s="1">
        <v>45846</v>
      </c>
      <c r="F127240" s="2" t="s">
        <v>47</v>
      </c>
      <c r="G127240" s="2" t="s">
        <v>47</v>
      </c>
    </row>
    <row r="127241" spans="1:7" hidden="1" x14ac:dyDescent="0.25">
      <c r="A127241">
        <v>127328</v>
      </c>
      <c r="B127241">
        <v>9</v>
      </c>
      <c r="C127241">
        <v>2260938</v>
      </c>
      <c r="D127241">
        <v>0</v>
      </c>
      <c r="E127241" s="1">
        <v>45846</v>
      </c>
      <c r="F127241" s="2" t="s">
        <v>47</v>
      </c>
      <c r="G127241" s="2" t="s">
        <v>47</v>
      </c>
    </row>
    <row r="127242" spans="1:7" hidden="1" x14ac:dyDescent="0.25">
      <c r="A127242">
        <v>127329</v>
      </c>
      <c r="B127242">
        <v>9</v>
      </c>
      <c r="C127242">
        <v>2260943</v>
      </c>
      <c r="D127242">
        <v>0</v>
      </c>
      <c r="E127242" s="1">
        <v>45846</v>
      </c>
      <c r="F127242" s="2" t="s">
        <v>47</v>
      </c>
      <c r="G127242" s="2" t="s">
        <v>47</v>
      </c>
    </row>
    <row r="127243" spans="1:7" hidden="1" x14ac:dyDescent="0.25">
      <c r="A127243">
        <v>127330</v>
      </c>
      <c r="B127243">
        <v>9</v>
      </c>
      <c r="C127243">
        <v>2260949</v>
      </c>
      <c r="D127243">
        <v>0</v>
      </c>
      <c r="E127243" s="1">
        <v>45846</v>
      </c>
      <c r="F127243" s="2" t="s">
        <v>47</v>
      </c>
      <c r="G127243" s="2" t="s">
        <v>47</v>
      </c>
    </row>
    <row r="127244" spans="1:7" hidden="1" x14ac:dyDescent="0.25">
      <c r="A127244">
        <v>127331</v>
      </c>
      <c r="B127244">
        <v>9</v>
      </c>
      <c r="C127244">
        <v>2260953</v>
      </c>
      <c r="D127244">
        <v>0</v>
      </c>
      <c r="E127244" s="1">
        <v>45846</v>
      </c>
      <c r="F127244" s="2" t="s">
        <v>47</v>
      </c>
      <c r="G127244" s="2" t="s">
        <v>47</v>
      </c>
    </row>
    <row r="127245" spans="1:7" hidden="1" x14ac:dyDescent="0.25">
      <c r="A127245">
        <v>127332</v>
      </c>
      <c r="B127245">
        <v>9</v>
      </c>
      <c r="C127245">
        <v>2260956</v>
      </c>
      <c r="D127245">
        <v>0</v>
      </c>
      <c r="E127245" s="1">
        <v>45846</v>
      </c>
      <c r="F127245" s="2" t="s">
        <v>47</v>
      </c>
      <c r="G127245" s="2" t="s">
        <v>47</v>
      </c>
    </row>
    <row r="127246" spans="1:7" hidden="1" x14ac:dyDescent="0.25">
      <c r="A127246">
        <v>127333</v>
      </c>
      <c r="B127246">
        <v>9</v>
      </c>
      <c r="C127246">
        <v>2260966</v>
      </c>
      <c r="D127246">
        <v>0</v>
      </c>
      <c r="E127246" s="1">
        <v>45846</v>
      </c>
      <c r="F127246" s="2" t="s">
        <v>47</v>
      </c>
      <c r="G127246" s="2" t="s">
        <v>47</v>
      </c>
    </row>
    <row r="127247" spans="1:7" hidden="1" x14ac:dyDescent="0.25">
      <c r="A127247">
        <v>127334</v>
      </c>
      <c r="B127247">
        <v>9</v>
      </c>
      <c r="C127247">
        <v>2260965</v>
      </c>
      <c r="D127247">
        <v>0</v>
      </c>
      <c r="E127247" s="1">
        <v>45846</v>
      </c>
      <c r="F127247" s="2" t="s">
        <v>47</v>
      </c>
      <c r="G127247" s="2" t="s">
        <v>47</v>
      </c>
    </row>
    <row r="127248" spans="1:7" hidden="1" x14ac:dyDescent="0.25">
      <c r="A127248">
        <v>127335</v>
      </c>
      <c r="B127248">
        <v>9</v>
      </c>
      <c r="C127248">
        <v>2260961</v>
      </c>
      <c r="D127248">
        <v>0</v>
      </c>
      <c r="E127248" s="1">
        <v>45846</v>
      </c>
      <c r="F127248" s="2" t="s">
        <v>47</v>
      </c>
      <c r="G127248" s="2" t="s">
        <v>47</v>
      </c>
    </row>
    <row r="127249" spans="1:7" hidden="1" x14ac:dyDescent="0.25">
      <c r="A127249">
        <v>127336</v>
      </c>
      <c r="B127249">
        <v>9</v>
      </c>
      <c r="C127249">
        <v>2260970</v>
      </c>
      <c r="D127249">
        <v>0</v>
      </c>
      <c r="E127249" s="1">
        <v>45846</v>
      </c>
      <c r="F127249" s="2" t="s">
        <v>47</v>
      </c>
      <c r="G127249" s="2" t="s">
        <v>47</v>
      </c>
    </row>
    <row r="127250" spans="1:7" hidden="1" x14ac:dyDescent="0.25">
      <c r="A127250">
        <v>127337</v>
      </c>
      <c r="B127250">
        <v>9</v>
      </c>
      <c r="C127250">
        <v>2260969</v>
      </c>
      <c r="D127250">
        <v>0</v>
      </c>
      <c r="E127250" s="1">
        <v>45846</v>
      </c>
      <c r="F127250" s="2" t="s">
        <v>47</v>
      </c>
      <c r="G127250" s="2" t="s">
        <v>47</v>
      </c>
    </row>
    <row r="127251" spans="1:7" hidden="1" x14ac:dyDescent="0.25">
      <c r="A127251">
        <v>127338</v>
      </c>
      <c r="B127251">
        <v>9</v>
      </c>
      <c r="C127251">
        <v>2260974</v>
      </c>
      <c r="D127251">
        <v>0</v>
      </c>
      <c r="E127251" s="1">
        <v>45846</v>
      </c>
      <c r="F127251" s="2" t="s">
        <v>47</v>
      </c>
      <c r="G127251" s="2" t="s">
        <v>47</v>
      </c>
    </row>
    <row r="127252" spans="1:7" hidden="1" x14ac:dyDescent="0.25">
      <c r="A127252">
        <v>127339</v>
      </c>
      <c r="B127252">
        <v>9</v>
      </c>
      <c r="C127252">
        <v>2260978</v>
      </c>
      <c r="D127252">
        <v>0</v>
      </c>
      <c r="E127252" s="1">
        <v>45846</v>
      </c>
      <c r="F127252" s="2" t="s">
        <v>47</v>
      </c>
      <c r="G127252" s="2" t="s">
        <v>47</v>
      </c>
    </row>
    <row r="127253" spans="1:7" hidden="1" x14ac:dyDescent="0.25">
      <c r="A127253">
        <v>127340</v>
      </c>
      <c r="B127253">
        <v>9</v>
      </c>
      <c r="C127253">
        <v>2260976</v>
      </c>
      <c r="D127253">
        <v>0</v>
      </c>
      <c r="E127253" s="1">
        <v>45846</v>
      </c>
      <c r="F127253" s="2" t="s">
        <v>47</v>
      </c>
      <c r="G127253" s="2" t="s">
        <v>47</v>
      </c>
    </row>
    <row r="127254" spans="1:7" hidden="1" x14ac:dyDescent="0.25">
      <c r="A127254">
        <v>127341</v>
      </c>
      <c r="B127254">
        <v>9</v>
      </c>
      <c r="C127254">
        <v>2260983</v>
      </c>
      <c r="D127254">
        <v>0</v>
      </c>
      <c r="E127254" s="1">
        <v>45846</v>
      </c>
      <c r="F127254" s="2" t="s">
        <v>47</v>
      </c>
      <c r="G127254" s="2" t="s">
        <v>47</v>
      </c>
    </row>
    <row r="127255" spans="1:7" hidden="1" x14ac:dyDescent="0.25">
      <c r="A127255">
        <v>127342</v>
      </c>
      <c r="B127255">
        <v>9</v>
      </c>
      <c r="C127255">
        <v>2260991</v>
      </c>
      <c r="D127255">
        <v>0</v>
      </c>
      <c r="E127255" s="1">
        <v>45846</v>
      </c>
      <c r="F127255" s="2" t="s">
        <v>47</v>
      </c>
      <c r="G127255" s="2" t="s">
        <v>47</v>
      </c>
    </row>
    <row r="127256" spans="1:7" hidden="1" x14ac:dyDescent="0.25">
      <c r="A127256">
        <v>127343</v>
      </c>
      <c r="B127256">
        <v>9</v>
      </c>
      <c r="C127256">
        <v>2260988</v>
      </c>
      <c r="D127256">
        <v>0</v>
      </c>
      <c r="E127256" s="1">
        <v>45846</v>
      </c>
      <c r="F127256" s="2" t="s">
        <v>47</v>
      </c>
      <c r="G127256" s="2" t="s">
        <v>47</v>
      </c>
    </row>
    <row r="127257" spans="1:7" hidden="1" x14ac:dyDescent="0.25">
      <c r="A127257">
        <v>127344</v>
      </c>
      <c r="B127257">
        <v>9</v>
      </c>
      <c r="C127257">
        <v>2260993</v>
      </c>
      <c r="D127257">
        <v>0</v>
      </c>
      <c r="E127257" s="1">
        <v>45846</v>
      </c>
      <c r="F127257" s="2" t="s">
        <v>47</v>
      </c>
      <c r="G127257" s="2" t="s">
        <v>47</v>
      </c>
    </row>
    <row r="127258" spans="1:7" hidden="1" x14ac:dyDescent="0.25">
      <c r="A127258">
        <v>127345</v>
      </c>
      <c r="B127258">
        <v>9</v>
      </c>
      <c r="C127258">
        <v>2260995</v>
      </c>
      <c r="D127258">
        <v>0</v>
      </c>
      <c r="E127258" s="1">
        <v>45846</v>
      </c>
      <c r="F127258" s="2" t="s">
        <v>47</v>
      </c>
      <c r="G127258" s="2" t="s">
        <v>47</v>
      </c>
    </row>
    <row r="127259" spans="1:7" hidden="1" x14ac:dyDescent="0.25">
      <c r="A127259">
        <v>127346</v>
      </c>
      <c r="B127259">
        <v>9</v>
      </c>
      <c r="C127259">
        <v>2261000</v>
      </c>
      <c r="D127259">
        <v>0</v>
      </c>
      <c r="E127259" s="1">
        <v>45846</v>
      </c>
      <c r="F127259" s="2" t="s">
        <v>47</v>
      </c>
      <c r="G127259" s="2" t="s">
        <v>47</v>
      </c>
    </row>
    <row r="127260" spans="1:7" hidden="1" x14ac:dyDescent="0.25">
      <c r="A127260">
        <v>127347</v>
      </c>
      <c r="B127260">
        <v>9</v>
      </c>
      <c r="C127260">
        <v>2261004</v>
      </c>
      <c r="D127260">
        <v>0</v>
      </c>
      <c r="E127260" s="1">
        <v>45846</v>
      </c>
      <c r="F127260" s="2" t="s">
        <v>47</v>
      </c>
      <c r="G127260" s="2" t="s">
        <v>47</v>
      </c>
    </row>
    <row r="127261" spans="1:7" hidden="1" x14ac:dyDescent="0.25">
      <c r="A127261">
        <v>127348</v>
      </c>
      <c r="B127261">
        <v>9</v>
      </c>
      <c r="C127261">
        <v>2261010</v>
      </c>
      <c r="D127261">
        <v>0</v>
      </c>
      <c r="E127261" s="1">
        <v>45846</v>
      </c>
      <c r="F127261" s="2" t="s">
        <v>47</v>
      </c>
      <c r="G127261" s="2" t="s">
        <v>47</v>
      </c>
    </row>
    <row r="127262" spans="1:7" hidden="1" x14ac:dyDescent="0.25">
      <c r="A127262">
        <v>127349</v>
      </c>
      <c r="B127262">
        <v>9</v>
      </c>
      <c r="C127262">
        <v>2261009</v>
      </c>
      <c r="D127262">
        <v>0</v>
      </c>
      <c r="E127262" s="1">
        <v>45846</v>
      </c>
      <c r="F127262" s="2" t="s">
        <v>47</v>
      </c>
      <c r="G127262" s="2" t="s">
        <v>47</v>
      </c>
    </row>
    <row r="127263" spans="1:7" hidden="1" x14ac:dyDescent="0.25">
      <c r="A127263">
        <v>127350</v>
      </c>
      <c r="B127263">
        <v>9</v>
      </c>
      <c r="C127263">
        <v>2261008</v>
      </c>
      <c r="D127263">
        <v>0</v>
      </c>
      <c r="E127263" s="1">
        <v>45846</v>
      </c>
      <c r="F127263" s="2" t="s">
        <v>47</v>
      </c>
      <c r="G127263" s="2" t="s">
        <v>47</v>
      </c>
    </row>
    <row r="127264" spans="1:7" hidden="1" x14ac:dyDescent="0.25">
      <c r="A127264">
        <v>127351</v>
      </c>
      <c r="B127264">
        <v>9</v>
      </c>
      <c r="C127264">
        <v>2261015</v>
      </c>
      <c r="D127264">
        <v>0</v>
      </c>
      <c r="E127264" s="1">
        <v>45846</v>
      </c>
      <c r="F127264" s="2" t="s">
        <v>47</v>
      </c>
      <c r="G127264" s="2" t="s">
        <v>47</v>
      </c>
    </row>
    <row r="127265" spans="1:7" hidden="1" x14ac:dyDescent="0.25">
      <c r="A127265">
        <v>127352</v>
      </c>
      <c r="B127265">
        <v>9</v>
      </c>
      <c r="C127265">
        <v>2261025</v>
      </c>
      <c r="D127265">
        <v>0</v>
      </c>
      <c r="E127265" s="1">
        <v>45846</v>
      </c>
      <c r="F127265" s="2" t="s">
        <v>47</v>
      </c>
      <c r="G127265" s="2" t="s">
        <v>47</v>
      </c>
    </row>
    <row r="127266" spans="1:7" hidden="1" x14ac:dyDescent="0.25">
      <c r="A127266">
        <v>127353</v>
      </c>
      <c r="B127266">
        <v>9</v>
      </c>
      <c r="C127266">
        <v>2261026</v>
      </c>
      <c r="D127266">
        <v>0</v>
      </c>
      <c r="E127266" s="1">
        <v>45846</v>
      </c>
      <c r="F127266" s="2" t="s">
        <v>47</v>
      </c>
      <c r="G127266" s="2" t="s">
        <v>47</v>
      </c>
    </row>
    <row r="127267" spans="1:7" hidden="1" x14ac:dyDescent="0.25">
      <c r="A127267">
        <v>127354</v>
      </c>
      <c r="B127267">
        <v>9</v>
      </c>
      <c r="C127267">
        <v>2261031</v>
      </c>
      <c r="D127267">
        <v>0</v>
      </c>
      <c r="E127267" s="1">
        <v>45846</v>
      </c>
      <c r="F127267" s="2" t="s">
        <v>47</v>
      </c>
      <c r="G127267" s="2" t="s">
        <v>47</v>
      </c>
    </row>
    <row r="127268" spans="1:7" hidden="1" x14ac:dyDescent="0.25">
      <c r="A127268">
        <v>127355</v>
      </c>
      <c r="B127268">
        <v>9</v>
      </c>
      <c r="C127268">
        <v>2261039</v>
      </c>
      <c r="D127268">
        <v>0</v>
      </c>
      <c r="E127268" s="1">
        <v>45846</v>
      </c>
      <c r="F127268" s="2" t="s">
        <v>47</v>
      </c>
      <c r="G127268" s="2" t="s">
        <v>47</v>
      </c>
    </row>
    <row r="127269" spans="1:7" hidden="1" x14ac:dyDescent="0.25">
      <c r="A127269">
        <v>127356</v>
      </c>
      <c r="B127269">
        <v>9</v>
      </c>
      <c r="C127269">
        <v>2261043</v>
      </c>
      <c r="D127269">
        <v>0</v>
      </c>
      <c r="E127269" s="1">
        <v>45846</v>
      </c>
      <c r="F127269" s="2" t="s">
        <v>47</v>
      </c>
      <c r="G127269" s="2" t="s">
        <v>47</v>
      </c>
    </row>
    <row r="127270" spans="1:7" hidden="1" x14ac:dyDescent="0.25">
      <c r="A127270">
        <v>127357</v>
      </c>
      <c r="B127270">
        <v>9</v>
      </c>
      <c r="C127270">
        <v>2261046</v>
      </c>
      <c r="D127270">
        <v>0</v>
      </c>
      <c r="E127270" s="1">
        <v>45846</v>
      </c>
      <c r="F127270" s="2" t="s">
        <v>47</v>
      </c>
      <c r="G127270" s="2" t="s">
        <v>47</v>
      </c>
    </row>
    <row r="127271" spans="1:7" hidden="1" x14ac:dyDescent="0.25">
      <c r="A127271">
        <v>127358</v>
      </c>
      <c r="B127271">
        <v>9</v>
      </c>
      <c r="C127271">
        <v>2261052</v>
      </c>
      <c r="D127271">
        <v>0</v>
      </c>
      <c r="E127271" s="1">
        <v>45846</v>
      </c>
      <c r="F127271" s="2" t="s">
        <v>47</v>
      </c>
      <c r="G127271" s="2" t="s">
        <v>47</v>
      </c>
    </row>
    <row r="127272" spans="1:7" hidden="1" x14ac:dyDescent="0.25">
      <c r="A127272">
        <v>127359</v>
      </c>
      <c r="B127272">
        <v>9</v>
      </c>
      <c r="C127272">
        <v>2261055</v>
      </c>
      <c r="D127272">
        <v>0</v>
      </c>
      <c r="E127272" s="1">
        <v>45846</v>
      </c>
      <c r="F127272" s="2" t="s">
        <v>47</v>
      </c>
      <c r="G127272" s="2" t="s">
        <v>47</v>
      </c>
    </row>
    <row r="127273" spans="1:7" hidden="1" x14ac:dyDescent="0.25">
      <c r="A127273">
        <v>127360</v>
      </c>
      <c r="B127273">
        <v>9</v>
      </c>
      <c r="C127273">
        <v>2261061</v>
      </c>
      <c r="D127273">
        <v>0</v>
      </c>
      <c r="E127273" s="1">
        <v>45846</v>
      </c>
      <c r="F127273" s="2" t="s">
        <v>47</v>
      </c>
      <c r="G127273" s="2" t="s">
        <v>47</v>
      </c>
    </row>
    <row r="127274" spans="1:7" hidden="1" x14ac:dyDescent="0.25">
      <c r="A127274">
        <v>127361</v>
      </c>
      <c r="B127274">
        <v>9</v>
      </c>
      <c r="C127274">
        <v>2261064</v>
      </c>
      <c r="D127274">
        <v>0</v>
      </c>
      <c r="E127274" s="1">
        <v>45846</v>
      </c>
      <c r="F127274" s="2" t="s">
        <v>47</v>
      </c>
      <c r="G127274" s="2" t="s">
        <v>47</v>
      </c>
    </row>
    <row r="127275" spans="1:7" hidden="1" x14ac:dyDescent="0.25">
      <c r="A127275">
        <v>127362</v>
      </c>
      <c r="B127275">
        <v>9</v>
      </c>
      <c r="C127275">
        <v>2261074</v>
      </c>
      <c r="D127275">
        <v>0</v>
      </c>
      <c r="E127275" s="1">
        <v>45846</v>
      </c>
      <c r="F127275" s="2" t="s">
        <v>47</v>
      </c>
      <c r="G127275" s="2" t="s">
        <v>47</v>
      </c>
    </row>
    <row r="127276" spans="1:7" hidden="1" x14ac:dyDescent="0.25">
      <c r="A127276">
        <v>127363</v>
      </c>
      <c r="B127276">
        <v>9</v>
      </c>
      <c r="C127276">
        <v>2261079</v>
      </c>
      <c r="D127276">
        <v>0</v>
      </c>
      <c r="E127276" s="1">
        <v>45846</v>
      </c>
      <c r="F127276" s="2" t="s">
        <v>47</v>
      </c>
      <c r="G127276" s="2" t="s">
        <v>47</v>
      </c>
    </row>
    <row r="127277" spans="1:7" hidden="1" x14ac:dyDescent="0.25">
      <c r="A127277">
        <v>127364</v>
      </c>
      <c r="B127277">
        <v>9</v>
      </c>
      <c r="C127277">
        <v>2261083</v>
      </c>
      <c r="D127277">
        <v>0</v>
      </c>
      <c r="E127277" s="1">
        <v>45846</v>
      </c>
      <c r="F127277" s="2" t="s">
        <v>47</v>
      </c>
      <c r="G127277" s="2" t="s">
        <v>47</v>
      </c>
    </row>
    <row r="127278" spans="1:7" hidden="1" x14ac:dyDescent="0.25">
      <c r="A127278">
        <v>127365</v>
      </c>
      <c r="B127278">
        <v>9</v>
      </c>
      <c r="C127278">
        <v>2261094</v>
      </c>
      <c r="D127278">
        <v>0</v>
      </c>
      <c r="E127278" s="1">
        <v>45846</v>
      </c>
      <c r="F127278" s="2" t="s">
        <v>47</v>
      </c>
      <c r="G127278" s="2" t="s">
        <v>47</v>
      </c>
    </row>
    <row r="127279" spans="1:7" hidden="1" x14ac:dyDescent="0.25">
      <c r="A127279">
        <v>127366</v>
      </c>
      <c r="B127279">
        <v>9</v>
      </c>
      <c r="C127279">
        <v>2261093</v>
      </c>
      <c r="D127279">
        <v>0</v>
      </c>
      <c r="E127279" s="1">
        <v>45846</v>
      </c>
      <c r="F127279" s="2" t="s">
        <v>47</v>
      </c>
      <c r="G127279" s="2" t="s">
        <v>47</v>
      </c>
    </row>
    <row r="127280" spans="1:7" hidden="1" x14ac:dyDescent="0.25">
      <c r="A127280">
        <v>127367</v>
      </c>
      <c r="B127280">
        <v>9</v>
      </c>
      <c r="C127280">
        <v>2261092</v>
      </c>
      <c r="D127280">
        <v>0</v>
      </c>
      <c r="E127280" s="1">
        <v>45846</v>
      </c>
      <c r="F127280" s="2" t="s">
        <v>47</v>
      </c>
      <c r="G127280" s="2" t="s">
        <v>47</v>
      </c>
    </row>
    <row r="127281" spans="1:7" hidden="1" x14ac:dyDescent="0.25">
      <c r="A127281">
        <v>127368</v>
      </c>
      <c r="B127281">
        <v>9</v>
      </c>
      <c r="C127281">
        <v>2261097</v>
      </c>
      <c r="D127281">
        <v>0</v>
      </c>
      <c r="E127281" s="1">
        <v>45846</v>
      </c>
      <c r="F127281" s="2" t="s">
        <v>47</v>
      </c>
      <c r="G127281" s="2" t="s">
        <v>47</v>
      </c>
    </row>
    <row r="127282" spans="1:7" hidden="1" x14ac:dyDescent="0.25">
      <c r="A127282">
        <v>127369</v>
      </c>
      <c r="B127282">
        <v>9</v>
      </c>
      <c r="C127282">
        <v>2261106</v>
      </c>
      <c r="D127282">
        <v>0</v>
      </c>
      <c r="E127282" s="1">
        <v>45846</v>
      </c>
      <c r="F127282" s="2" t="s">
        <v>47</v>
      </c>
      <c r="G127282" s="2" t="s">
        <v>47</v>
      </c>
    </row>
    <row r="127283" spans="1:7" hidden="1" x14ac:dyDescent="0.25">
      <c r="A127283">
        <v>127370</v>
      </c>
      <c r="B127283">
        <v>9</v>
      </c>
      <c r="C127283">
        <v>2259587</v>
      </c>
      <c r="D127283">
        <v>2</v>
      </c>
      <c r="E127283" s="1">
        <v>45846</v>
      </c>
      <c r="F127283" s="2" t="s">
        <v>47</v>
      </c>
      <c r="G127283" s="2" t="s">
        <v>47</v>
      </c>
    </row>
    <row r="127284" spans="1:7" hidden="1" x14ac:dyDescent="0.25">
      <c r="A127284">
        <v>127371</v>
      </c>
      <c r="B127284">
        <v>9</v>
      </c>
      <c r="C127284">
        <v>2259591</v>
      </c>
      <c r="D127284">
        <v>2</v>
      </c>
      <c r="E127284" s="1">
        <v>45846</v>
      </c>
      <c r="F127284" s="2" t="s">
        <v>47</v>
      </c>
      <c r="G127284" s="2" t="s">
        <v>47</v>
      </c>
    </row>
    <row r="127285" spans="1:7" hidden="1" x14ac:dyDescent="0.25">
      <c r="A127285">
        <v>127372</v>
      </c>
      <c r="B127285">
        <v>9</v>
      </c>
      <c r="C127285">
        <v>2259590</v>
      </c>
      <c r="D127285">
        <v>2</v>
      </c>
      <c r="E127285" s="1">
        <v>45846</v>
      </c>
      <c r="F127285" s="2" t="s">
        <v>47</v>
      </c>
      <c r="G127285" s="2" t="s">
        <v>47</v>
      </c>
    </row>
    <row r="127286" spans="1:7" hidden="1" x14ac:dyDescent="0.25">
      <c r="A127286">
        <v>127373</v>
      </c>
      <c r="B127286">
        <v>9</v>
      </c>
      <c r="C127286">
        <v>2261334</v>
      </c>
      <c r="D127286">
        <v>0</v>
      </c>
      <c r="E127286" s="1">
        <v>45846</v>
      </c>
      <c r="F127286" s="2" t="s">
        <v>47</v>
      </c>
      <c r="G127286" s="2" t="s">
        <v>47</v>
      </c>
    </row>
    <row r="127287" spans="1:7" hidden="1" x14ac:dyDescent="0.25">
      <c r="A127287">
        <v>127374</v>
      </c>
      <c r="B127287">
        <v>9</v>
      </c>
      <c r="C127287">
        <v>2261332</v>
      </c>
      <c r="D127287">
        <v>0</v>
      </c>
      <c r="E127287" s="1">
        <v>45846</v>
      </c>
      <c r="F127287" s="2" t="s">
        <v>47</v>
      </c>
      <c r="G127287" s="2" t="s">
        <v>47</v>
      </c>
    </row>
    <row r="127288" spans="1:7" hidden="1" x14ac:dyDescent="0.25">
      <c r="A127288">
        <v>127375</v>
      </c>
      <c r="B127288">
        <v>9</v>
      </c>
      <c r="C127288">
        <v>2261331</v>
      </c>
      <c r="D127288">
        <v>0</v>
      </c>
      <c r="E127288" s="1">
        <v>45846</v>
      </c>
      <c r="F127288" s="2" t="s">
        <v>47</v>
      </c>
      <c r="G127288" s="2" t="s">
        <v>47</v>
      </c>
    </row>
    <row r="127289" spans="1:7" hidden="1" x14ac:dyDescent="0.25">
      <c r="A127289">
        <v>127376</v>
      </c>
      <c r="B127289">
        <v>9</v>
      </c>
      <c r="C127289">
        <v>2261330</v>
      </c>
      <c r="D127289">
        <v>0</v>
      </c>
      <c r="E127289" s="1">
        <v>45846</v>
      </c>
      <c r="F127289" s="2" t="s">
        <v>47</v>
      </c>
      <c r="G127289" s="2" t="s">
        <v>47</v>
      </c>
    </row>
    <row r="127290" spans="1:7" hidden="1" x14ac:dyDescent="0.25">
      <c r="A127290">
        <v>127377</v>
      </c>
      <c r="B127290">
        <v>9</v>
      </c>
      <c r="C127290">
        <v>2261333</v>
      </c>
      <c r="D127290">
        <v>0</v>
      </c>
      <c r="E127290" s="1">
        <v>45846</v>
      </c>
      <c r="F127290" s="2" t="s">
        <v>47</v>
      </c>
      <c r="G127290" s="2" t="s">
        <v>47</v>
      </c>
    </row>
    <row r="127291" spans="1:7" hidden="1" x14ac:dyDescent="0.25">
      <c r="A127291">
        <v>127378</v>
      </c>
      <c r="B127291">
        <v>9</v>
      </c>
      <c r="C127291">
        <v>2261328</v>
      </c>
      <c r="D127291">
        <v>0</v>
      </c>
      <c r="E127291" s="1">
        <v>45846</v>
      </c>
      <c r="F127291" s="2" t="s">
        <v>47</v>
      </c>
      <c r="G127291" s="2" t="s">
        <v>47</v>
      </c>
    </row>
    <row r="127292" spans="1:7" hidden="1" x14ac:dyDescent="0.25">
      <c r="A127292">
        <v>127379</v>
      </c>
      <c r="B127292">
        <v>9</v>
      </c>
      <c r="C127292">
        <v>2261329</v>
      </c>
      <c r="D127292">
        <v>0</v>
      </c>
      <c r="E127292" s="1">
        <v>45846</v>
      </c>
      <c r="F127292" s="2" t="s">
        <v>47</v>
      </c>
      <c r="G127292" s="2" t="s">
        <v>47</v>
      </c>
    </row>
    <row r="127293" spans="1:7" hidden="1" x14ac:dyDescent="0.25">
      <c r="A127293">
        <v>127380</v>
      </c>
      <c r="B127293">
        <v>9</v>
      </c>
      <c r="C127293">
        <v>2261327</v>
      </c>
      <c r="D127293">
        <v>0</v>
      </c>
      <c r="E127293" s="1">
        <v>45846</v>
      </c>
      <c r="F127293" s="2" t="s">
        <v>47</v>
      </c>
      <c r="G127293" s="2" t="s">
        <v>47</v>
      </c>
    </row>
    <row r="127294" spans="1:7" hidden="1" x14ac:dyDescent="0.25">
      <c r="A127294">
        <v>127381</v>
      </c>
      <c r="B127294">
        <v>9</v>
      </c>
      <c r="C127294">
        <v>2261326</v>
      </c>
      <c r="D127294">
        <v>0</v>
      </c>
      <c r="E127294" s="1">
        <v>45846</v>
      </c>
      <c r="F127294" s="2" t="s">
        <v>47</v>
      </c>
      <c r="G127294" s="2" t="s">
        <v>47</v>
      </c>
    </row>
    <row r="127295" spans="1:7" hidden="1" x14ac:dyDescent="0.25">
      <c r="A127295">
        <v>127382</v>
      </c>
      <c r="B127295">
        <v>9</v>
      </c>
      <c r="C127295">
        <v>2261325</v>
      </c>
      <c r="D127295">
        <v>0</v>
      </c>
      <c r="E127295" s="1">
        <v>45846</v>
      </c>
      <c r="F127295" s="2" t="s">
        <v>47</v>
      </c>
      <c r="G127295" s="2" t="s">
        <v>47</v>
      </c>
    </row>
    <row r="127296" spans="1:7" hidden="1" x14ac:dyDescent="0.25">
      <c r="A127296">
        <v>127383</v>
      </c>
      <c r="B127296">
        <v>9</v>
      </c>
      <c r="C127296">
        <v>2261324</v>
      </c>
      <c r="D127296">
        <v>0</v>
      </c>
      <c r="E127296" s="1">
        <v>45846</v>
      </c>
      <c r="F127296" s="2" t="s">
        <v>47</v>
      </c>
      <c r="G127296" s="2" t="s">
        <v>47</v>
      </c>
    </row>
    <row r="127297" spans="1:7" hidden="1" x14ac:dyDescent="0.25">
      <c r="A127297">
        <v>127384</v>
      </c>
      <c r="B127297">
        <v>9</v>
      </c>
      <c r="C127297">
        <v>2261323</v>
      </c>
      <c r="D127297">
        <v>0</v>
      </c>
      <c r="E127297" s="1">
        <v>45846</v>
      </c>
      <c r="F127297" s="2" t="s">
        <v>47</v>
      </c>
      <c r="G127297" s="2" t="s">
        <v>47</v>
      </c>
    </row>
    <row r="127298" spans="1:7" hidden="1" x14ac:dyDescent="0.25">
      <c r="A127298">
        <v>127385</v>
      </c>
      <c r="B127298">
        <v>9</v>
      </c>
      <c r="C127298">
        <v>2261322</v>
      </c>
      <c r="D127298">
        <v>0</v>
      </c>
      <c r="E127298" s="1">
        <v>45846</v>
      </c>
      <c r="F127298" s="2" t="s">
        <v>47</v>
      </c>
      <c r="G127298" s="2" t="s">
        <v>47</v>
      </c>
    </row>
    <row r="127299" spans="1:7" hidden="1" x14ac:dyDescent="0.25">
      <c r="A127299">
        <v>127386</v>
      </c>
      <c r="B127299">
        <v>9</v>
      </c>
      <c r="C127299">
        <v>2261321</v>
      </c>
      <c r="D127299">
        <v>0</v>
      </c>
      <c r="E127299" s="1">
        <v>45846</v>
      </c>
      <c r="F127299" s="2" t="s">
        <v>47</v>
      </c>
      <c r="G127299" s="2" t="s">
        <v>47</v>
      </c>
    </row>
    <row r="127300" spans="1:7" hidden="1" x14ac:dyDescent="0.25">
      <c r="A127300">
        <v>127387</v>
      </c>
      <c r="B127300">
        <v>9</v>
      </c>
      <c r="C127300">
        <v>2261350</v>
      </c>
      <c r="D127300">
        <v>0</v>
      </c>
      <c r="E127300" s="1">
        <v>45846</v>
      </c>
      <c r="F127300" s="2" t="s">
        <v>47</v>
      </c>
      <c r="G127300" s="2" t="s">
        <v>47</v>
      </c>
    </row>
    <row r="127301" spans="1:7" hidden="1" x14ac:dyDescent="0.25">
      <c r="A127301">
        <v>127388</v>
      </c>
      <c r="B127301">
        <v>9</v>
      </c>
      <c r="C127301">
        <v>2261349</v>
      </c>
      <c r="D127301">
        <v>0</v>
      </c>
      <c r="E127301" s="1">
        <v>45846</v>
      </c>
      <c r="F127301" s="2" t="s">
        <v>47</v>
      </c>
      <c r="G127301" s="2" t="s">
        <v>47</v>
      </c>
    </row>
    <row r="127302" spans="1:7" hidden="1" x14ac:dyDescent="0.25">
      <c r="A127302">
        <v>127389</v>
      </c>
      <c r="B127302">
        <v>9</v>
      </c>
      <c r="C127302">
        <v>2261346</v>
      </c>
      <c r="D127302">
        <v>0</v>
      </c>
      <c r="E127302" s="1">
        <v>45846</v>
      </c>
      <c r="F127302" s="2" t="s">
        <v>47</v>
      </c>
      <c r="G127302" s="2" t="s">
        <v>47</v>
      </c>
    </row>
    <row r="127303" spans="1:7" hidden="1" x14ac:dyDescent="0.25">
      <c r="A127303">
        <v>127390</v>
      </c>
      <c r="B127303">
        <v>9</v>
      </c>
      <c r="C127303">
        <v>2261345</v>
      </c>
      <c r="D127303">
        <v>0</v>
      </c>
      <c r="E127303" s="1">
        <v>45846</v>
      </c>
      <c r="F127303" s="2" t="s">
        <v>47</v>
      </c>
      <c r="G127303" s="2" t="s">
        <v>47</v>
      </c>
    </row>
    <row r="127304" spans="1:7" hidden="1" x14ac:dyDescent="0.25">
      <c r="A127304">
        <v>127391</v>
      </c>
      <c r="B127304">
        <v>9</v>
      </c>
      <c r="C127304">
        <v>2261348</v>
      </c>
      <c r="D127304">
        <v>0</v>
      </c>
      <c r="E127304" s="1">
        <v>45846</v>
      </c>
      <c r="F127304" s="2" t="s">
        <v>47</v>
      </c>
      <c r="G127304" s="2" t="s">
        <v>47</v>
      </c>
    </row>
    <row r="127305" spans="1:7" hidden="1" x14ac:dyDescent="0.25">
      <c r="A127305">
        <v>127392</v>
      </c>
      <c r="B127305">
        <v>9</v>
      </c>
      <c r="C127305">
        <v>2261347</v>
      </c>
      <c r="D127305">
        <v>0</v>
      </c>
      <c r="E127305" s="1">
        <v>45846</v>
      </c>
      <c r="F127305" s="2" t="s">
        <v>47</v>
      </c>
      <c r="G127305" s="2" t="s">
        <v>47</v>
      </c>
    </row>
    <row r="127306" spans="1:7" hidden="1" x14ac:dyDescent="0.25">
      <c r="A127306">
        <v>127393</v>
      </c>
      <c r="B127306">
        <v>9</v>
      </c>
      <c r="C127306">
        <v>2261357</v>
      </c>
      <c r="D127306">
        <v>0</v>
      </c>
      <c r="E127306" s="1">
        <v>45846</v>
      </c>
      <c r="F127306" s="2" t="s">
        <v>47</v>
      </c>
      <c r="G127306" s="2" t="s">
        <v>47</v>
      </c>
    </row>
    <row r="127307" spans="1:7" hidden="1" x14ac:dyDescent="0.25">
      <c r="A127307">
        <v>127394</v>
      </c>
      <c r="B127307">
        <v>9</v>
      </c>
      <c r="C127307">
        <v>2261359</v>
      </c>
      <c r="D127307">
        <v>0</v>
      </c>
      <c r="E127307" s="1">
        <v>45846</v>
      </c>
      <c r="F127307" s="2" t="s">
        <v>47</v>
      </c>
      <c r="G127307" s="2" t="s">
        <v>47</v>
      </c>
    </row>
    <row r="127308" spans="1:7" hidden="1" x14ac:dyDescent="0.25">
      <c r="A127308">
        <v>127395</v>
      </c>
      <c r="B127308">
        <v>9</v>
      </c>
      <c r="C127308">
        <v>2261358</v>
      </c>
      <c r="D127308">
        <v>0</v>
      </c>
      <c r="E127308" s="1">
        <v>45846</v>
      </c>
      <c r="F127308" s="2" t="s">
        <v>47</v>
      </c>
      <c r="G127308" s="2" t="s">
        <v>47</v>
      </c>
    </row>
    <row r="127309" spans="1:7" hidden="1" x14ac:dyDescent="0.25">
      <c r="A127309">
        <v>127396</v>
      </c>
      <c r="B127309">
        <v>9</v>
      </c>
      <c r="C127309">
        <v>2261369</v>
      </c>
      <c r="D127309">
        <v>0</v>
      </c>
      <c r="E127309" s="1">
        <v>45846</v>
      </c>
      <c r="F127309" s="2" t="s">
        <v>47</v>
      </c>
      <c r="G127309" s="2" t="s">
        <v>47</v>
      </c>
    </row>
    <row r="127310" spans="1:7" hidden="1" x14ac:dyDescent="0.25">
      <c r="A127310">
        <v>127397</v>
      </c>
      <c r="B127310">
        <v>9</v>
      </c>
      <c r="C127310">
        <v>2261375</v>
      </c>
      <c r="D127310">
        <v>0</v>
      </c>
      <c r="E127310" s="1">
        <v>45846</v>
      </c>
      <c r="F127310" s="2" t="s">
        <v>47</v>
      </c>
      <c r="G127310" s="2" t="s">
        <v>47</v>
      </c>
    </row>
    <row r="127311" spans="1:7" hidden="1" x14ac:dyDescent="0.25">
      <c r="A127311">
        <v>127398</v>
      </c>
      <c r="B127311">
        <v>9</v>
      </c>
      <c r="C127311">
        <v>2261373</v>
      </c>
      <c r="D127311">
        <v>0</v>
      </c>
      <c r="E127311" s="1">
        <v>45846</v>
      </c>
      <c r="F127311" s="2" t="s">
        <v>47</v>
      </c>
      <c r="G127311" s="2" t="s">
        <v>47</v>
      </c>
    </row>
    <row r="127312" spans="1:7" hidden="1" x14ac:dyDescent="0.25">
      <c r="A127312">
        <v>127399</v>
      </c>
      <c r="B127312">
        <v>9</v>
      </c>
      <c r="C127312">
        <v>2259621</v>
      </c>
      <c r="D127312">
        <v>1</v>
      </c>
      <c r="E127312" s="1">
        <v>45846</v>
      </c>
      <c r="F127312" s="2" t="s">
        <v>47</v>
      </c>
      <c r="G127312" s="2" t="s">
        <v>47</v>
      </c>
    </row>
    <row r="127313" spans="1:7" hidden="1" x14ac:dyDescent="0.25">
      <c r="A127313">
        <v>127400</v>
      </c>
      <c r="B127313">
        <v>9</v>
      </c>
      <c r="C127313">
        <v>2259623</v>
      </c>
      <c r="D127313">
        <v>1</v>
      </c>
      <c r="E127313" s="1">
        <v>45846</v>
      </c>
      <c r="F127313" s="2" t="s">
        <v>47</v>
      </c>
      <c r="G127313" s="2" t="s">
        <v>47</v>
      </c>
    </row>
    <row r="127314" spans="1:7" hidden="1" x14ac:dyDescent="0.25">
      <c r="A127314">
        <v>127401</v>
      </c>
      <c r="B127314">
        <v>9</v>
      </c>
      <c r="C127314">
        <v>2259632</v>
      </c>
      <c r="D127314">
        <v>1</v>
      </c>
      <c r="E127314" s="1">
        <v>45846</v>
      </c>
      <c r="F127314" s="2" t="s">
        <v>47</v>
      </c>
      <c r="G127314" s="2" t="s">
        <v>47</v>
      </c>
    </row>
    <row r="127315" spans="1:7" hidden="1" x14ac:dyDescent="0.25">
      <c r="A127315">
        <v>127402</v>
      </c>
      <c r="B127315">
        <v>9</v>
      </c>
      <c r="C127315">
        <v>2259635</v>
      </c>
      <c r="D127315">
        <v>0</v>
      </c>
      <c r="E127315" s="1">
        <v>45846</v>
      </c>
      <c r="F127315" s="2" t="s">
        <v>47</v>
      </c>
      <c r="G127315" s="2" t="s">
        <v>47</v>
      </c>
    </row>
    <row r="127316" spans="1:7" hidden="1" x14ac:dyDescent="0.25">
      <c r="A127316">
        <v>127403</v>
      </c>
      <c r="B127316">
        <v>9</v>
      </c>
      <c r="C127316">
        <v>2259793</v>
      </c>
      <c r="D127316">
        <v>0</v>
      </c>
      <c r="E127316" s="1">
        <v>45846</v>
      </c>
      <c r="F127316" s="2" t="s">
        <v>47</v>
      </c>
      <c r="G127316" s="2" t="s">
        <v>47</v>
      </c>
    </row>
    <row r="127317" spans="1:7" hidden="1" x14ac:dyDescent="0.25">
      <c r="A127317">
        <v>127404</v>
      </c>
      <c r="B127317">
        <v>9</v>
      </c>
      <c r="C127317">
        <v>2259862</v>
      </c>
      <c r="D127317">
        <v>5</v>
      </c>
      <c r="E127317" s="1">
        <v>45846</v>
      </c>
      <c r="F127317" s="2" t="s">
        <v>47</v>
      </c>
      <c r="G127317" s="2" t="s">
        <v>47</v>
      </c>
    </row>
    <row r="127318" spans="1:7" hidden="1" x14ac:dyDescent="0.25">
      <c r="A127318">
        <v>127405</v>
      </c>
      <c r="B127318">
        <v>9</v>
      </c>
      <c r="C127318">
        <v>2261666</v>
      </c>
      <c r="D127318">
        <v>0</v>
      </c>
      <c r="E127318" s="1">
        <v>45846</v>
      </c>
      <c r="F127318" s="2" t="s">
        <v>47</v>
      </c>
      <c r="G127318" s="2" t="s">
        <v>47</v>
      </c>
    </row>
    <row r="127319" spans="1:7" hidden="1" x14ac:dyDescent="0.25">
      <c r="A127319">
        <v>127406</v>
      </c>
      <c r="B127319">
        <v>9</v>
      </c>
      <c r="C127319">
        <v>2259925</v>
      </c>
      <c r="D127319">
        <v>0</v>
      </c>
      <c r="E127319" s="1">
        <v>45846</v>
      </c>
      <c r="F127319" s="2" t="s">
        <v>47</v>
      </c>
      <c r="G127319" s="2" t="s">
        <v>47</v>
      </c>
    </row>
    <row r="127320" spans="1:7" hidden="1" x14ac:dyDescent="0.25">
      <c r="A127320">
        <v>127407</v>
      </c>
      <c r="B127320">
        <v>9</v>
      </c>
      <c r="C127320">
        <v>2259924</v>
      </c>
      <c r="D127320">
        <v>0</v>
      </c>
      <c r="E127320" s="1">
        <v>45846</v>
      </c>
      <c r="F127320" s="2" t="s">
        <v>47</v>
      </c>
      <c r="G127320" s="2" t="s">
        <v>47</v>
      </c>
    </row>
    <row r="127321" spans="1:7" hidden="1" x14ac:dyDescent="0.25">
      <c r="A127321">
        <v>127408</v>
      </c>
      <c r="B127321">
        <v>9</v>
      </c>
      <c r="C127321">
        <v>2261809</v>
      </c>
      <c r="D127321">
        <v>2</v>
      </c>
      <c r="E127321" s="1">
        <v>45846</v>
      </c>
      <c r="F127321" s="2" t="s">
        <v>47</v>
      </c>
      <c r="G127321" s="2" t="s">
        <v>47</v>
      </c>
    </row>
    <row r="127322" spans="1:7" hidden="1" x14ac:dyDescent="0.25">
      <c r="A127322">
        <v>127409</v>
      </c>
      <c r="B127322">
        <v>9</v>
      </c>
      <c r="C127322">
        <v>2259956</v>
      </c>
      <c r="D127322">
        <v>4</v>
      </c>
      <c r="E127322" s="1">
        <v>45846</v>
      </c>
      <c r="F127322" s="2" t="s">
        <v>47</v>
      </c>
      <c r="G127322" s="2" t="s">
        <v>47</v>
      </c>
    </row>
    <row r="127323" spans="1:7" hidden="1" x14ac:dyDescent="0.25">
      <c r="A127323">
        <v>127410</v>
      </c>
      <c r="B127323">
        <v>9</v>
      </c>
      <c r="C127323">
        <v>2261819</v>
      </c>
      <c r="D127323">
        <v>2</v>
      </c>
      <c r="E127323" s="1">
        <v>45846</v>
      </c>
      <c r="F127323" s="2" t="s">
        <v>47</v>
      </c>
      <c r="G127323" s="2" t="s">
        <v>47</v>
      </c>
    </row>
    <row r="127324" spans="1:7" hidden="1" x14ac:dyDescent="0.25">
      <c r="A127324">
        <v>127411</v>
      </c>
      <c r="B127324">
        <v>9</v>
      </c>
      <c r="C127324">
        <v>2261838</v>
      </c>
      <c r="D127324">
        <v>1</v>
      </c>
      <c r="E127324" s="1">
        <v>45846</v>
      </c>
      <c r="F127324" s="2" t="s">
        <v>47</v>
      </c>
      <c r="G127324" s="2" t="s">
        <v>47</v>
      </c>
    </row>
    <row r="127325" spans="1:7" hidden="1" x14ac:dyDescent="0.25">
      <c r="A127325">
        <v>127412</v>
      </c>
      <c r="B127325">
        <v>9</v>
      </c>
      <c r="C127325">
        <v>2261841</v>
      </c>
      <c r="D127325">
        <v>1</v>
      </c>
      <c r="E127325" s="1">
        <v>45846</v>
      </c>
      <c r="F127325" s="2" t="s">
        <v>47</v>
      </c>
      <c r="G127325" s="2" t="s">
        <v>47</v>
      </c>
    </row>
    <row r="127326" spans="1:7" hidden="1" x14ac:dyDescent="0.25">
      <c r="A127326">
        <v>127413</v>
      </c>
      <c r="B127326">
        <v>9</v>
      </c>
      <c r="C127326">
        <v>2260060</v>
      </c>
      <c r="D127326">
        <v>2</v>
      </c>
      <c r="E127326" s="1">
        <v>45846</v>
      </c>
      <c r="F127326" s="2" t="s">
        <v>47</v>
      </c>
      <c r="G127326" s="2" t="s">
        <v>47</v>
      </c>
    </row>
    <row r="127327" spans="1:7" hidden="1" x14ac:dyDescent="0.25">
      <c r="A127327">
        <v>127414</v>
      </c>
      <c r="B127327">
        <v>9</v>
      </c>
      <c r="C127327">
        <v>2260071</v>
      </c>
      <c r="D127327">
        <v>0</v>
      </c>
      <c r="E127327" s="1">
        <v>45846</v>
      </c>
      <c r="F127327" s="2" t="s">
        <v>47</v>
      </c>
      <c r="G127327" s="2" t="s">
        <v>47</v>
      </c>
    </row>
    <row r="127328" spans="1:7" hidden="1" x14ac:dyDescent="0.25">
      <c r="A127328">
        <v>127415</v>
      </c>
      <c r="B127328">
        <v>9</v>
      </c>
      <c r="C127328">
        <v>2260077</v>
      </c>
      <c r="D127328">
        <v>0</v>
      </c>
      <c r="E127328" s="1">
        <v>45846</v>
      </c>
      <c r="F127328" s="2" t="s">
        <v>47</v>
      </c>
      <c r="G127328" s="2" t="s">
        <v>47</v>
      </c>
    </row>
    <row r="127329" spans="1:7" hidden="1" x14ac:dyDescent="0.25">
      <c r="A127329">
        <v>127416</v>
      </c>
      <c r="B127329">
        <v>9</v>
      </c>
      <c r="C127329">
        <v>2260076</v>
      </c>
      <c r="D127329">
        <v>0</v>
      </c>
      <c r="E127329" s="1">
        <v>45846</v>
      </c>
      <c r="F127329" s="2" t="s">
        <v>47</v>
      </c>
      <c r="G127329" s="2" t="s">
        <v>47</v>
      </c>
    </row>
    <row r="127330" spans="1:7" hidden="1" x14ac:dyDescent="0.25">
      <c r="A127330">
        <v>127417</v>
      </c>
      <c r="B127330">
        <v>9</v>
      </c>
      <c r="C127330">
        <v>2263489</v>
      </c>
      <c r="D127330">
        <v>1</v>
      </c>
      <c r="E127330" s="1">
        <v>45847</v>
      </c>
      <c r="F127330" s="2" t="s">
        <v>47</v>
      </c>
      <c r="G127330" s="2" t="s">
        <v>47</v>
      </c>
    </row>
    <row r="127331" spans="1:7" hidden="1" x14ac:dyDescent="0.25">
      <c r="A127331">
        <v>127418</v>
      </c>
      <c r="B127331">
        <v>9</v>
      </c>
      <c r="C127331">
        <v>2263487</v>
      </c>
      <c r="D127331">
        <v>1</v>
      </c>
      <c r="E127331" s="1">
        <v>45847</v>
      </c>
      <c r="F127331" s="2" t="s">
        <v>47</v>
      </c>
      <c r="G127331" s="2" t="s">
        <v>47</v>
      </c>
    </row>
    <row r="127332" spans="1:7" hidden="1" x14ac:dyDescent="0.25">
      <c r="A127332">
        <v>127419</v>
      </c>
      <c r="B127332">
        <v>9</v>
      </c>
      <c r="C127332">
        <v>2263488</v>
      </c>
      <c r="D127332">
        <v>1</v>
      </c>
      <c r="E127332" s="1">
        <v>45847</v>
      </c>
      <c r="F127332" s="2" t="s">
        <v>47</v>
      </c>
      <c r="G127332" s="2" t="s">
        <v>47</v>
      </c>
    </row>
    <row r="127333" spans="1:7" hidden="1" x14ac:dyDescent="0.25">
      <c r="A127333">
        <v>127420</v>
      </c>
      <c r="B127333">
        <v>9</v>
      </c>
      <c r="C127333">
        <v>2263486</v>
      </c>
      <c r="D127333">
        <v>1</v>
      </c>
      <c r="E127333" s="1">
        <v>45847</v>
      </c>
      <c r="F127333" s="2" t="s">
        <v>47</v>
      </c>
      <c r="G127333" s="2" t="s">
        <v>47</v>
      </c>
    </row>
    <row r="127334" spans="1:7" hidden="1" x14ac:dyDescent="0.25">
      <c r="A127334">
        <v>127421</v>
      </c>
      <c r="B127334">
        <v>9</v>
      </c>
      <c r="C127334">
        <v>2261929</v>
      </c>
      <c r="D127334">
        <v>33</v>
      </c>
      <c r="E127334" s="1">
        <v>45847</v>
      </c>
      <c r="F127334" s="2" t="s">
        <v>47</v>
      </c>
      <c r="G127334" s="2" t="s">
        <v>47</v>
      </c>
    </row>
    <row r="127335" spans="1:7" hidden="1" x14ac:dyDescent="0.25">
      <c r="A127335">
        <v>127422</v>
      </c>
      <c r="B127335">
        <v>9</v>
      </c>
      <c r="C127335">
        <v>2263574</v>
      </c>
      <c r="D127335">
        <v>0</v>
      </c>
      <c r="E127335" s="1">
        <v>45847</v>
      </c>
      <c r="F127335" s="2" t="s">
        <v>47</v>
      </c>
      <c r="G127335" s="2" t="s">
        <v>47</v>
      </c>
    </row>
    <row r="127336" spans="1:7" hidden="1" x14ac:dyDescent="0.25">
      <c r="A127336">
        <v>127423</v>
      </c>
      <c r="B127336">
        <v>9</v>
      </c>
      <c r="C127336">
        <v>2263581</v>
      </c>
      <c r="D127336">
        <v>0</v>
      </c>
      <c r="E127336" s="1">
        <v>45847</v>
      </c>
      <c r="F127336" s="2" t="s">
        <v>47</v>
      </c>
      <c r="G127336" s="2" t="s">
        <v>47</v>
      </c>
    </row>
    <row r="127337" spans="1:7" hidden="1" x14ac:dyDescent="0.25">
      <c r="A127337">
        <v>127424</v>
      </c>
      <c r="B127337">
        <v>9</v>
      </c>
      <c r="C127337">
        <v>2263579</v>
      </c>
      <c r="D127337">
        <v>0</v>
      </c>
      <c r="E127337" s="1">
        <v>45847</v>
      </c>
      <c r="F127337" s="2" t="s">
        <v>47</v>
      </c>
      <c r="G127337" s="2" t="s">
        <v>47</v>
      </c>
    </row>
    <row r="127338" spans="1:7" hidden="1" x14ac:dyDescent="0.25">
      <c r="A127338">
        <v>127425</v>
      </c>
      <c r="B127338">
        <v>9</v>
      </c>
      <c r="C127338">
        <v>2263613</v>
      </c>
      <c r="D127338">
        <v>1</v>
      </c>
      <c r="E127338" s="1">
        <v>45847</v>
      </c>
      <c r="F127338" s="2" t="s">
        <v>47</v>
      </c>
      <c r="G127338" s="2" t="s">
        <v>47</v>
      </c>
    </row>
    <row r="127339" spans="1:7" hidden="1" x14ac:dyDescent="0.25">
      <c r="A127339">
        <v>127426</v>
      </c>
      <c r="B127339">
        <v>9</v>
      </c>
      <c r="C127339">
        <v>2263612</v>
      </c>
      <c r="D127339">
        <v>0</v>
      </c>
      <c r="E127339" s="1">
        <v>45847</v>
      </c>
      <c r="F127339" s="2" t="s">
        <v>47</v>
      </c>
      <c r="G127339" s="2" t="s">
        <v>47</v>
      </c>
    </row>
    <row r="127340" spans="1:7" hidden="1" x14ac:dyDescent="0.25">
      <c r="A127340">
        <v>127427</v>
      </c>
      <c r="B127340">
        <v>9</v>
      </c>
      <c r="C127340">
        <v>2263611</v>
      </c>
      <c r="D127340">
        <v>0</v>
      </c>
      <c r="E127340" s="1">
        <v>45847</v>
      </c>
      <c r="F127340" s="2" t="s">
        <v>47</v>
      </c>
      <c r="G127340" s="2" t="s">
        <v>47</v>
      </c>
    </row>
    <row r="127341" spans="1:7" hidden="1" x14ac:dyDescent="0.25">
      <c r="A127341">
        <v>127428</v>
      </c>
      <c r="B127341">
        <v>9</v>
      </c>
      <c r="C127341">
        <v>2263610</v>
      </c>
      <c r="D127341">
        <v>0</v>
      </c>
      <c r="E127341" s="1">
        <v>45847</v>
      </c>
      <c r="F127341" s="2" t="s">
        <v>47</v>
      </c>
      <c r="G127341" s="2" t="s">
        <v>47</v>
      </c>
    </row>
    <row r="127342" spans="1:7" hidden="1" x14ac:dyDescent="0.25">
      <c r="A127342">
        <v>127429</v>
      </c>
      <c r="B127342">
        <v>9</v>
      </c>
      <c r="C127342">
        <v>2263609</v>
      </c>
      <c r="D127342">
        <v>0</v>
      </c>
      <c r="E127342" s="1">
        <v>45847</v>
      </c>
      <c r="F127342" s="2" t="s">
        <v>47</v>
      </c>
      <c r="G127342" s="2" t="s">
        <v>47</v>
      </c>
    </row>
    <row r="127343" spans="1:7" hidden="1" x14ac:dyDescent="0.25">
      <c r="A127343">
        <v>127430</v>
      </c>
      <c r="B127343">
        <v>9</v>
      </c>
      <c r="C127343">
        <v>2262659</v>
      </c>
      <c r="D127343">
        <v>0</v>
      </c>
      <c r="E127343" s="1">
        <v>45847</v>
      </c>
      <c r="F127343" s="2" t="s">
        <v>47</v>
      </c>
      <c r="G127343" s="2" t="s">
        <v>47</v>
      </c>
    </row>
    <row r="127344" spans="1:7" hidden="1" x14ac:dyDescent="0.25">
      <c r="A127344">
        <v>127431</v>
      </c>
      <c r="B127344">
        <v>9</v>
      </c>
      <c r="C127344">
        <v>2262658</v>
      </c>
      <c r="D127344">
        <v>0</v>
      </c>
      <c r="E127344" s="1">
        <v>45847</v>
      </c>
      <c r="F127344" s="2" t="s">
        <v>47</v>
      </c>
      <c r="G127344" s="2" t="s">
        <v>47</v>
      </c>
    </row>
    <row r="127345" spans="1:7" hidden="1" x14ac:dyDescent="0.25">
      <c r="A127345">
        <v>127432</v>
      </c>
      <c r="B127345">
        <v>9</v>
      </c>
      <c r="C127345">
        <v>2262674</v>
      </c>
      <c r="D127345">
        <v>0</v>
      </c>
      <c r="E127345" s="1">
        <v>45847</v>
      </c>
      <c r="F127345" s="2" t="s">
        <v>47</v>
      </c>
      <c r="G127345" s="2" t="s">
        <v>47</v>
      </c>
    </row>
    <row r="127346" spans="1:7" hidden="1" x14ac:dyDescent="0.25">
      <c r="A127346">
        <v>127433</v>
      </c>
      <c r="B127346">
        <v>9</v>
      </c>
      <c r="C127346">
        <v>2262688</v>
      </c>
      <c r="D127346">
        <v>0</v>
      </c>
      <c r="E127346" s="1">
        <v>45847</v>
      </c>
      <c r="F127346" s="2" t="s">
        <v>47</v>
      </c>
      <c r="G127346" s="2" t="s">
        <v>47</v>
      </c>
    </row>
    <row r="127347" spans="1:7" hidden="1" x14ac:dyDescent="0.25">
      <c r="A127347">
        <v>127434</v>
      </c>
      <c r="B127347">
        <v>9</v>
      </c>
      <c r="C127347">
        <v>2262691</v>
      </c>
      <c r="D127347">
        <v>0</v>
      </c>
      <c r="E127347" s="1">
        <v>45847</v>
      </c>
      <c r="F127347" s="2" t="s">
        <v>47</v>
      </c>
      <c r="G127347" s="2" t="s">
        <v>47</v>
      </c>
    </row>
    <row r="127348" spans="1:7" hidden="1" x14ac:dyDescent="0.25">
      <c r="A127348">
        <v>127435</v>
      </c>
      <c r="B127348">
        <v>9</v>
      </c>
      <c r="C127348">
        <v>2262694</v>
      </c>
      <c r="D127348">
        <v>0</v>
      </c>
      <c r="E127348" s="1">
        <v>45847</v>
      </c>
      <c r="F127348" s="2" t="s">
        <v>47</v>
      </c>
      <c r="G127348" s="2" t="s">
        <v>47</v>
      </c>
    </row>
    <row r="127349" spans="1:7" hidden="1" x14ac:dyDescent="0.25">
      <c r="A127349">
        <v>127436</v>
      </c>
      <c r="B127349">
        <v>9</v>
      </c>
      <c r="C127349">
        <v>2262696</v>
      </c>
      <c r="D127349">
        <v>0</v>
      </c>
      <c r="E127349" s="1">
        <v>45847</v>
      </c>
      <c r="F127349" s="2" t="s">
        <v>47</v>
      </c>
      <c r="G127349" s="2" t="s">
        <v>47</v>
      </c>
    </row>
    <row r="127350" spans="1:7" hidden="1" x14ac:dyDescent="0.25">
      <c r="A127350">
        <v>127437</v>
      </c>
      <c r="B127350">
        <v>9</v>
      </c>
      <c r="C127350">
        <v>2262714</v>
      </c>
      <c r="D127350">
        <v>0</v>
      </c>
      <c r="E127350" s="1">
        <v>45847</v>
      </c>
      <c r="F127350" s="2" t="s">
        <v>47</v>
      </c>
      <c r="G127350" s="2" t="s">
        <v>47</v>
      </c>
    </row>
    <row r="127351" spans="1:7" hidden="1" x14ac:dyDescent="0.25">
      <c r="A127351">
        <v>127438</v>
      </c>
      <c r="B127351">
        <v>9</v>
      </c>
      <c r="C127351">
        <v>2262756</v>
      </c>
      <c r="D127351">
        <v>0</v>
      </c>
      <c r="E127351" s="1">
        <v>45847</v>
      </c>
      <c r="F127351" s="2" t="s">
        <v>47</v>
      </c>
      <c r="G127351" s="2" t="s">
        <v>47</v>
      </c>
    </row>
    <row r="127352" spans="1:7" hidden="1" x14ac:dyDescent="0.25">
      <c r="A127352">
        <v>127439</v>
      </c>
      <c r="B127352">
        <v>9</v>
      </c>
      <c r="C127352">
        <v>2262769</v>
      </c>
      <c r="D127352">
        <v>0</v>
      </c>
      <c r="E127352" s="1">
        <v>45847</v>
      </c>
      <c r="F127352" s="2" t="s">
        <v>47</v>
      </c>
      <c r="G127352" s="2" t="s">
        <v>47</v>
      </c>
    </row>
    <row r="127353" spans="1:7" hidden="1" x14ac:dyDescent="0.25">
      <c r="A127353">
        <v>127440</v>
      </c>
      <c r="B127353">
        <v>9</v>
      </c>
      <c r="C127353">
        <v>2262778</v>
      </c>
      <c r="D127353">
        <v>0</v>
      </c>
      <c r="E127353" s="1">
        <v>45847</v>
      </c>
      <c r="F127353" s="2" t="s">
        <v>47</v>
      </c>
      <c r="G127353" s="2" t="s">
        <v>47</v>
      </c>
    </row>
    <row r="127354" spans="1:7" hidden="1" x14ac:dyDescent="0.25">
      <c r="A127354">
        <v>127441</v>
      </c>
      <c r="B127354">
        <v>9</v>
      </c>
      <c r="C127354">
        <v>2262786</v>
      </c>
      <c r="D127354">
        <v>0</v>
      </c>
      <c r="E127354" s="1">
        <v>45847</v>
      </c>
      <c r="F127354" s="2" t="s">
        <v>47</v>
      </c>
      <c r="G127354" s="2" t="s">
        <v>47</v>
      </c>
    </row>
    <row r="127355" spans="1:7" hidden="1" x14ac:dyDescent="0.25">
      <c r="A127355">
        <v>127442</v>
      </c>
      <c r="B127355">
        <v>9</v>
      </c>
      <c r="C127355">
        <v>2262790</v>
      </c>
      <c r="D127355">
        <v>1</v>
      </c>
      <c r="E127355" s="1">
        <v>45847</v>
      </c>
      <c r="F127355" s="2" t="s">
        <v>47</v>
      </c>
      <c r="G127355" s="2" t="s">
        <v>47</v>
      </c>
    </row>
    <row r="127356" spans="1:7" hidden="1" x14ac:dyDescent="0.25">
      <c r="A127356">
        <v>127443</v>
      </c>
      <c r="B127356">
        <v>9</v>
      </c>
      <c r="C127356">
        <v>2262801</v>
      </c>
      <c r="D127356">
        <v>1</v>
      </c>
      <c r="E127356" s="1">
        <v>45847</v>
      </c>
      <c r="F127356" s="2" t="s">
        <v>47</v>
      </c>
      <c r="G127356" s="2" t="s">
        <v>47</v>
      </c>
    </row>
    <row r="127357" spans="1:7" hidden="1" x14ac:dyDescent="0.25">
      <c r="A127357">
        <v>127444</v>
      </c>
      <c r="B127357">
        <v>9</v>
      </c>
      <c r="C127357">
        <v>2262812</v>
      </c>
      <c r="D127357">
        <v>1</v>
      </c>
      <c r="E127357" s="1">
        <v>45847</v>
      </c>
      <c r="F127357" s="2" t="s">
        <v>47</v>
      </c>
      <c r="G127357" s="2" t="s">
        <v>47</v>
      </c>
    </row>
    <row r="127358" spans="1:7" hidden="1" x14ac:dyDescent="0.25">
      <c r="A127358">
        <v>127445</v>
      </c>
      <c r="B127358">
        <v>9</v>
      </c>
      <c r="C127358">
        <v>2262806</v>
      </c>
      <c r="D127358">
        <v>1</v>
      </c>
      <c r="E127358" s="1">
        <v>45847</v>
      </c>
      <c r="F127358" s="2" t="s">
        <v>47</v>
      </c>
      <c r="G127358" s="2" t="s">
        <v>47</v>
      </c>
    </row>
    <row r="127359" spans="1:7" hidden="1" x14ac:dyDescent="0.25">
      <c r="A127359">
        <v>127446</v>
      </c>
      <c r="B127359">
        <v>9</v>
      </c>
      <c r="C127359">
        <v>2262821</v>
      </c>
      <c r="D127359">
        <v>1</v>
      </c>
      <c r="E127359" s="1">
        <v>45847</v>
      </c>
      <c r="F127359" s="2" t="s">
        <v>47</v>
      </c>
      <c r="G127359" s="2" t="s">
        <v>47</v>
      </c>
    </row>
    <row r="127360" spans="1:7" hidden="1" x14ac:dyDescent="0.25">
      <c r="A127360">
        <v>127447</v>
      </c>
      <c r="B127360">
        <v>9</v>
      </c>
      <c r="C127360">
        <v>2262832</v>
      </c>
      <c r="D127360">
        <v>1</v>
      </c>
      <c r="E127360" s="1">
        <v>45847</v>
      </c>
      <c r="F127360" s="2" t="s">
        <v>47</v>
      </c>
      <c r="G127360" s="2" t="s">
        <v>47</v>
      </c>
    </row>
    <row r="127361" spans="1:7" hidden="1" x14ac:dyDescent="0.25">
      <c r="A127361">
        <v>127448</v>
      </c>
      <c r="B127361">
        <v>9</v>
      </c>
      <c r="C127361">
        <v>2262840</v>
      </c>
      <c r="D127361">
        <v>1</v>
      </c>
      <c r="E127361" s="1">
        <v>45847</v>
      </c>
      <c r="F127361" s="2" t="s">
        <v>47</v>
      </c>
      <c r="G127361" s="2" t="s">
        <v>47</v>
      </c>
    </row>
    <row r="127362" spans="1:7" hidden="1" x14ac:dyDescent="0.25">
      <c r="A127362">
        <v>127449</v>
      </c>
      <c r="B127362">
        <v>9</v>
      </c>
      <c r="C127362">
        <v>2262849</v>
      </c>
      <c r="D127362">
        <v>1</v>
      </c>
      <c r="E127362" s="1">
        <v>45847</v>
      </c>
      <c r="F127362" s="2" t="s">
        <v>47</v>
      </c>
      <c r="G127362" s="2" t="s">
        <v>47</v>
      </c>
    </row>
    <row r="127363" spans="1:7" hidden="1" x14ac:dyDescent="0.25">
      <c r="A127363">
        <v>127450</v>
      </c>
      <c r="B127363">
        <v>9</v>
      </c>
      <c r="C127363">
        <v>2264641</v>
      </c>
      <c r="D127363">
        <v>3</v>
      </c>
      <c r="E127363" s="1">
        <v>45847</v>
      </c>
      <c r="F127363" s="2" t="s">
        <v>47</v>
      </c>
      <c r="G127363" s="2" t="s">
        <v>47</v>
      </c>
    </row>
    <row r="127364" spans="1:7" hidden="1" x14ac:dyDescent="0.25">
      <c r="A127364">
        <v>127451</v>
      </c>
      <c r="B127364">
        <v>9</v>
      </c>
      <c r="C127364">
        <v>2262861</v>
      </c>
      <c r="D127364">
        <v>1</v>
      </c>
      <c r="E127364" s="1">
        <v>45847</v>
      </c>
      <c r="F127364" s="2" t="s">
        <v>47</v>
      </c>
      <c r="G127364" s="2" t="s">
        <v>47</v>
      </c>
    </row>
    <row r="127365" spans="1:7" hidden="1" x14ac:dyDescent="0.25">
      <c r="A127365">
        <v>127452</v>
      </c>
      <c r="B127365">
        <v>9</v>
      </c>
      <c r="C127365">
        <v>2262868</v>
      </c>
      <c r="D127365">
        <v>1</v>
      </c>
      <c r="E127365" s="1">
        <v>45847</v>
      </c>
      <c r="F127365" s="2" t="s">
        <v>47</v>
      </c>
      <c r="G127365" s="2" t="s">
        <v>47</v>
      </c>
    </row>
    <row r="127366" spans="1:7" hidden="1" x14ac:dyDescent="0.25">
      <c r="A127366">
        <v>127453</v>
      </c>
      <c r="B127366">
        <v>9</v>
      </c>
      <c r="C127366">
        <v>2262869</v>
      </c>
      <c r="D127366">
        <v>1</v>
      </c>
      <c r="E127366" s="1">
        <v>45847</v>
      </c>
      <c r="F127366" s="2" t="s">
        <v>47</v>
      </c>
      <c r="G127366" s="2" t="s">
        <v>47</v>
      </c>
    </row>
    <row r="127367" spans="1:7" hidden="1" x14ac:dyDescent="0.25">
      <c r="A127367">
        <v>127454</v>
      </c>
      <c r="B127367">
        <v>9</v>
      </c>
      <c r="C127367">
        <v>2262872</v>
      </c>
      <c r="D127367">
        <v>1</v>
      </c>
      <c r="E127367" s="1">
        <v>45847</v>
      </c>
      <c r="F127367" s="2" t="s">
        <v>47</v>
      </c>
      <c r="G127367" s="2" t="s">
        <v>47</v>
      </c>
    </row>
    <row r="127368" spans="1:7" hidden="1" x14ac:dyDescent="0.25">
      <c r="A127368">
        <v>127455</v>
      </c>
      <c r="B127368">
        <v>9</v>
      </c>
      <c r="C127368">
        <v>2262875</v>
      </c>
      <c r="D127368">
        <v>1</v>
      </c>
      <c r="E127368" s="1">
        <v>45847</v>
      </c>
      <c r="F127368" s="2" t="s">
        <v>47</v>
      </c>
      <c r="G127368" s="2" t="s">
        <v>47</v>
      </c>
    </row>
    <row r="127369" spans="1:7" hidden="1" x14ac:dyDescent="0.25">
      <c r="A127369">
        <v>127456</v>
      </c>
      <c r="B127369">
        <v>9</v>
      </c>
      <c r="C127369">
        <v>2262879</v>
      </c>
      <c r="D127369">
        <v>1</v>
      </c>
      <c r="E127369" s="1">
        <v>45847</v>
      </c>
      <c r="F127369" s="2" t="s">
        <v>47</v>
      </c>
      <c r="G127369" s="2" t="s">
        <v>47</v>
      </c>
    </row>
    <row r="127370" spans="1:7" hidden="1" x14ac:dyDescent="0.25">
      <c r="A127370">
        <v>127457</v>
      </c>
      <c r="B127370">
        <v>9</v>
      </c>
      <c r="C127370">
        <v>2262892</v>
      </c>
      <c r="D127370">
        <v>1</v>
      </c>
      <c r="E127370" s="1">
        <v>45847</v>
      </c>
      <c r="F127370" s="2" t="s">
        <v>47</v>
      </c>
      <c r="G127370" s="2" t="s">
        <v>47</v>
      </c>
    </row>
    <row r="127371" spans="1:7" hidden="1" x14ac:dyDescent="0.25">
      <c r="A127371">
        <v>127458</v>
      </c>
      <c r="B127371">
        <v>9</v>
      </c>
      <c r="C127371">
        <v>2262890</v>
      </c>
      <c r="D127371">
        <v>0</v>
      </c>
      <c r="E127371" s="1">
        <v>45847</v>
      </c>
      <c r="F127371" s="2" t="s">
        <v>47</v>
      </c>
      <c r="G127371" s="2" t="s">
        <v>47</v>
      </c>
    </row>
    <row r="127372" spans="1:7" hidden="1" x14ac:dyDescent="0.25">
      <c r="A127372">
        <v>127459</v>
      </c>
      <c r="B127372">
        <v>9</v>
      </c>
      <c r="C127372">
        <v>2262889</v>
      </c>
      <c r="D127372">
        <v>0</v>
      </c>
      <c r="E127372" s="1">
        <v>45847</v>
      </c>
      <c r="F127372" s="2" t="s">
        <v>47</v>
      </c>
      <c r="G127372" s="2" t="s">
        <v>47</v>
      </c>
    </row>
    <row r="127373" spans="1:7" hidden="1" x14ac:dyDescent="0.25">
      <c r="A127373">
        <v>127460</v>
      </c>
      <c r="B127373">
        <v>9</v>
      </c>
      <c r="C127373">
        <v>2262898</v>
      </c>
      <c r="D127373">
        <v>1</v>
      </c>
      <c r="E127373" s="1">
        <v>45847</v>
      </c>
      <c r="F127373" s="2" t="s">
        <v>47</v>
      </c>
      <c r="G127373" s="2" t="s">
        <v>47</v>
      </c>
    </row>
    <row r="127374" spans="1:7" hidden="1" x14ac:dyDescent="0.25">
      <c r="A127374">
        <v>127461</v>
      </c>
      <c r="B127374">
        <v>9</v>
      </c>
      <c r="C127374">
        <v>2262905</v>
      </c>
      <c r="D127374">
        <v>1</v>
      </c>
      <c r="E127374" s="1">
        <v>45847</v>
      </c>
      <c r="F127374" s="2" t="s">
        <v>47</v>
      </c>
      <c r="G127374" s="2" t="s">
        <v>47</v>
      </c>
    </row>
    <row r="127375" spans="1:7" hidden="1" x14ac:dyDescent="0.25">
      <c r="A127375">
        <v>127462</v>
      </c>
      <c r="B127375">
        <v>9</v>
      </c>
      <c r="C127375">
        <v>2262910</v>
      </c>
      <c r="D127375">
        <v>1</v>
      </c>
      <c r="E127375" s="1">
        <v>45847</v>
      </c>
      <c r="F127375" s="2" t="s">
        <v>47</v>
      </c>
      <c r="G127375" s="2" t="s">
        <v>47</v>
      </c>
    </row>
    <row r="127376" spans="1:7" hidden="1" x14ac:dyDescent="0.25">
      <c r="A127376">
        <v>127463</v>
      </c>
      <c r="B127376">
        <v>9</v>
      </c>
      <c r="C127376">
        <v>2262913</v>
      </c>
      <c r="D127376">
        <v>1</v>
      </c>
      <c r="E127376" s="1">
        <v>45847</v>
      </c>
      <c r="F127376" s="2" t="s">
        <v>47</v>
      </c>
      <c r="G127376" s="2" t="s">
        <v>47</v>
      </c>
    </row>
    <row r="127377" spans="1:7" hidden="1" x14ac:dyDescent="0.25">
      <c r="A127377">
        <v>127464</v>
      </c>
      <c r="B127377">
        <v>9</v>
      </c>
      <c r="C127377">
        <v>2262918</v>
      </c>
      <c r="D127377">
        <v>1</v>
      </c>
      <c r="E127377" s="1">
        <v>45847</v>
      </c>
      <c r="F127377" s="2" t="s">
        <v>47</v>
      </c>
      <c r="G127377" s="2" t="s">
        <v>47</v>
      </c>
    </row>
    <row r="127378" spans="1:7" hidden="1" x14ac:dyDescent="0.25">
      <c r="A127378">
        <v>127465</v>
      </c>
      <c r="B127378">
        <v>9</v>
      </c>
      <c r="C127378">
        <v>2262928</v>
      </c>
      <c r="D127378">
        <v>0</v>
      </c>
      <c r="E127378" s="1">
        <v>45847</v>
      </c>
      <c r="F127378" s="2" t="s">
        <v>47</v>
      </c>
      <c r="G127378" s="2" t="s">
        <v>47</v>
      </c>
    </row>
    <row r="127379" spans="1:7" hidden="1" x14ac:dyDescent="0.25">
      <c r="A127379">
        <v>127466</v>
      </c>
      <c r="B127379">
        <v>9</v>
      </c>
      <c r="C127379">
        <v>2262934</v>
      </c>
      <c r="D127379">
        <v>0</v>
      </c>
      <c r="E127379" s="1">
        <v>45847</v>
      </c>
      <c r="F127379" s="2" t="s">
        <v>47</v>
      </c>
      <c r="G127379" s="2" t="s">
        <v>47</v>
      </c>
    </row>
    <row r="127380" spans="1:7" hidden="1" x14ac:dyDescent="0.25">
      <c r="A127380">
        <v>127467</v>
      </c>
      <c r="B127380">
        <v>9</v>
      </c>
      <c r="C127380">
        <v>2262937</v>
      </c>
      <c r="D127380">
        <v>0</v>
      </c>
      <c r="E127380" s="1">
        <v>45847</v>
      </c>
      <c r="F127380" s="2" t="s">
        <v>47</v>
      </c>
      <c r="G127380" s="2" t="s">
        <v>47</v>
      </c>
    </row>
    <row r="127381" spans="1:7" hidden="1" x14ac:dyDescent="0.25">
      <c r="A127381">
        <v>127468</v>
      </c>
      <c r="B127381">
        <v>9</v>
      </c>
      <c r="C127381">
        <v>2262955</v>
      </c>
      <c r="D127381">
        <v>0</v>
      </c>
      <c r="E127381" s="1">
        <v>45847</v>
      </c>
      <c r="F127381" s="2" t="s">
        <v>47</v>
      </c>
      <c r="G127381" s="2" t="s">
        <v>47</v>
      </c>
    </row>
    <row r="127382" spans="1:7" hidden="1" x14ac:dyDescent="0.25">
      <c r="A127382">
        <v>127469</v>
      </c>
      <c r="B127382">
        <v>9</v>
      </c>
      <c r="C127382">
        <v>2262965</v>
      </c>
      <c r="D127382">
        <v>0</v>
      </c>
      <c r="E127382" s="1">
        <v>45847</v>
      </c>
      <c r="F127382" s="2" t="s">
        <v>47</v>
      </c>
      <c r="G127382" s="2" t="s">
        <v>47</v>
      </c>
    </row>
    <row r="127383" spans="1:7" hidden="1" x14ac:dyDescent="0.25">
      <c r="A127383">
        <v>127470</v>
      </c>
      <c r="B127383">
        <v>9</v>
      </c>
      <c r="C127383">
        <v>2262972</v>
      </c>
      <c r="D127383">
        <v>0</v>
      </c>
      <c r="E127383" s="1">
        <v>45847</v>
      </c>
      <c r="F127383" s="2" t="s">
        <v>47</v>
      </c>
      <c r="G127383" s="2" t="s">
        <v>47</v>
      </c>
    </row>
    <row r="127384" spans="1:7" hidden="1" x14ac:dyDescent="0.25">
      <c r="A127384">
        <v>127471</v>
      </c>
      <c r="B127384">
        <v>9</v>
      </c>
      <c r="C127384">
        <v>2262971</v>
      </c>
      <c r="D127384">
        <v>0</v>
      </c>
      <c r="E127384" s="1">
        <v>45847</v>
      </c>
      <c r="F127384" s="2" t="s">
        <v>47</v>
      </c>
      <c r="G127384" s="2" t="s">
        <v>47</v>
      </c>
    </row>
    <row r="127385" spans="1:7" hidden="1" x14ac:dyDescent="0.25">
      <c r="A127385">
        <v>127472</v>
      </c>
      <c r="B127385">
        <v>9</v>
      </c>
      <c r="C127385">
        <v>2262985</v>
      </c>
      <c r="D127385">
        <v>0</v>
      </c>
      <c r="E127385" s="1">
        <v>45847</v>
      </c>
      <c r="F127385" s="2" t="s">
        <v>47</v>
      </c>
      <c r="G127385" s="2" t="s">
        <v>47</v>
      </c>
    </row>
    <row r="127386" spans="1:7" hidden="1" x14ac:dyDescent="0.25">
      <c r="A127386">
        <v>127473</v>
      </c>
      <c r="B127386">
        <v>9</v>
      </c>
      <c r="C127386">
        <v>2262987</v>
      </c>
      <c r="D127386">
        <v>0</v>
      </c>
      <c r="E127386" s="1">
        <v>45847</v>
      </c>
      <c r="F127386" s="2" t="s">
        <v>47</v>
      </c>
      <c r="G127386" s="2" t="s">
        <v>47</v>
      </c>
    </row>
    <row r="127387" spans="1:7" hidden="1" x14ac:dyDescent="0.25">
      <c r="A127387">
        <v>127474</v>
      </c>
      <c r="B127387">
        <v>9</v>
      </c>
      <c r="C127387">
        <v>2262986</v>
      </c>
      <c r="D127387">
        <v>0</v>
      </c>
      <c r="E127387" s="1">
        <v>45847</v>
      </c>
      <c r="F127387" s="2" t="s">
        <v>47</v>
      </c>
      <c r="G127387" s="2" t="s">
        <v>47</v>
      </c>
    </row>
    <row r="127388" spans="1:7" hidden="1" x14ac:dyDescent="0.25">
      <c r="A127388">
        <v>127475</v>
      </c>
      <c r="B127388">
        <v>9</v>
      </c>
      <c r="C127388">
        <v>2263198</v>
      </c>
      <c r="D127388">
        <v>0</v>
      </c>
      <c r="E127388" s="1">
        <v>45847</v>
      </c>
      <c r="F127388" s="2" t="s">
        <v>47</v>
      </c>
      <c r="G127388" s="2" t="s">
        <v>47</v>
      </c>
    </row>
    <row r="127389" spans="1:7" hidden="1" x14ac:dyDescent="0.25">
      <c r="A127389">
        <v>127476</v>
      </c>
      <c r="B127389">
        <v>9</v>
      </c>
      <c r="C127389">
        <v>2263384</v>
      </c>
      <c r="D127389">
        <v>4</v>
      </c>
      <c r="E127389" s="1">
        <v>45847</v>
      </c>
      <c r="F127389" s="2" t="s">
        <v>47</v>
      </c>
      <c r="G127389" s="2" t="s">
        <v>47</v>
      </c>
    </row>
    <row r="127390" spans="1:7" hidden="1" x14ac:dyDescent="0.25">
      <c r="A127390">
        <v>127477</v>
      </c>
      <c r="B127390">
        <v>9</v>
      </c>
      <c r="C127390">
        <v>2261914</v>
      </c>
      <c r="D127390">
        <v>1</v>
      </c>
      <c r="E127390" s="1">
        <v>45847</v>
      </c>
      <c r="F127390" s="2" t="s">
        <v>47</v>
      </c>
      <c r="G127390" s="2" t="s">
        <v>47</v>
      </c>
    </row>
    <row r="127391" spans="1:7" hidden="1" x14ac:dyDescent="0.25">
      <c r="A127391">
        <v>127478</v>
      </c>
      <c r="B127391">
        <v>9</v>
      </c>
      <c r="C127391">
        <v>2263422</v>
      </c>
      <c r="D127391">
        <v>1</v>
      </c>
      <c r="E127391" s="1">
        <v>45847</v>
      </c>
      <c r="F127391" s="2" t="s">
        <v>47</v>
      </c>
      <c r="G127391" s="2" t="s">
        <v>47</v>
      </c>
    </row>
    <row r="127392" spans="1:7" hidden="1" x14ac:dyDescent="0.25">
      <c r="A127392">
        <v>127479</v>
      </c>
      <c r="B127392">
        <v>9</v>
      </c>
      <c r="C127392">
        <v>2263655</v>
      </c>
      <c r="D127392">
        <v>0</v>
      </c>
      <c r="E127392" s="1">
        <v>45847</v>
      </c>
      <c r="F127392" s="2" t="s">
        <v>47</v>
      </c>
      <c r="G127392" s="2" t="s">
        <v>47</v>
      </c>
    </row>
    <row r="127393" spans="1:7" hidden="1" x14ac:dyDescent="0.25">
      <c r="A127393">
        <v>127480</v>
      </c>
      <c r="B127393">
        <v>9</v>
      </c>
      <c r="C127393">
        <v>2263654</v>
      </c>
      <c r="D127393">
        <v>0</v>
      </c>
      <c r="E127393" s="1">
        <v>45847</v>
      </c>
      <c r="F127393" s="2" t="s">
        <v>47</v>
      </c>
      <c r="G127393" s="2" t="s">
        <v>47</v>
      </c>
    </row>
    <row r="127394" spans="1:7" hidden="1" x14ac:dyDescent="0.25">
      <c r="A127394">
        <v>127481</v>
      </c>
      <c r="B127394">
        <v>9</v>
      </c>
      <c r="C127394">
        <v>2263658</v>
      </c>
      <c r="D127394">
        <v>0</v>
      </c>
      <c r="E127394" s="1">
        <v>45847</v>
      </c>
      <c r="F127394" s="2" t="s">
        <v>47</v>
      </c>
      <c r="G127394" s="2" t="s">
        <v>47</v>
      </c>
    </row>
    <row r="127395" spans="1:7" hidden="1" x14ac:dyDescent="0.25">
      <c r="A127395">
        <v>127482</v>
      </c>
      <c r="B127395">
        <v>9</v>
      </c>
      <c r="C127395">
        <v>2263663</v>
      </c>
      <c r="D127395">
        <v>0</v>
      </c>
      <c r="E127395" s="1">
        <v>45847</v>
      </c>
      <c r="F127395" s="2" t="s">
        <v>47</v>
      </c>
      <c r="G127395" s="2" t="s">
        <v>47</v>
      </c>
    </row>
    <row r="127396" spans="1:7" hidden="1" x14ac:dyDescent="0.25">
      <c r="A127396">
        <v>127483</v>
      </c>
      <c r="B127396">
        <v>9</v>
      </c>
      <c r="C127396">
        <v>2263666</v>
      </c>
      <c r="D127396">
        <v>0</v>
      </c>
      <c r="E127396" s="1">
        <v>45847</v>
      </c>
      <c r="F127396" s="2" t="s">
        <v>47</v>
      </c>
      <c r="G127396" s="2" t="s">
        <v>47</v>
      </c>
    </row>
    <row r="127397" spans="1:7" hidden="1" x14ac:dyDescent="0.25">
      <c r="A127397">
        <v>127484</v>
      </c>
      <c r="B127397">
        <v>9</v>
      </c>
      <c r="C127397">
        <v>2263672</v>
      </c>
      <c r="D127397">
        <v>0</v>
      </c>
      <c r="E127397" s="1">
        <v>45847</v>
      </c>
      <c r="F127397" s="2" t="s">
        <v>47</v>
      </c>
      <c r="G127397" s="2" t="s">
        <v>47</v>
      </c>
    </row>
    <row r="127398" spans="1:7" hidden="1" x14ac:dyDescent="0.25">
      <c r="A127398">
        <v>127485</v>
      </c>
      <c r="B127398">
        <v>9</v>
      </c>
      <c r="C127398">
        <v>2263698</v>
      </c>
      <c r="D127398">
        <v>0</v>
      </c>
      <c r="E127398" s="1">
        <v>45847</v>
      </c>
      <c r="F127398" s="2" t="s">
        <v>47</v>
      </c>
      <c r="G127398" s="2" t="s">
        <v>47</v>
      </c>
    </row>
    <row r="127399" spans="1:7" hidden="1" x14ac:dyDescent="0.25">
      <c r="A127399">
        <v>127486</v>
      </c>
      <c r="B127399">
        <v>9</v>
      </c>
      <c r="C127399">
        <v>2263696</v>
      </c>
      <c r="D127399">
        <v>0</v>
      </c>
      <c r="E127399" s="1">
        <v>45847</v>
      </c>
      <c r="F127399" s="2" t="s">
        <v>47</v>
      </c>
      <c r="G127399" s="2" t="s">
        <v>47</v>
      </c>
    </row>
    <row r="127400" spans="1:7" hidden="1" x14ac:dyDescent="0.25">
      <c r="A127400">
        <v>127487</v>
      </c>
      <c r="B127400">
        <v>9</v>
      </c>
      <c r="C127400">
        <v>2263697</v>
      </c>
      <c r="D127400">
        <v>0</v>
      </c>
      <c r="E127400" s="1">
        <v>45847</v>
      </c>
      <c r="F127400" s="2" t="s">
        <v>47</v>
      </c>
      <c r="G127400" s="2" t="s">
        <v>47</v>
      </c>
    </row>
    <row r="127401" spans="1:7" hidden="1" x14ac:dyDescent="0.25">
      <c r="A127401">
        <v>127488</v>
      </c>
      <c r="B127401">
        <v>9</v>
      </c>
      <c r="C127401">
        <v>2263695</v>
      </c>
      <c r="D127401">
        <v>0</v>
      </c>
      <c r="E127401" s="1">
        <v>45847</v>
      </c>
      <c r="F127401" s="2" t="s">
        <v>47</v>
      </c>
      <c r="G127401" s="2" t="s">
        <v>47</v>
      </c>
    </row>
    <row r="127402" spans="1:7" hidden="1" x14ac:dyDescent="0.25">
      <c r="A127402">
        <v>127489</v>
      </c>
      <c r="B127402">
        <v>9</v>
      </c>
      <c r="C127402">
        <v>2263712</v>
      </c>
      <c r="D127402">
        <v>0</v>
      </c>
      <c r="E127402" s="1">
        <v>45847</v>
      </c>
      <c r="F127402" s="2" t="s">
        <v>47</v>
      </c>
      <c r="G127402" s="2" t="s">
        <v>47</v>
      </c>
    </row>
    <row r="127403" spans="1:7" hidden="1" x14ac:dyDescent="0.25">
      <c r="A127403">
        <v>127490</v>
      </c>
      <c r="B127403">
        <v>9</v>
      </c>
      <c r="C127403">
        <v>2263710</v>
      </c>
      <c r="D127403">
        <v>0</v>
      </c>
      <c r="E127403" s="1">
        <v>45847</v>
      </c>
      <c r="F127403" s="2" t="s">
        <v>47</v>
      </c>
      <c r="G127403" s="2" t="s">
        <v>47</v>
      </c>
    </row>
    <row r="127404" spans="1:7" hidden="1" x14ac:dyDescent="0.25">
      <c r="A127404">
        <v>127491</v>
      </c>
      <c r="B127404">
        <v>9</v>
      </c>
      <c r="C127404">
        <v>2263718</v>
      </c>
      <c r="D127404">
        <v>0</v>
      </c>
      <c r="E127404" s="1">
        <v>45847</v>
      </c>
      <c r="F127404" s="2" t="s">
        <v>47</v>
      </c>
      <c r="G127404" s="2" t="s">
        <v>47</v>
      </c>
    </row>
    <row r="127405" spans="1:7" hidden="1" x14ac:dyDescent="0.25">
      <c r="A127405">
        <v>127492</v>
      </c>
      <c r="B127405">
        <v>9</v>
      </c>
      <c r="C127405">
        <v>2263717</v>
      </c>
      <c r="D127405">
        <v>0</v>
      </c>
      <c r="E127405" s="1">
        <v>45847</v>
      </c>
      <c r="F127405" s="2" t="s">
        <v>47</v>
      </c>
      <c r="G127405" s="2" t="s">
        <v>47</v>
      </c>
    </row>
    <row r="127406" spans="1:7" hidden="1" x14ac:dyDescent="0.25">
      <c r="A127406">
        <v>127493</v>
      </c>
      <c r="B127406">
        <v>9</v>
      </c>
      <c r="C127406">
        <v>2263726</v>
      </c>
      <c r="D127406">
        <v>0</v>
      </c>
      <c r="E127406" s="1">
        <v>45847</v>
      </c>
      <c r="F127406" s="2" t="s">
        <v>47</v>
      </c>
      <c r="G127406" s="2" t="s">
        <v>47</v>
      </c>
    </row>
    <row r="127407" spans="1:7" hidden="1" x14ac:dyDescent="0.25">
      <c r="A127407">
        <v>127494</v>
      </c>
      <c r="B127407">
        <v>9</v>
      </c>
      <c r="C127407">
        <v>2263725</v>
      </c>
      <c r="D127407">
        <v>0</v>
      </c>
      <c r="E127407" s="1">
        <v>45847</v>
      </c>
      <c r="F127407" s="2" t="s">
        <v>47</v>
      </c>
      <c r="G127407" s="2" t="s">
        <v>47</v>
      </c>
    </row>
    <row r="127408" spans="1:7" hidden="1" x14ac:dyDescent="0.25">
      <c r="A127408">
        <v>127495</v>
      </c>
      <c r="B127408">
        <v>9</v>
      </c>
      <c r="C127408">
        <v>2263724</v>
      </c>
      <c r="D127408">
        <v>0</v>
      </c>
      <c r="E127408" s="1">
        <v>45847</v>
      </c>
      <c r="F127408" s="2" t="s">
        <v>47</v>
      </c>
      <c r="G127408" s="2" t="s">
        <v>47</v>
      </c>
    </row>
    <row r="127409" spans="1:7" hidden="1" x14ac:dyDescent="0.25">
      <c r="A127409">
        <v>127496</v>
      </c>
      <c r="B127409">
        <v>9</v>
      </c>
      <c r="C127409">
        <v>2263723</v>
      </c>
      <c r="D127409">
        <v>0</v>
      </c>
      <c r="E127409" s="1">
        <v>45847</v>
      </c>
      <c r="F127409" s="2" t="s">
        <v>47</v>
      </c>
      <c r="G127409" s="2" t="s">
        <v>47</v>
      </c>
    </row>
    <row r="127410" spans="1:7" hidden="1" x14ac:dyDescent="0.25">
      <c r="A127410">
        <v>127497</v>
      </c>
      <c r="B127410">
        <v>9</v>
      </c>
      <c r="C127410">
        <v>2263752</v>
      </c>
      <c r="D127410">
        <v>0</v>
      </c>
      <c r="E127410" s="1">
        <v>45847</v>
      </c>
      <c r="F127410" s="2" t="s">
        <v>47</v>
      </c>
      <c r="G127410" s="2" t="s">
        <v>47</v>
      </c>
    </row>
    <row r="127411" spans="1:7" hidden="1" x14ac:dyDescent="0.25">
      <c r="A127411">
        <v>127498</v>
      </c>
      <c r="B127411">
        <v>9</v>
      </c>
      <c r="C127411">
        <v>2263751</v>
      </c>
      <c r="D127411">
        <v>0</v>
      </c>
      <c r="E127411" s="1">
        <v>45847</v>
      </c>
      <c r="F127411" s="2" t="s">
        <v>47</v>
      </c>
      <c r="G127411" s="2" t="s">
        <v>47</v>
      </c>
    </row>
    <row r="127412" spans="1:7" hidden="1" x14ac:dyDescent="0.25">
      <c r="A127412">
        <v>127499</v>
      </c>
      <c r="B127412">
        <v>9</v>
      </c>
      <c r="C127412">
        <v>2263762</v>
      </c>
      <c r="D127412">
        <v>0</v>
      </c>
      <c r="E127412" s="1">
        <v>45847</v>
      </c>
      <c r="F127412" s="2" t="s">
        <v>47</v>
      </c>
      <c r="G127412" s="2" t="s">
        <v>47</v>
      </c>
    </row>
    <row r="127413" spans="1:7" hidden="1" x14ac:dyDescent="0.25">
      <c r="A127413">
        <v>127500</v>
      </c>
      <c r="B127413">
        <v>9</v>
      </c>
      <c r="C127413">
        <v>2263761</v>
      </c>
      <c r="D127413">
        <v>0</v>
      </c>
      <c r="E127413" s="1">
        <v>45847</v>
      </c>
      <c r="F127413" s="2" t="s">
        <v>47</v>
      </c>
      <c r="G127413" s="2" t="s">
        <v>47</v>
      </c>
    </row>
    <row r="127414" spans="1:7" hidden="1" x14ac:dyDescent="0.25">
      <c r="A127414">
        <v>127501</v>
      </c>
      <c r="B127414">
        <v>9</v>
      </c>
      <c r="C127414">
        <v>2263760</v>
      </c>
      <c r="D127414">
        <v>0</v>
      </c>
      <c r="E127414" s="1">
        <v>45847</v>
      </c>
      <c r="F127414" s="2" t="s">
        <v>47</v>
      </c>
      <c r="G127414" s="2" t="s">
        <v>47</v>
      </c>
    </row>
    <row r="127415" spans="1:7" hidden="1" x14ac:dyDescent="0.25">
      <c r="A127415">
        <v>127502</v>
      </c>
      <c r="B127415">
        <v>9</v>
      </c>
      <c r="C127415">
        <v>2263758</v>
      </c>
      <c r="D127415">
        <v>0</v>
      </c>
      <c r="E127415" s="1">
        <v>45847</v>
      </c>
      <c r="F127415" s="2" t="s">
        <v>47</v>
      </c>
      <c r="G127415" s="2" t="s">
        <v>47</v>
      </c>
    </row>
    <row r="127416" spans="1:7" hidden="1" x14ac:dyDescent="0.25">
      <c r="A127416">
        <v>127503</v>
      </c>
      <c r="B127416">
        <v>9</v>
      </c>
      <c r="C127416">
        <v>2263757</v>
      </c>
      <c r="D127416">
        <v>0</v>
      </c>
      <c r="E127416" s="1">
        <v>45847</v>
      </c>
      <c r="F127416" s="2" t="s">
        <v>47</v>
      </c>
      <c r="G127416" s="2" t="s">
        <v>47</v>
      </c>
    </row>
    <row r="127417" spans="1:7" hidden="1" x14ac:dyDescent="0.25">
      <c r="A127417">
        <v>127504</v>
      </c>
      <c r="B127417">
        <v>9</v>
      </c>
      <c r="C127417">
        <v>2263785</v>
      </c>
      <c r="D127417">
        <v>0</v>
      </c>
      <c r="E127417" s="1">
        <v>45847</v>
      </c>
      <c r="F127417" s="2" t="s">
        <v>47</v>
      </c>
      <c r="G127417" s="2" t="s">
        <v>47</v>
      </c>
    </row>
    <row r="127418" spans="1:7" hidden="1" x14ac:dyDescent="0.25">
      <c r="A127418">
        <v>127505</v>
      </c>
      <c r="B127418">
        <v>9</v>
      </c>
      <c r="C127418">
        <v>2263784</v>
      </c>
      <c r="D127418">
        <v>0</v>
      </c>
      <c r="E127418" s="1">
        <v>45847</v>
      </c>
      <c r="F127418" s="2" t="s">
        <v>47</v>
      </c>
      <c r="G127418" s="2" t="s">
        <v>47</v>
      </c>
    </row>
    <row r="127419" spans="1:7" hidden="1" x14ac:dyDescent="0.25">
      <c r="A127419">
        <v>127506</v>
      </c>
      <c r="B127419">
        <v>9</v>
      </c>
      <c r="C127419">
        <v>2263788</v>
      </c>
      <c r="D127419">
        <v>0</v>
      </c>
      <c r="E127419" s="1">
        <v>45847</v>
      </c>
      <c r="F127419" s="2" t="s">
        <v>47</v>
      </c>
      <c r="G127419" s="2" t="s">
        <v>47</v>
      </c>
    </row>
    <row r="127420" spans="1:7" hidden="1" x14ac:dyDescent="0.25">
      <c r="A127420">
        <v>127507</v>
      </c>
      <c r="B127420">
        <v>9</v>
      </c>
      <c r="C127420">
        <v>2263840</v>
      </c>
      <c r="D127420">
        <v>0</v>
      </c>
      <c r="E127420" s="1">
        <v>45847</v>
      </c>
      <c r="F127420" s="2" t="s">
        <v>47</v>
      </c>
      <c r="G127420" s="2" t="s">
        <v>47</v>
      </c>
    </row>
    <row r="127421" spans="1:7" hidden="1" x14ac:dyDescent="0.25">
      <c r="A127421">
        <v>127508</v>
      </c>
      <c r="B127421">
        <v>9</v>
      </c>
      <c r="C127421">
        <v>2263852</v>
      </c>
      <c r="D127421">
        <v>0</v>
      </c>
      <c r="E127421" s="1">
        <v>45847</v>
      </c>
      <c r="F127421" s="2" t="s">
        <v>47</v>
      </c>
      <c r="G127421" s="2" t="s">
        <v>47</v>
      </c>
    </row>
    <row r="127422" spans="1:7" hidden="1" x14ac:dyDescent="0.25">
      <c r="A127422">
        <v>127509</v>
      </c>
      <c r="B127422">
        <v>9</v>
      </c>
      <c r="C127422">
        <v>2263863</v>
      </c>
      <c r="D127422">
        <v>0</v>
      </c>
      <c r="E127422" s="1">
        <v>45847</v>
      </c>
      <c r="F127422" s="2" t="s">
        <v>47</v>
      </c>
      <c r="G127422" s="2" t="s">
        <v>47</v>
      </c>
    </row>
    <row r="127423" spans="1:7" hidden="1" x14ac:dyDescent="0.25">
      <c r="A127423">
        <v>127510</v>
      </c>
      <c r="B127423">
        <v>9</v>
      </c>
      <c r="C127423">
        <v>2263868</v>
      </c>
      <c r="D127423">
        <v>0</v>
      </c>
      <c r="E127423" s="1">
        <v>45847</v>
      </c>
      <c r="F127423" s="2" t="s">
        <v>47</v>
      </c>
      <c r="G127423" s="2" t="s">
        <v>47</v>
      </c>
    </row>
    <row r="127424" spans="1:7" hidden="1" x14ac:dyDescent="0.25">
      <c r="A127424">
        <v>127511</v>
      </c>
      <c r="B127424">
        <v>9</v>
      </c>
      <c r="C127424">
        <v>2263873</v>
      </c>
      <c r="D127424">
        <v>0</v>
      </c>
      <c r="E127424" s="1">
        <v>45847</v>
      </c>
      <c r="F127424" s="2" t="s">
        <v>47</v>
      </c>
      <c r="G127424" s="2" t="s">
        <v>47</v>
      </c>
    </row>
    <row r="127425" spans="1:7" hidden="1" x14ac:dyDescent="0.25">
      <c r="A127425">
        <v>127512</v>
      </c>
      <c r="B127425">
        <v>9</v>
      </c>
      <c r="C127425">
        <v>2263901</v>
      </c>
      <c r="D127425">
        <v>0</v>
      </c>
      <c r="E127425" s="1">
        <v>45847</v>
      </c>
      <c r="F127425" s="2" t="s">
        <v>47</v>
      </c>
      <c r="G127425" s="2" t="s">
        <v>47</v>
      </c>
    </row>
    <row r="127426" spans="1:7" hidden="1" x14ac:dyDescent="0.25">
      <c r="A127426">
        <v>127513</v>
      </c>
      <c r="B127426">
        <v>9</v>
      </c>
      <c r="C127426">
        <v>2264003</v>
      </c>
      <c r="D127426">
        <v>0</v>
      </c>
      <c r="E127426" s="1">
        <v>45847</v>
      </c>
      <c r="F127426" s="2" t="s">
        <v>47</v>
      </c>
      <c r="G127426" s="2" t="s">
        <v>47</v>
      </c>
    </row>
    <row r="127427" spans="1:7" hidden="1" x14ac:dyDescent="0.25">
      <c r="A127427">
        <v>127514</v>
      </c>
      <c r="B127427">
        <v>9</v>
      </c>
      <c r="C127427">
        <v>2264008</v>
      </c>
      <c r="D127427">
        <v>0</v>
      </c>
      <c r="E127427" s="1">
        <v>45847</v>
      </c>
      <c r="F127427" s="2" t="s">
        <v>47</v>
      </c>
      <c r="G127427" s="2" t="s">
        <v>47</v>
      </c>
    </row>
    <row r="127428" spans="1:7" hidden="1" x14ac:dyDescent="0.25">
      <c r="A127428">
        <v>127515</v>
      </c>
      <c r="B127428">
        <v>9</v>
      </c>
      <c r="C127428">
        <v>2264015</v>
      </c>
      <c r="D127428">
        <v>0</v>
      </c>
      <c r="E127428" s="1">
        <v>45847</v>
      </c>
      <c r="F127428" s="2" t="s">
        <v>47</v>
      </c>
      <c r="G127428" s="2" t="s">
        <v>47</v>
      </c>
    </row>
    <row r="127429" spans="1:7" hidden="1" x14ac:dyDescent="0.25">
      <c r="A127429">
        <v>127516</v>
      </c>
      <c r="B127429">
        <v>9</v>
      </c>
      <c r="C127429">
        <v>2262015</v>
      </c>
      <c r="D127429">
        <v>0</v>
      </c>
      <c r="E127429" s="1">
        <v>45847</v>
      </c>
      <c r="F127429" s="2" t="s">
        <v>47</v>
      </c>
      <c r="G127429" s="2" t="s">
        <v>47</v>
      </c>
    </row>
    <row r="127430" spans="1:7" hidden="1" x14ac:dyDescent="0.25">
      <c r="A127430">
        <v>127517</v>
      </c>
      <c r="B127430">
        <v>9</v>
      </c>
      <c r="C127430">
        <v>2262014</v>
      </c>
      <c r="D127430">
        <v>0</v>
      </c>
      <c r="E127430" s="1">
        <v>45847</v>
      </c>
      <c r="F127430" s="2" t="s">
        <v>47</v>
      </c>
      <c r="G127430" s="2" t="s">
        <v>47</v>
      </c>
    </row>
    <row r="127431" spans="1:7" hidden="1" x14ac:dyDescent="0.25">
      <c r="A127431">
        <v>127518</v>
      </c>
      <c r="B127431">
        <v>9</v>
      </c>
      <c r="C127431">
        <v>2264019</v>
      </c>
      <c r="D127431">
        <v>0</v>
      </c>
      <c r="E127431" s="1">
        <v>45847</v>
      </c>
      <c r="F127431" s="2" t="s">
        <v>47</v>
      </c>
      <c r="G127431" s="2" t="s">
        <v>47</v>
      </c>
    </row>
    <row r="127432" spans="1:7" hidden="1" x14ac:dyDescent="0.25">
      <c r="A127432">
        <v>127519</v>
      </c>
      <c r="B127432">
        <v>9</v>
      </c>
      <c r="C127432">
        <v>2264023</v>
      </c>
      <c r="D127432">
        <v>0</v>
      </c>
      <c r="E127432" s="1">
        <v>45847</v>
      </c>
      <c r="F127432" s="2" t="s">
        <v>47</v>
      </c>
      <c r="G127432" s="2" t="s">
        <v>47</v>
      </c>
    </row>
    <row r="127433" spans="1:7" hidden="1" x14ac:dyDescent="0.25">
      <c r="A127433">
        <v>127520</v>
      </c>
      <c r="B127433">
        <v>9</v>
      </c>
      <c r="C127433">
        <v>2264026</v>
      </c>
      <c r="D127433">
        <v>0</v>
      </c>
      <c r="E127433" s="1">
        <v>45847</v>
      </c>
      <c r="F127433" s="2" t="s">
        <v>47</v>
      </c>
      <c r="G127433" s="2" t="s">
        <v>47</v>
      </c>
    </row>
    <row r="127434" spans="1:7" hidden="1" x14ac:dyDescent="0.25">
      <c r="A127434">
        <v>127521</v>
      </c>
      <c r="B127434">
        <v>9</v>
      </c>
      <c r="C127434">
        <v>2264031</v>
      </c>
      <c r="D127434">
        <v>1</v>
      </c>
      <c r="E127434" s="1">
        <v>45847</v>
      </c>
      <c r="F127434" s="2" t="s">
        <v>47</v>
      </c>
      <c r="G127434" s="2" t="s">
        <v>47</v>
      </c>
    </row>
    <row r="127435" spans="1:7" hidden="1" x14ac:dyDescent="0.25">
      <c r="A127435">
        <v>127522</v>
      </c>
      <c r="B127435">
        <v>9</v>
      </c>
      <c r="C127435">
        <v>2264042</v>
      </c>
      <c r="D127435">
        <v>0</v>
      </c>
      <c r="E127435" s="1">
        <v>45847</v>
      </c>
      <c r="F127435" s="2" t="s">
        <v>47</v>
      </c>
      <c r="G127435" s="2" t="s">
        <v>47</v>
      </c>
    </row>
    <row r="127436" spans="1:7" hidden="1" x14ac:dyDescent="0.25">
      <c r="A127436">
        <v>127523</v>
      </c>
      <c r="B127436">
        <v>9</v>
      </c>
      <c r="C127436">
        <v>2264047</v>
      </c>
      <c r="D127436">
        <v>0</v>
      </c>
      <c r="E127436" s="1">
        <v>45847</v>
      </c>
      <c r="F127436" s="2" t="s">
        <v>47</v>
      </c>
      <c r="G127436" s="2" t="s">
        <v>47</v>
      </c>
    </row>
    <row r="127437" spans="1:7" hidden="1" x14ac:dyDescent="0.25">
      <c r="A127437">
        <v>127524</v>
      </c>
      <c r="B127437">
        <v>9</v>
      </c>
      <c r="C127437">
        <v>2264052</v>
      </c>
      <c r="D127437">
        <v>0</v>
      </c>
      <c r="E127437" s="1">
        <v>45847</v>
      </c>
      <c r="F127437" s="2" t="s">
        <v>47</v>
      </c>
      <c r="G127437" s="2" t="s">
        <v>47</v>
      </c>
    </row>
    <row r="127438" spans="1:7" hidden="1" x14ac:dyDescent="0.25">
      <c r="A127438">
        <v>127525</v>
      </c>
      <c r="B127438">
        <v>9</v>
      </c>
      <c r="C127438">
        <v>2264054</v>
      </c>
      <c r="D127438">
        <v>0</v>
      </c>
      <c r="E127438" s="1">
        <v>45847</v>
      </c>
      <c r="F127438" s="2" t="s">
        <v>47</v>
      </c>
      <c r="G127438" s="2" t="s">
        <v>47</v>
      </c>
    </row>
    <row r="127439" spans="1:7" hidden="1" x14ac:dyDescent="0.25">
      <c r="A127439">
        <v>127526</v>
      </c>
      <c r="B127439">
        <v>9</v>
      </c>
      <c r="C127439">
        <v>2264056</v>
      </c>
      <c r="D127439">
        <v>0</v>
      </c>
      <c r="E127439" s="1">
        <v>45847</v>
      </c>
      <c r="F127439" s="2" t="s">
        <v>47</v>
      </c>
      <c r="G127439" s="2" t="s">
        <v>47</v>
      </c>
    </row>
    <row r="127440" spans="1:7" hidden="1" x14ac:dyDescent="0.25">
      <c r="A127440">
        <v>127527</v>
      </c>
      <c r="B127440">
        <v>9</v>
      </c>
      <c r="C127440">
        <v>2264061</v>
      </c>
      <c r="D127440">
        <v>0</v>
      </c>
      <c r="E127440" s="1">
        <v>45847</v>
      </c>
      <c r="F127440" s="2" t="s">
        <v>47</v>
      </c>
      <c r="G127440" s="2" t="s">
        <v>47</v>
      </c>
    </row>
    <row r="127441" spans="1:7" hidden="1" x14ac:dyDescent="0.25">
      <c r="A127441">
        <v>127528</v>
      </c>
      <c r="B127441">
        <v>9</v>
      </c>
      <c r="C127441">
        <v>2262036</v>
      </c>
      <c r="D127441">
        <v>1</v>
      </c>
      <c r="E127441" s="1">
        <v>45847</v>
      </c>
      <c r="F127441" s="2" t="s">
        <v>47</v>
      </c>
      <c r="G127441" s="2" t="s">
        <v>47</v>
      </c>
    </row>
    <row r="127442" spans="1:7" hidden="1" x14ac:dyDescent="0.25">
      <c r="A127442">
        <v>127529</v>
      </c>
      <c r="B127442">
        <v>9</v>
      </c>
      <c r="C127442">
        <v>2264092</v>
      </c>
      <c r="D127442">
        <v>0</v>
      </c>
      <c r="E127442" s="1">
        <v>45847</v>
      </c>
      <c r="F127442" s="2" t="s">
        <v>47</v>
      </c>
      <c r="G127442" s="2" t="s">
        <v>47</v>
      </c>
    </row>
    <row r="127443" spans="1:7" hidden="1" x14ac:dyDescent="0.25">
      <c r="A127443">
        <v>127530</v>
      </c>
      <c r="B127443">
        <v>9</v>
      </c>
      <c r="C127443">
        <v>2264096</v>
      </c>
      <c r="D127443">
        <v>0</v>
      </c>
      <c r="E127443" s="1">
        <v>45847</v>
      </c>
      <c r="F127443" s="2" t="s">
        <v>47</v>
      </c>
      <c r="G127443" s="2" t="s">
        <v>47</v>
      </c>
    </row>
    <row r="127444" spans="1:7" hidden="1" x14ac:dyDescent="0.25">
      <c r="A127444">
        <v>127531</v>
      </c>
      <c r="B127444">
        <v>9</v>
      </c>
      <c r="C127444">
        <v>2264095</v>
      </c>
      <c r="D127444">
        <v>0</v>
      </c>
      <c r="E127444" s="1">
        <v>45847</v>
      </c>
      <c r="F127444" s="2" t="s">
        <v>47</v>
      </c>
      <c r="G127444" s="2" t="s">
        <v>47</v>
      </c>
    </row>
    <row r="127445" spans="1:7" hidden="1" x14ac:dyDescent="0.25">
      <c r="A127445">
        <v>127532</v>
      </c>
      <c r="B127445">
        <v>9</v>
      </c>
      <c r="C127445">
        <v>2264094</v>
      </c>
      <c r="D127445">
        <v>0</v>
      </c>
      <c r="E127445" s="1">
        <v>45847</v>
      </c>
      <c r="F127445" s="2" t="s">
        <v>47</v>
      </c>
      <c r="G127445" s="2" t="s">
        <v>47</v>
      </c>
    </row>
    <row r="127446" spans="1:7" hidden="1" x14ac:dyDescent="0.25">
      <c r="A127446">
        <v>127533</v>
      </c>
      <c r="B127446">
        <v>9</v>
      </c>
      <c r="C127446">
        <v>2264093</v>
      </c>
      <c r="D127446">
        <v>0</v>
      </c>
      <c r="E127446" s="1">
        <v>45847</v>
      </c>
      <c r="F127446" s="2" t="s">
        <v>47</v>
      </c>
      <c r="G127446" s="2" t="s">
        <v>47</v>
      </c>
    </row>
    <row r="127447" spans="1:7" hidden="1" x14ac:dyDescent="0.25">
      <c r="A127447">
        <v>127534</v>
      </c>
      <c r="B127447">
        <v>9</v>
      </c>
      <c r="C127447">
        <v>2264101</v>
      </c>
      <c r="D127447">
        <v>0</v>
      </c>
      <c r="E127447" s="1">
        <v>45847</v>
      </c>
      <c r="F127447" s="2" t="s">
        <v>47</v>
      </c>
      <c r="G127447" s="2" t="s">
        <v>47</v>
      </c>
    </row>
    <row r="127448" spans="1:7" hidden="1" x14ac:dyDescent="0.25">
      <c r="A127448">
        <v>127535</v>
      </c>
      <c r="B127448">
        <v>9</v>
      </c>
      <c r="C127448">
        <v>2264145</v>
      </c>
      <c r="D127448">
        <v>3</v>
      </c>
      <c r="E127448" s="1">
        <v>45847</v>
      </c>
      <c r="F127448" s="2" t="s">
        <v>47</v>
      </c>
      <c r="G127448" s="2" t="s">
        <v>47</v>
      </c>
    </row>
    <row r="127449" spans="1:7" hidden="1" x14ac:dyDescent="0.25">
      <c r="A127449">
        <v>127536</v>
      </c>
      <c r="B127449">
        <v>9</v>
      </c>
      <c r="C127449">
        <v>2264208</v>
      </c>
      <c r="D127449">
        <v>2</v>
      </c>
      <c r="E127449" s="1">
        <v>45847</v>
      </c>
      <c r="F127449" s="2" t="s">
        <v>47</v>
      </c>
      <c r="G127449" s="2" t="s">
        <v>47</v>
      </c>
    </row>
    <row r="127450" spans="1:7" hidden="1" x14ac:dyDescent="0.25">
      <c r="A127450">
        <v>127537</v>
      </c>
      <c r="B127450">
        <v>9</v>
      </c>
      <c r="C127450">
        <v>2262052</v>
      </c>
      <c r="D127450">
        <v>0</v>
      </c>
      <c r="E127450" s="1">
        <v>45847</v>
      </c>
      <c r="F127450" s="2" t="s">
        <v>47</v>
      </c>
      <c r="G127450" s="2" t="s">
        <v>47</v>
      </c>
    </row>
    <row r="127451" spans="1:7" hidden="1" x14ac:dyDescent="0.25">
      <c r="A127451">
        <v>127538</v>
      </c>
      <c r="B127451">
        <v>9</v>
      </c>
      <c r="C127451">
        <v>2262058</v>
      </c>
      <c r="D127451">
        <v>0</v>
      </c>
      <c r="E127451" s="1">
        <v>45847</v>
      </c>
      <c r="F127451" s="2" t="s">
        <v>47</v>
      </c>
      <c r="G127451" s="2" t="s">
        <v>47</v>
      </c>
    </row>
    <row r="127452" spans="1:7" hidden="1" x14ac:dyDescent="0.25">
      <c r="A127452">
        <v>127539</v>
      </c>
      <c r="B127452">
        <v>9</v>
      </c>
      <c r="C127452">
        <v>2264308</v>
      </c>
      <c r="D127452">
        <v>1</v>
      </c>
      <c r="E127452" s="1">
        <v>45847</v>
      </c>
      <c r="F127452" s="2" t="s">
        <v>47</v>
      </c>
      <c r="G127452" s="2" t="s">
        <v>47</v>
      </c>
    </row>
    <row r="127453" spans="1:7" hidden="1" x14ac:dyDescent="0.25">
      <c r="A127453">
        <v>127540</v>
      </c>
      <c r="B127453">
        <v>9</v>
      </c>
      <c r="C127453">
        <v>2264328</v>
      </c>
      <c r="D127453">
        <v>1</v>
      </c>
      <c r="E127453" s="1">
        <v>45847</v>
      </c>
      <c r="F127453" s="2" t="s">
        <v>47</v>
      </c>
      <c r="G127453" s="2" t="s">
        <v>47</v>
      </c>
    </row>
    <row r="127454" spans="1:7" hidden="1" x14ac:dyDescent="0.25">
      <c r="A127454">
        <v>127541</v>
      </c>
      <c r="B127454">
        <v>9</v>
      </c>
      <c r="C127454">
        <v>2264359</v>
      </c>
      <c r="D127454">
        <v>0</v>
      </c>
      <c r="E127454" s="1">
        <v>45847</v>
      </c>
      <c r="F127454" s="2" t="s">
        <v>47</v>
      </c>
      <c r="G127454" s="2" t="s">
        <v>47</v>
      </c>
    </row>
    <row r="127455" spans="1:7" hidden="1" x14ac:dyDescent="0.25">
      <c r="A127455">
        <v>127542</v>
      </c>
      <c r="B127455">
        <v>9</v>
      </c>
      <c r="C127455">
        <v>2264411</v>
      </c>
      <c r="D127455">
        <v>2</v>
      </c>
      <c r="E127455" s="1">
        <v>45847</v>
      </c>
      <c r="F127455" s="2" t="s">
        <v>47</v>
      </c>
      <c r="G127455" s="2" t="s">
        <v>47</v>
      </c>
    </row>
    <row r="127456" spans="1:7" hidden="1" x14ac:dyDescent="0.25">
      <c r="A127456">
        <v>127543</v>
      </c>
      <c r="B127456">
        <v>9</v>
      </c>
      <c r="C127456">
        <v>2262326</v>
      </c>
      <c r="D127456">
        <v>0</v>
      </c>
      <c r="E127456" s="1">
        <v>45847</v>
      </c>
      <c r="F127456" s="2" t="s">
        <v>47</v>
      </c>
      <c r="G127456" s="2" t="s">
        <v>47</v>
      </c>
    </row>
    <row r="127457" spans="1:7" hidden="1" x14ac:dyDescent="0.25">
      <c r="A127457">
        <v>127544</v>
      </c>
      <c r="B127457">
        <v>9</v>
      </c>
      <c r="C127457">
        <v>2262325</v>
      </c>
      <c r="D127457">
        <v>0</v>
      </c>
      <c r="E127457" s="1">
        <v>45847</v>
      </c>
      <c r="F127457" s="2" t="s">
        <v>47</v>
      </c>
      <c r="G127457" s="2" t="s">
        <v>47</v>
      </c>
    </row>
    <row r="127458" spans="1:7" hidden="1" x14ac:dyDescent="0.25">
      <c r="A127458">
        <v>127545</v>
      </c>
      <c r="B127458">
        <v>9</v>
      </c>
      <c r="C127458">
        <v>2262323</v>
      </c>
      <c r="D127458">
        <v>0</v>
      </c>
      <c r="E127458" s="1">
        <v>45847</v>
      </c>
      <c r="F127458" s="2" t="s">
        <v>47</v>
      </c>
      <c r="G127458" s="2" t="s">
        <v>47</v>
      </c>
    </row>
    <row r="127459" spans="1:7" hidden="1" x14ac:dyDescent="0.25">
      <c r="A127459">
        <v>127546</v>
      </c>
      <c r="B127459">
        <v>9</v>
      </c>
      <c r="C127459">
        <v>2262385</v>
      </c>
      <c r="D127459">
        <v>0</v>
      </c>
      <c r="E127459" s="1">
        <v>45847</v>
      </c>
      <c r="F127459" s="2" t="s">
        <v>47</v>
      </c>
      <c r="G127459" s="2" t="s">
        <v>47</v>
      </c>
    </row>
    <row r="127460" spans="1:7" hidden="1" x14ac:dyDescent="0.25">
      <c r="A127460">
        <v>127547</v>
      </c>
      <c r="B127460">
        <v>9</v>
      </c>
      <c r="C127460">
        <v>2262384</v>
      </c>
      <c r="D127460">
        <v>0</v>
      </c>
      <c r="E127460" s="1">
        <v>45847</v>
      </c>
      <c r="F127460" s="2" t="s">
        <v>47</v>
      </c>
      <c r="G127460" s="2" t="s">
        <v>47</v>
      </c>
    </row>
    <row r="127461" spans="1:7" hidden="1" x14ac:dyDescent="0.25">
      <c r="A127461">
        <v>127548</v>
      </c>
      <c r="B127461">
        <v>9</v>
      </c>
      <c r="C127461">
        <v>2264585</v>
      </c>
      <c r="D127461">
        <v>1</v>
      </c>
      <c r="E127461" s="1">
        <v>45847</v>
      </c>
      <c r="F127461" s="2" t="s">
        <v>47</v>
      </c>
      <c r="G127461" s="2" t="s">
        <v>47</v>
      </c>
    </row>
    <row r="127462" spans="1:7" hidden="1" x14ac:dyDescent="0.25">
      <c r="A127462">
        <v>127549</v>
      </c>
      <c r="B127462">
        <v>9</v>
      </c>
      <c r="C127462">
        <v>2264590</v>
      </c>
      <c r="D127462">
        <v>1</v>
      </c>
      <c r="E127462" s="1">
        <v>45847</v>
      </c>
      <c r="F127462" s="2" t="s">
        <v>47</v>
      </c>
      <c r="G127462" s="2" t="s">
        <v>47</v>
      </c>
    </row>
    <row r="127463" spans="1:7" hidden="1" x14ac:dyDescent="0.25">
      <c r="A127463">
        <v>127550</v>
      </c>
      <c r="B127463">
        <v>9</v>
      </c>
      <c r="C127463">
        <v>2264593</v>
      </c>
      <c r="D127463">
        <v>0</v>
      </c>
      <c r="E127463" s="1">
        <v>45847</v>
      </c>
      <c r="F127463" s="2" t="s">
        <v>47</v>
      </c>
      <c r="G127463" s="2" t="s">
        <v>47</v>
      </c>
    </row>
    <row r="127464" spans="1:7" hidden="1" x14ac:dyDescent="0.25">
      <c r="A127464">
        <v>127551</v>
      </c>
      <c r="B127464">
        <v>9</v>
      </c>
      <c r="C127464">
        <v>2264603</v>
      </c>
      <c r="D127464">
        <v>0</v>
      </c>
      <c r="E127464" s="1">
        <v>45847</v>
      </c>
      <c r="F127464" s="2" t="s">
        <v>47</v>
      </c>
      <c r="G127464" s="2" t="s">
        <v>47</v>
      </c>
    </row>
    <row r="127465" spans="1:7" hidden="1" x14ac:dyDescent="0.25">
      <c r="A127465">
        <v>127552</v>
      </c>
      <c r="B127465">
        <v>4</v>
      </c>
      <c r="C127465">
        <v>2280540</v>
      </c>
      <c r="D127465">
        <v>65</v>
      </c>
      <c r="E127465" s="1">
        <v>45856</v>
      </c>
      <c r="F127465" s="2" t="s">
        <v>47</v>
      </c>
      <c r="G127465" s="2" t="s">
        <v>47</v>
      </c>
    </row>
    <row r="127466" spans="1:7" hidden="1" x14ac:dyDescent="0.25">
      <c r="A127466">
        <v>127553</v>
      </c>
      <c r="B127466">
        <v>4</v>
      </c>
      <c r="C127466">
        <v>2280953</v>
      </c>
      <c r="D127466">
        <v>59</v>
      </c>
      <c r="E127466" s="1">
        <v>45856</v>
      </c>
      <c r="F127466" s="2" t="s">
        <v>47</v>
      </c>
      <c r="G127466" s="2" t="s">
        <v>47</v>
      </c>
    </row>
    <row r="127467" spans="1:7" hidden="1" x14ac:dyDescent="0.25">
      <c r="A127467">
        <v>127554</v>
      </c>
      <c r="B127467">
        <v>4</v>
      </c>
      <c r="C127467">
        <v>2280952</v>
      </c>
      <c r="D127467">
        <v>59</v>
      </c>
      <c r="E127467" s="1">
        <v>45856</v>
      </c>
      <c r="F127467" s="2" t="s">
        <v>47</v>
      </c>
      <c r="G127467" s="2" t="s">
        <v>47</v>
      </c>
    </row>
    <row r="127468" spans="1:7" hidden="1" x14ac:dyDescent="0.25">
      <c r="A127468">
        <v>127555</v>
      </c>
      <c r="B127468">
        <v>4</v>
      </c>
      <c r="C127468">
        <v>2289062</v>
      </c>
      <c r="D127468">
        <v>16</v>
      </c>
      <c r="E127468" s="1">
        <v>45861</v>
      </c>
      <c r="F127468" s="2" t="s">
        <v>47</v>
      </c>
      <c r="G127468" s="2" t="s">
        <v>47</v>
      </c>
    </row>
    <row r="127469" spans="1:7" hidden="1" x14ac:dyDescent="0.25">
      <c r="A127469">
        <v>127556</v>
      </c>
      <c r="B127469">
        <v>4</v>
      </c>
      <c r="C127469">
        <v>2289060</v>
      </c>
      <c r="D127469">
        <v>16</v>
      </c>
      <c r="E127469" s="1">
        <v>45861</v>
      </c>
      <c r="F127469" s="2" t="s">
        <v>47</v>
      </c>
      <c r="G127469" s="2" t="s">
        <v>47</v>
      </c>
    </row>
    <row r="127470" spans="1:7" hidden="1" x14ac:dyDescent="0.25">
      <c r="A127470">
        <v>127557</v>
      </c>
      <c r="B127470">
        <v>4</v>
      </c>
      <c r="C127470">
        <v>2289087</v>
      </c>
      <c r="D127470">
        <v>16</v>
      </c>
      <c r="E127470" s="1">
        <v>45861</v>
      </c>
      <c r="F127470" s="2" t="s">
        <v>47</v>
      </c>
      <c r="G127470" s="2" t="s">
        <v>47</v>
      </c>
    </row>
    <row r="127471" spans="1:7" hidden="1" x14ac:dyDescent="0.25">
      <c r="A127471">
        <v>127558</v>
      </c>
      <c r="B127471">
        <v>4</v>
      </c>
      <c r="C127471">
        <v>2289097</v>
      </c>
      <c r="D127471">
        <v>16</v>
      </c>
      <c r="E127471" s="1">
        <v>45861</v>
      </c>
      <c r="F127471" s="2" t="s">
        <v>47</v>
      </c>
      <c r="G127471" s="2" t="s">
        <v>47</v>
      </c>
    </row>
    <row r="127472" spans="1:7" hidden="1" x14ac:dyDescent="0.25">
      <c r="A127472">
        <v>127559</v>
      </c>
      <c r="B127472">
        <v>4</v>
      </c>
      <c r="C127472">
        <v>2289096</v>
      </c>
      <c r="D127472">
        <v>16</v>
      </c>
      <c r="E127472" s="1">
        <v>45861</v>
      </c>
      <c r="F127472" s="2" t="s">
        <v>47</v>
      </c>
      <c r="G127472" s="2" t="s">
        <v>47</v>
      </c>
    </row>
    <row r="127473" spans="1:7" hidden="1" x14ac:dyDescent="0.25">
      <c r="A127473">
        <v>127560</v>
      </c>
      <c r="B127473">
        <v>4</v>
      </c>
      <c r="C127473">
        <v>2289139</v>
      </c>
      <c r="D127473">
        <v>15</v>
      </c>
      <c r="E127473" s="1">
        <v>45861</v>
      </c>
      <c r="F127473" s="2" t="s">
        <v>47</v>
      </c>
      <c r="G127473" s="2" t="s">
        <v>47</v>
      </c>
    </row>
    <row r="127474" spans="1:7" hidden="1" x14ac:dyDescent="0.25">
      <c r="A127474">
        <v>127561</v>
      </c>
      <c r="B127474">
        <v>4</v>
      </c>
      <c r="C127474">
        <v>2289147</v>
      </c>
      <c r="D127474">
        <v>15</v>
      </c>
      <c r="E127474" s="1">
        <v>45861</v>
      </c>
      <c r="F127474" s="2" t="s">
        <v>47</v>
      </c>
      <c r="G127474" s="2" t="s">
        <v>47</v>
      </c>
    </row>
    <row r="127475" spans="1:7" hidden="1" x14ac:dyDescent="0.25">
      <c r="A127475">
        <v>127562</v>
      </c>
      <c r="B127475">
        <v>4</v>
      </c>
      <c r="C127475">
        <v>2289151</v>
      </c>
      <c r="D127475">
        <v>15</v>
      </c>
      <c r="E127475" s="1">
        <v>45861</v>
      </c>
      <c r="F127475" s="2" t="s">
        <v>47</v>
      </c>
      <c r="G127475" s="2" t="s">
        <v>47</v>
      </c>
    </row>
    <row r="127476" spans="1:7" hidden="1" x14ac:dyDescent="0.25">
      <c r="A127476">
        <v>127563</v>
      </c>
      <c r="B127476">
        <v>4</v>
      </c>
      <c r="C127476">
        <v>2289154</v>
      </c>
      <c r="D127476">
        <v>15</v>
      </c>
      <c r="E127476" s="1">
        <v>45861</v>
      </c>
      <c r="F127476" s="2" t="s">
        <v>47</v>
      </c>
      <c r="G127476" s="2" t="s">
        <v>47</v>
      </c>
    </row>
    <row r="127477" spans="1:7" hidden="1" x14ac:dyDescent="0.25">
      <c r="A127477">
        <v>127564</v>
      </c>
      <c r="B127477">
        <v>4</v>
      </c>
      <c r="C127477">
        <v>2289180</v>
      </c>
      <c r="D127477">
        <v>15</v>
      </c>
      <c r="E127477" s="1">
        <v>45861</v>
      </c>
      <c r="F127477" s="2" t="s">
        <v>47</v>
      </c>
      <c r="G127477" s="2" t="s">
        <v>47</v>
      </c>
    </row>
    <row r="127478" spans="1:7" hidden="1" x14ac:dyDescent="0.25">
      <c r="A127478">
        <v>127565</v>
      </c>
      <c r="B127478">
        <v>4</v>
      </c>
      <c r="C127478">
        <v>2289179</v>
      </c>
      <c r="D127478">
        <v>15</v>
      </c>
      <c r="E127478" s="1">
        <v>45861</v>
      </c>
      <c r="F127478" s="2" t="s">
        <v>47</v>
      </c>
      <c r="G127478" s="2" t="s">
        <v>47</v>
      </c>
    </row>
    <row r="127479" spans="1:7" hidden="1" x14ac:dyDescent="0.25">
      <c r="A127479">
        <v>127566</v>
      </c>
      <c r="B127479">
        <v>4</v>
      </c>
      <c r="C127479">
        <v>2289181</v>
      </c>
      <c r="D127479">
        <v>15</v>
      </c>
      <c r="E127479" s="1">
        <v>45861</v>
      </c>
      <c r="F127479" s="2" t="s">
        <v>47</v>
      </c>
      <c r="G127479" s="2" t="s">
        <v>47</v>
      </c>
    </row>
    <row r="127480" spans="1:7" hidden="1" x14ac:dyDescent="0.25">
      <c r="A127480">
        <v>127567</v>
      </c>
      <c r="B127480">
        <v>4</v>
      </c>
      <c r="C127480">
        <v>2289184</v>
      </c>
      <c r="D127480">
        <v>15</v>
      </c>
      <c r="E127480" s="1">
        <v>45861</v>
      </c>
      <c r="F127480" s="2" t="s">
        <v>47</v>
      </c>
      <c r="G127480" s="2" t="s">
        <v>47</v>
      </c>
    </row>
    <row r="127481" spans="1:7" hidden="1" x14ac:dyDescent="0.25">
      <c r="A127481">
        <v>127568</v>
      </c>
      <c r="B127481">
        <v>4</v>
      </c>
      <c r="C127481">
        <v>2289188</v>
      </c>
      <c r="D127481">
        <v>15</v>
      </c>
      <c r="E127481" s="1">
        <v>45861</v>
      </c>
      <c r="F127481" s="2" t="s">
        <v>47</v>
      </c>
      <c r="G127481" s="2" t="s">
        <v>47</v>
      </c>
    </row>
    <row r="127482" spans="1:7" hidden="1" x14ac:dyDescent="0.25">
      <c r="A127482">
        <v>127569</v>
      </c>
      <c r="B127482">
        <v>4</v>
      </c>
      <c r="C127482">
        <v>2289190</v>
      </c>
      <c r="D127482">
        <v>15</v>
      </c>
      <c r="E127482" s="1">
        <v>45861</v>
      </c>
      <c r="F127482" s="2" t="s">
        <v>47</v>
      </c>
      <c r="G127482" s="2" t="s">
        <v>47</v>
      </c>
    </row>
    <row r="127483" spans="1:7" hidden="1" x14ac:dyDescent="0.25">
      <c r="A127483">
        <v>127570</v>
      </c>
      <c r="B127483">
        <v>4</v>
      </c>
      <c r="C127483">
        <v>2289192</v>
      </c>
      <c r="D127483">
        <v>15</v>
      </c>
      <c r="E127483" s="1">
        <v>45861</v>
      </c>
      <c r="F127483" s="2" t="s">
        <v>47</v>
      </c>
      <c r="G127483" s="2" t="s">
        <v>47</v>
      </c>
    </row>
    <row r="127484" spans="1:7" hidden="1" x14ac:dyDescent="0.25">
      <c r="A127484">
        <v>127571</v>
      </c>
      <c r="B127484">
        <v>4</v>
      </c>
      <c r="C127484">
        <v>2289226</v>
      </c>
      <c r="D127484">
        <v>14</v>
      </c>
      <c r="E127484" s="1">
        <v>45861</v>
      </c>
      <c r="F127484" s="2" t="s">
        <v>47</v>
      </c>
      <c r="G127484" s="2" t="s">
        <v>47</v>
      </c>
    </row>
    <row r="127485" spans="1:7" hidden="1" x14ac:dyDescent="0.25">
      <c r="A127485">
        <v>127572</v>
      </c>
      <c r="B127485">
        <v>4</v>
      </c>
      <c r="C127485">
        <v>2289225</v>
      </c>
      <c r="D127485">
        <v>14</v>
      </c>
      <c r="E127485" s="1">
        <v>45861</v>
      </c>
      <c r="F127485" s="2" t="s">
        <v>47</v>
      </c>
      <c r="G127485" s="2" t="s">
        <v>47</v>
      </c>
    </row>
    <row r="127486" spans="1:7" hidden="1" x14ac:dyDescent="0.25">
      <c r="A127486">
        <v>127573</v>
      </c>
      <c r="B127486">
        <v>4</v>
      </c>
      <c r="C127486">
        <v>2289247</v>
      </c>
      <c r="D127486">
        <v>14</v>
      </c>
      <c r="E127486" s="1">
        <v>45861</v>
      </c>
      <c r="F127486" s="2" t="s">
        <v>47</v>
      </c>
      <c r="G127486" s="2" t="s">
        <v>47</v>
      </c>
    </row>
    <row r="127487" spans="1:7" hidden="1" x14ac:dyDescent="0.25">
      <c r="A127487">
        <v>127574</v>
      </c>
      <c r="B127487">
        <v>4</v>
      </c>
      <c r="C127487">
        <v>2289281</v>
      </c>
      <c r="D127487">
        <v>14</v>
      </c>
      <c r="E127487" s="1">
        <v>45861</v>
      </c>
      <c r="F127487" s="2" t="s">
        <v>47</v>
      </c>
      <c r="G127487" s="2" t="s">
        <v>47</v>
      </c>
    </row>
    <row r="127488" spans="1:7" hidden="1" x14ac:dyDescent="0.25">
      <c r="A127488">
        <v>127575</v>
      </c>
      <c r="B127488">
        <v>4</v>
      </c>
      <c r="C127488">
        <v>2289296</v>
      </c>
      <c r="D127488">
        <v>13</v>
      </c>
      <c r="E127488" s="1">
        <v>45861</v>
      </c>
      <c r="F127488" s="2" t="s">
        <v>47</v>
      </c>
      <c r="G127488" s="2" t="s">
        <v>47</v>
      </c>
    </row>
    <row r="127489" spans="1:7" hidden="1" x14ac:dyDescent="0.25">
      <c r="A127489">
        <v>127576</v>
      </c>
      <c r="B127489">
        <v>4</v>
      </c>
      <c r="C127489">
        <v>2289295</v>
      </c>
      <c r="D127489">
        <v>13</v>
      </c>
      <c r="E127489" s="1">
        <v>45861</v>
      </c>
      <c r="F127489" s="2" t="s">
        <v>47</v>
      </c>
      <c r="G127489" s="2" t="s">
        <v>47</v>
      </c>
    </row>
    <row r="127490" spans="1:7" hidden="1" x14ac:dyDescent="0.25">
      <c r="A127490">
        <v>127577</v>
      </c>
      <c r="B127490">
        <v>4</v>
      </c>
      <c r="C127490">
        <v>2289354</v>
      </c>
      <c r="D127490">
        <v>12</v>
      </c>
      <c r="E127490" s="1">
        <v>45861</v>
      </c>
      <c r="F127490" s="2" t="s">
        <v>47</v>
      </c>
      <c r="G127490" s="2" t="s">
        <v>47</v>
      </c>
    </row>
    <row r="127491" spans="1:7" hidden="1" x14ac:dyDescent="0.25">
      <c r="A127491">
        <v>127578</v>
      </c>
      <c r="B127491">
        <v>4</v>
      </c>
      <c r="C127491">
        <v>2252355</v>
      </c>
      <c r="D127491">
        <v>13</v>
      </c>
      <c r="E127491" s="1">
        <v>45841</v>
      </c>
      <c r="F127491" s="2" t="s">
        <v>47</v>
      </c>
      <c r="G127491" s="2" t="s">
        <v>47</v>
      </c>
    </row>
    <row r="127492" spans="1:7" hidden="1" x14ac:dyDescent="0.25">
      <c r="A127492">
        <v>127579</v>
      </c>
      <c r="B127492">
        <v>4</v>
      </c>
      <c r="C127492">
        <v>2263817</v>
      </c>
      <c r="D127492">
        <v>18</v>
      </c>
      <c r="E127492" s="1">
        <v>45847</v>
      </c>
      <c r="F127492" s="2" t="s">
        <v>47</v>
      </c>
      <c r="G127492" s="2" t="s">
        <v>47</v>
      </c>
    </row>
    <row r="127493" spans="1:7" hidden="1" x14ac:dyDescent="0.25">
      <c r="A127493">
        <v>127580</v>
      </c>
      <c r="B127493">
        <v>4</v>
      </c>
      <c r="C127493">
        <v>2263824</v>
      </c>
      <c r="D127493">
        <v>18</v>
      </c>
      <c r="E127493" s="1">
        <v>45847</v>
      </c>
      <c r="F127493" s="2" t="s">
        <v>47</v>
      </c>
      <c r="G127493" s="2" t="s">
        <v>47</v>
      </c>
    </row>
    <row r="127494" spans="1:7" hidden="1" x14ac:dyDescent="0.25">
      <c r="A127494">
        <v>127581</v>
      </c>
      <c r="B127494">
        <v>4</v>
      </c>
      <c r="C127494">
        <v>2263827</v>
      </c>
      <c r="D127494">
        <v>18</v>
      </c>
      <c r="E127494" s="1">
        <v>45847</v>
      </c>
      <c r="F127494" s="2" t="s">
        <v>47</v>
      </c>
      <c r="G127494" s="2" t="s">
        <v>47</v>
      </c>
    </row>
    <row r="127495" spans="1:7" hidden="1" x14ac:dyDescent="0.25">
      <c r="A127495">
        <v>127582</v>
      </c>
      <c r="B127495">
        <v>4</v>
      </c>
      <c r="C127495">
        <v>2263829</v>
      </c>
      <c r="D127495">
        <v>18</v>
      </c>
      <c r="E127495" s="1">
        <v>45847</v>
      </c>
      <c r="F127495" s="2" t="s">
        <v>47</v>
      </c>
      <c r="G127495" s="2" t="s">
        <v>47</v>
      </c>
    </row>
    <row r="127496" spans="1:7" hidden="1" x14ac:dyDescent="0.25">
      <c r="A127496">
        <v>127583</v>
      </c>
      <c r="B127496">
        <v>4</v>
      </c>
      <c r="C127496">
        <v>2263835</v>
      </c>
      <c r="D127496">
        <v>18</v>
      </c>
      <c r="E127496" s="1">
        <v>45847</v>
      </c>
      <c r="F127496" s="2" t="s">
        <v>47</v>
      </c>
      <c r="G127496" s="2" t="s">
        <v>47</v>
      </c>
    </row>
    <row r="127497" spans="1:7" hidden="1" x14ac:dyDescent="0.25">
      <c r="A127497">
        <v>127584</v>
      </c>
      <c r="B127497">
        <v>4</v>
      </c>
      <c r="C127497">
        <v>2263841</v>
      </c>
      <c r="D127497">
        <v>18</v>
      </c>
      <c r="E127497" s="1">
        <v>45847</v>
      </c>
      <c r="F127497" s="2" t="s">
        <v>47</v>
      </c>
      <c r="G127497" s="2" t="s">
        <v>47</v>
      </c>
    </row>
    <row r="127498" spans="1:7" hidden="1" x14ac:dyDescent="0.25">
      <c r="A127498">
        <v>127585</v>
      </c>
      <c r="B127498">
        <v>4</v>
      </c>
      <c r="C127498">
        <v>2263847</v>
      </c>
      <c r="D127498">
        <v>18</v>
      </c>
      <c r="E127498" s="1">
        <v>45847</v>
      </c>
      <c r="F127498" s="2" t="s">
        <v>47</v>
      </c>
      <c r="G127498" s="2" t="s">
        <v>47</v>
      </c>
    </row>
    <row r="127499" spans="1:7" hidden="1" x14ac:dyDescent="0.25">
      <c r="A127499">
        <v>127586</v>
      </c>
      <c r="B127499">
        <v>5</v>
      </c>
      <c r="C127499">
        <v>2265396</v>
      </c>
      <c r="D127499">
        <v>2</v>
      </c>
      <c r="E127499" s="1">
        <v>45848</v>
      </c>
      <c r="F127499" s="2" t="s">
        <v>41</v>
      </c>
      <c r="G127499" s="2" t="s">
        <v>97</v>
      </c>
    </row>
    <row r="127500" spans="1:7" hidden="1" x14ac:dyDescent="0.25">
      <c r="A127500">
        <v>127587</v>
      </c>
      <c r="B127500">
        <v>5</v>
      </c>
      <c r="C127500">
        <v>2275800</v>
      </c>
      <c r="D127500">
        <v>21</v>
      </c>
      <c r="E127500" s="1">
        <v>45854</v>
      </c>
      <c r="F127500" s="2" t="s">
        <v>80</v>
      </c>
      <c r="G127500" s="2" t="s">
        <v>61</v>
      </c>
    </row>
    <row r="127501" spans="1:7" hidden="1" x14ac:dyDescent="0.25">
      <c r="A127501">
        <v>127588</v>
      </c>
      <c r="B127501">
        <v>5</v>
      </c>
      <c r="C127501">
        <v>2276396</v>
      </c>
      <c r="D127501">
        <v>4</v>
      </c>
      <c r="E127501" s="1">
        <v>45854</v>
      </c>
      <c r="F127501" s="2" t="s">
        <v>110</v>
      </c>
      <c r="G127501" s="2" t="s">
        <v>111</v>
      </c>
    </row>
    <row r="127502" spans="1:7" hidden="1" x14ac:dyDescent="0.25">
      <c r="A127502">
        <v>127589</v>
      </c>
      <c r="B127502">
        <v>5</v>
      </c>
      <c r="C127502">
        <v>2249264</v>
      </c>
      <c r="D127502">
        <v>115</v>
      </c>
      <c r="E127502" s="1">
        <v>45840</v>
      </c>
      <c r="F127502" s="2" t="s">
        <v>296</v>
      </c>
      <c r="G127502" s="2" t="s">
        <v>38</v>
      </c>
    </row>
    <row r="127503" spans="1:7" hidden="1" x14ac:dyDescent="0.25">
      <c r="A127503">
        <v>127590</v>
      </c>
      <c r="B127503">
        <v>5</v>
      </c>
      <c r="C127503">
        <v>2300725</v>
      </c>
      <c r="D127503">
        <v>25</v>
      </c>
      <c r="E127503" s="1">
        <v>45868</v>
      </c>
      <c r="F127503" s="2" t="s">
        <v>41</v>
      </c>
      <c r="G127503" s="2" t="s">
        <v>145</v>
      </c>
    </row>
    <row r="127504" spans="1:7" hidden="1" x14ac:dyDescent="0.25">
      <c r="A127504">
        <v>127591</v>
      </c>
      <c r="B127504">
        <v>5</v>
      </c>
      <c r="C127504">
        <v>2302292</v>
      </c>
      <c r="D127504">
        <v>2</v>
      </c>
      <c r="E127504" s="1">
        <v>45869</v>
      </c>
      <c r="F127504" s="2" t="s">
        <v>41</v>
      </c>
      <c r="G127504" s="2" t="s">
        <v>145</v>
      </c>
    </row>
    <row r="127505" spans="1:7" hidden="1" x14ac:dyDescent="0.25">
      <c r="A127505">
        <v>127592</v>
      </c>
      <c r="B127505">
        <v>5</v>
      </c>
      <c r="C127505">
        <v>2302312</v>
      </c>
      <c r="D127505">
        <v>5</v>
      </c>
      <c r="E127505" s="1">
        <v>45869</v>
      </c>
      <c r="F127505" s="2" t="s">
        <v>80</v>
      </c>
      <c r="G127505" s="2" t="s">
        <v>145</v>
      </c>
    </row>
    <row r="127506" spans="1:7" hidden="1" x14ac:dyDescent="0.25">
      <c r="A127506">
        <v>127593</v>
      </c>
      <c r="B127506">
        <v>5</v>
      </c>
      <c r="C127506">
        <v>2302435</v>
      </c>
      <c r="D127506">
        <v>0</v>
      </c>
      <c r="E127506" s="1">
        <v>45869</v>
      </c>
      <c r="F127506" s="2" t="s">
        <v>296</v>
      </c>
      <c r="G127506" s="2" t="s">
        <v>38</v>
      </c>
    </row>
    <row r="127507" spans="1:7" hidden="1" x14ac:dyDescent="0.25">
      <c r="A127507">
        <v>127594</v>
      </c>
      <c r="B127507">
        <v>5</v>
      </c>
      <c r="C127507">
        <v>2253864</v>
      </c>
      <c r="D127507">
        <v>4</v>
      </c>
      <c r="E127507" s="1">
        <v>45842</v>
      </c>
      <c r="F127507" s="2" t="s">
        <v>41</v>
      </c>
      <c r="G127507" s="2" t="s">
        <v>85</v>
      </c>
    </row>
    <row r="127508" spans="1:7" hidden="1" x14ac:dyDescent="0.25">
      <c r="A127508">
        <v>127595</v>
      </c>
      <c r="B127508">
        <v>5</v>
      </c>
      <c r="C127508">
        <v>2263433</v>
      </c>
      <c r="D127508">
        <v>21</v>
      </c>
      <c r="E127508" s="1">
        <v>45847</v>
      </c>
      <c r="F127508" s="2" t="s">
        <v>296</v>
      </c>
      <c r="G127508" s="2" t="s">
        <v>38</v>
      </c>
    </row>
    <row r="127509" spans="1:7" hidden="1" x14ac:dyDescent="0.25">
      <c r="A127509">
        <v>127596</v>
      </c>
      <c r="B127509">
        <v>6</v>
      </c>
      <c r="C127509">
        <v>2265319</v>
      </c>
      <c r="D127509">
        <v>3</v>
      </c>
      <c r="E127509" s="1">
        <v>45848</v>
      </c>
      <c r="F127509" s="2" t="s">
        <v>41</v>
      </c>
      <c r="G127509" s="2" t="s">
        <v>97</v>
      </c>
    </row>
    <row r="127510" spans="1:7" hidden="1" x14ac:dyDescent="0.25">
      <c r="A127510">
        <v>127597</v>
      </c>
      <c r="B127510">
        <v>6</v>
      </c>
      <c r="C127510">
        <v>2266968</v>
      </c>
      <c r="D127510">
        <v>0</v>
      </c>
      <c r="E127510" s="1">
        <v>45849</v>
      </c>
      <c r="F127510" s="2" t="s">
        <v>41</v>
      </c>
      <c r="G127510" s="2" t="s">
        <v>97</v>
      </c>
    </row>
    <row r="127511" spans="1:7" hidden="1" x14ac:dyDescent="0.25">
      <c r="A127511">
        <v>127598</v>
      </c>
      <c r="B127511">
        <v>6</v>
      </c>
      <c r="C127511">
        <v>2267156</v>
      </c>
      <c r="D127511">
        <v>508</v>
      </c>
      <c r="E127511" s="1">
        <v>45849</v>
      </c>
      <c r="F127511" s="2" t="s">
        <v>13</v>
      </c>
      <c r="G127511" s="2" t="s">
        <v>25</v>
      </c>
    </row>
    <row r="127512" spans="1:7" hidden="1" x14ac:dyDescent="0.25">
      <c r="A127512">
        <v>127599</v>
      </c>
      <c r="B127512">
        <v>6</v>
      </c>
      <c r="C127512">
        <v>2271442</v>
      </c>
      <c r="D127512">
        <v>24</v>
      </c>
      <c r="E127512" s="1">
        <v>45852</v>
      </c>
      <c r="F127512" s="2" t="s">
        <v>110</v>
      </c>
      <c r="G127512" s="2" t="s">
        <v>111</v>
      </c>
    </row>
    <row r="127513" spans="1:7" hidden="1" x14ac:dyDescent="0.25">
      <c r="A127513">
        <v>127600</v>
      </c>
      <c r="B127513">
        <v>6</v>
      </c>
      <c r="C127513">
        <v>2280452</v>
      </c>
      <c r="D127513">
        <v>0</v>
      </c>
      <c r="E127513" s="1">
        <v>45856</v>
      </c>
      <c r="F127513" s="2" t="s">
        <v>7</v>
      </c>
      <c r="G127513" s="2" t="s">
        <v>161</v>
      </c>
    </row>
    <row r="127514" spans="1:7" hidden="1" x14ac:dyDescent="0.25">
      <c r="A127514">
        <v>127601</v>
      </c>
      <c r="B127514">
        <v>6</v>
      </c>
      <c r="C127514">
        <v>2280103</v>
      </c>
      <c r="D127514">
        <v>70</v>
      </c>
      <c r="E127514" s="1">
        <v>45856</v>
      </c>
      <c r="F127514" s="2" t="s">
        <v>13</v>
      </c>
      <c r="G127514" s="2" t="s">
        <v>40</v>
      </c>
    </row>
    <row r="127515" spans="1:7" hidden="1" x14ac:dyDescent="0.25">
      <c r="A127515">
        <v>127602</v>
      </c>
      <c r="B127515">
        <v>6</v>
      </c>
      <c r="C127515">
        <v>2280460</v>
      </c>
      <c r="D127515">
        <v>0</v>
      </c>
      <c r="E127515" s="1">
        <v>45856</v>
      </c>
      <c r="F127515" s="2" t="s">
        <v>7</v>
      </c>
      <c r="G127515" s="2" t="s">
        <v>161</v>
      </c>
    </row>
    <row r="127516" spans="1:7" hidden="1" x14ac:dyDescent="0.25">
      <c r="A127516">
        <v>127603</v>
      </c>
      <c r="B127516">
        <v>6</v>
      </c>
      <c r="C127516">
        <v>2280489</v>
      </c>
      <c r="D127516">
        <v>0</v>
      </c>
      <c r="E127516" s="1">
        <v>45856</v>
      </c>
      <c r="F127516" s="2" t="s">
        <v>13</v>
      </c>
      <c r="G127516" s="2" t="s">
        <v>25</v>
      </c>
    </row>
    <row r="127517" spans="1:7" hidden="1" x14ac:dyDescent="0.25">
      <c r="A127517">
        <v>127604</v>
      </c>
      <c r="B127517">
        <v>6</v>
      </c>
      <c r="C127517">
        <v>2280514</v>
      </c>
      <c r="D127517">
        <v>0</v>
      </c>
      <c r="E127517" s="1">
        <v>45856</v>
      </c>
      <c r="F127517" s="2" t="s">
        <v>7</v>
      </c>
      <c r="G127517" s="2" t="s">
        <v>161</v>
      </c>
    </row>
    <row r="127518" spans="1:7" hidden="1" x14ac:dyDescent="0.25">
      <c r="A127518">
        <v>127605</v>
      </c>
      <c r="B127518">
        <v>9</v>
      </c>
      <c r="C127518">
        <v>2267827</v>
      </c>
      <c r="D127518">
        <v>70</v>
      </c>
      <c r="E127518" s="1">
        <v>45849</v>
      </c>
      <c r="F127518" s="2" t="s">
        <v>13</v>
      </c>
      <c r="G127518" s="2" t="s">
        <v>40</v>
      </c>
    </row>
    <row r="127519" spans="1:7" hidden="1" x14ac:dyDescent="0.25">
      <c r="A127519">
        <v>127606</v>
      </c>
      <c r="B127519">
        <v>9</v>
      </c>
      <c r="C127519">
        <v>2247074</v>
      </c>
      <c r="D127519">
        <v>0</v>
      </c>
      <c r="E127519" s="1">
        <v>45839</v>
      </c>
      <c r="F127519" s="2" t="s">
        <v>13</v>
      </c>
      <c r="G127519" s="2" t="s">
        <v>25</v>
      </c>
    </row>
    <row r="127520" spans="1:7" hidden="1" x14ac:dyDescent="0.25">
      <c r="A127520">
        <v>127607</v>
      </c>
      <c r="B127520">
        <v>9</v>
      </c>
      <c r="C127520">
        <v>2246797</v>
      </c>
      <c r="D127520">
        <v>337</v>
      </c>
      <c r="E127520" s="1">
        <v>45839</v>
      </c>
      <c r="F127520" s="2" t="s">
        <v>296</v>
      </c>
      <c r="G127520" s="2" t="s">
        <v>38</v>
      </c>
    </row>
    <row r="127521" spans="1:7" hidden="1" x14ac:dyDescent="0.25">
      <c r="A127521">
        <v>127608</v>
      </c>
      <c r="B127521">
        <v>9</v>
      </c>
      <c r="C127521">
        <v>2246803</v>
      </c>
      <c r="D127521">
        <v>190</v>
      </c>
      <c r="E127521" s="1">
        <v>45839</v>
      </c>
      <c r="F127521" s="2" t="s">
        <v>296</v>
      </c>
      <c r="G127521" s="2" t="s">
        <v>38</v>
      </c>
    </row>
    <row r="127522" spans="1:7" hidden="1" x14ac:dyDescent="0.25">
      <c r="A127522">
        <v>127609</v>
      </c>
      <c r="B127522">
        <v>9</v>
      </c>
      <c r="C127522">
        <v>2246805</v>
      </c>
      <c r="D127522">
        <v>409</v>
      </c>
      <c r="E127522" s="1">
        <v>45839</v>
      </c>
      <c r="F127522" s="2" t="s">
        <v>13</v>
      </c>
      <c r="G127522" s="2" t="s">
        <v>25</v>
      </c>
    </row>
    <row r="127523" spans="1:7" hidden="1" x14ac:dyDescent="0.25">
      <c r="A127523">
        <v>127610</v>
      </c>
      <c r="B127523">
        <v>9</v>
      </c>
      <c r="C127523">
        <v>2246831</v>
      </c>
      <c r="D127523">
        <v>412</v>
      </c>
      <c r="E127523" s="1">
        <v>45839</v>
      </c>
      <c r="F127523" s="2" t="s">
        <v>13</v>
      </c>
      <c r="G127523" s="2" t="s">
        <v>25</v>
      </c>
    </row>
    <row r="127524" spans="1:7" hidden="1" x14ac:dyDescent="0.25">
      <c r="A127524">
        <v>127611</v>
      </c>
      <c r="B127524">
        <v>9</v>
      </c>
      <c r="C127524">
        <v>2247274</v>
      </c>
      <c r="D127524">
        <v>45</v>
      </c>
      <c r="E127524" s="1">
        <v>45839</v>
      </c>
      <c r="F127524" s="2" t="s">
        <v>13</v>
      </c>
      <c r="G127524" s="2" t="s">
        <v>25</v>
      </c>
    </row>
    <row r="127525" spans="1:7" hidden="1" x14ac:dyDescent="0.25">
      <c r="A127525">
        <v>127612</v>
      </c>
      <c r="B127525">
        <v>9</v>
      </c>
      <c r="C127525">
        <v>2247459</v>
      </c>
      <c r="D127525">
        <v>1</v>
      </c>
      <c r="E127525" s="1">
        <v>45839</v>
      </c>
      <c r="F127525" s="2" t="s">
        <v>47</v>
      </c>
      <c r="G127525" s="2" t="s">
        <v>47</v>
      </c>
    </row>
    <row r="127526" spans="1:7" hidden="1" x14ac:dyDescent="0.25">
      <c r="A127526">
        <v>127613</v>
      </c>
      <c r="B127526">
        <v>9</v>
      </c>
      <c r="C127526">
        <v>2246422</v>
      </c>
      <c r="D127526">
        <v>340</v>
      </c>
      <c r="E127526" s="1">
        <v>45839</v>
      </c>
      <c r="F127526" s="2" t="s">
        <v>13</v>
      </c>
      <c r="G127526" s="2" t="s">
        <v>118</v>
      </c>
    </row>
    <row r="127527" spans="1:7" hidden="1" x14ac:dyDescent="0.25">
      <c r="A127527">
        <v>127614</v>
      </c>
      <c r="B127527">
        <v>9</v>
      </c>
      <c r="C127527">
        <v>2274072</v>
      </c>
      <c r="D127527">
        <v>191</v>
      </c>
      <c r="E127527" s="1">
        <v>45853</v>
      </c>
      <c r="F127527" s="2" t="s">
        <v>13</v>
      </c>
      <c r="G127527" s="2" t="s">
        <v>32</v>
      </c>
    </row>
    <row r="127528" spans="1:7" hidden="1" x14ac:dyDescent="0.25">
      <c r="A127528">
        <v>127615</v>
      </c>
      <c r="B127528">
        <v>9</v>
      </c>
      <c r="C127528">
        <v>2273871</v>
      </c>
      <c r="D127528">
        <v>219</v>
      </c>
      <c r="E127528" s="1">
        <v>45853</v>
      </c>
      <c r="F127528" s="2" t="s">
        <v>13</v>
      </c>
      <c r="G127528" s="2" t="s">
        <v>25</v>
      </c>
    </row>
    <row r="127529" spans="1:7" hidden="1" x14ac:dyDescent="0.25">
      <c r="A127529">
        <v>127616</v>
      </c>
      <c r="B127529">
        <v>9</v>
      </c>
      <c r="C127529">
        <v>2276138</v>
      </c>
      <c r="D127529">
        <v>44</v>
      </c>
      <c r="E127529" s="1">
        <v>45854</v>
      </c>
      <c r="F127529" s="2" t="s">
        <v>13</v>
      </c>
      <c r="G127529" s="2" t="s">
        <v>25</v>
      </c>
    </row>
    <row r="127530" spans="1:7" hidden="1" x14ac:dyDescent="0.25">
      <c r="A127530">
        <v>127617</v>
      </c>
      <c r="B127530">
        <v>9</v>
      </c>
      <c r="C127530">
        <v>2275681</v>
      </c>
      <c r="D127530">
        <v>27</v>
      </c>
      <c r="E127530" s="1">
        <v>45854</v>
      </c>
      <c r="F127530" s="2" t="s">
        <v>13</v>
      </c>
      <c r="G127530" s="2" t="s">
        <v>52</v>
      </c>
    </row>
    <row r="127531" spans="1:7" hidden="1" x14ac:dyDescent="0.25">
      <c r="A127531">
        <v>127618</v>
      </c>
      <c r="B127531">
        <v>9</v>
      </c>
      <c r="C127531">
        <v>2275783</v>
      </c>
      <c r="D127531">
        <v>24</v>
      </c>
      <c r="E127531" s="1">
        <v>45854</v>
      </c>
      <c r="F127531" s="2" t="s">
        <v>13</v>
      </c>
      <c r="G127531" s="2" t="s">
        <v>151</v>
      </c>
    </row>
    <row r="127532" spans="1:7" hidden="1" x14ac:dyDescent="0.25">
      <c r="A127532">
        <v>127619</v>
      </c>
      <c r="B127532">
        <v>9</v>
      </c>
      <c r="C127532">
        <v>2277959</v>
      </c>
      <c r="D127532">
        <v>22</v>
      </c>
      <c r="E127532" s="1">
        <v>45855</v>
      </c>
      <c r="F127532" s="2" t="s">
        <v>13</v>
      </c>
      <c r="G127532" s="2" t="s">
        <v>25</v>
      </c>
    </row>
    <row r="127533" spans="1:7" hidden="1" x14ac:dyDescent="0.25">
      <c r="A127533">
        <v>127620</v>
      </c>
      <c r="B127533">
        <v>9</v>
      </c>
      <c r="C127533">
        <v>2278211</v>
      </c>
      <c r="D127533">
        <v>171</v>
      </c>
      <c r="E127533" s="1">
        <v>45855</v>
      </c>
      <c r="F127533" s="2" t="s">
        <v>13</v>
      </c>
      <c r="G127533" s="2" t="s">
        <v>25</v>
      </c>
    </row>
    <row r="127534" spans="1:7" hidden="1" x14ac:dyDescent="0.25">
      <c r="A127534">
        <v>127621</v>
      </c>
      <c r="B127534">
        <v>9</v>
      </c>
      <c r="C127534">
        <v>2280389</v>
      </c>
      <c r="D127534">
        <v>295</v>
      </c>
      <c r="E127534" s="1">
        <v>45856</v>
      </c>
      <c r="F127534" s="2" t="s">
        <v>13</v>
      </c>
      <c r="G127534" s="2" t="s">
        <v>40</v>
      </c>
    </row>
    <row r="127535" spans="1:7" hidden="1" x14ac:dyDescent="0.25">
      <c r="A127535">
        <v>127622</v>
      </c>
      <c r="B127535">
        <v>9</v>
      </c>
      <c r="C127535">
        <v>2279877</v>
      </c>
      <c r="D127535">
        <v>237</v>
      </c>
      <c r="E127535" s="1">
        <v>45856</v>
      </c>
      <c r="F127535" s="2" t="s">
        <v>13</v>
      </c>
      <c r="G127535" s="2" t="s">
        <v>52</v>
      </c>
    </row>
    <row r="127536" spans="1:7" hidden="1" x14ac:dyDescent="0.25">
      <c r="A127536">
        <v>127623</v>
      </c>
      <c r="B127536">
        <v>9</v>
      </c>
      <c r="C127536">
        <v>2280507</v>
      </c>
      <c r="D127536">
        <v>287</v>
      </c>
      <c r="E127536" s="1">
        <v>45856</v>
      </c>
      <c r="F127536" s="2" t="s">
        <v>13</v>
      </c>
      <c r="G127536" s="2" t="s">
        <v>151</v>
      </c>
    </row>
    <row r="127537" spans="1:7" hidden="1" x14ac:dyDescent="0.25">
      <c r="A127537">
        <v>127624</v>
      </c>
      <c r="B127537">
        <v>9</v>
      </c>
      <c r="C127537">
        <v>2279545</v>
      </c>
      <c r="D127537">
        <v>294</v>
      </c>
      <c r="E127537" s="1">
        <v>45856</v>
      </c>
      <c r="F127537" s="2" t="s">
        <v>13</v>
      </c>
      <c r="G127537" s="2" t="s">
        <v>25</v>
      </c>
    </row>
    <row r="127538" spans="1:7" hidden="1" x14ac:dyDescent="0.25">
      <c r="A127538">
        <v>127625</v>
      </c>
      <c r="B127538">
        <v>9</v>
      </c>
      <c r="C127538">
        <v>2281518</v>
      </c>
      <c r="D127538">
        <v>0</v>
      </c>
      <c r="E127538" s="1">
        <v>45857</v>
      </c>
      <c r="F127538" s="2" t="s">
        <v>11</v>
      </c>
      <c r="G127538" s="2" t="s">
        <v>99</v>
      </c>
    </row>
    <row r="127539" spans="1:7" hidden="1" x14ac:dyDescent="0.25">
      <c r="A127539">
        <v>127626</v>
      </c>
      <c r="B127539">
        <v>9</v>
      </c>
      <c r="C127539">
        <v>2283495</v>
      </c>
      <c r="D127539">
        <v>3</v>
      </c>
      <c r="E127539" s="1">
        <v>45859</v>
      </c>
      <c r="F127539" s="2" t="s">
        <v>13</v>
      </c>
      <c r="G127539" s="2" t="s">
        <v>52</v>
      </c>
    </row>
    <row r="127540" spans="1:7" hidden="1" x14ac:dyDescent="0.25">
      <c r="A127540">
        <v>127627</v>
      </c>
      <c r="B127540">
        <v>9</v>
      </c>
      <c r="C127540">
        <v>2283770</v>
      </c>
      <c r="D127540">
        <v>258</v>
      </c>
      <c r="E127540" s="1">
        <v>45859</v>
      </c>
      <c r="F127540" s="2" t="s">
        <v>13</v>
      </c>
      <c r="G127540" s="2" t="s">
        <v>52</v>
      </c>
    </row>
    <row r="127541" spans="1:7" hidden="1" x14ac:dyDescent="0.25">
      <c r="A127541">
        <v>127628</v>
      </c>
      <c r="B127541">
        <v>9</v>
      </c>
      <c r="C127541">
        <v>2283864</v>
      </c>
      <c r="D127541">
        <v>42</v>
      </c>
      <c r="E127541" s="1">
        <v>45859</v>
      </c>
      <c r="F127541" s="2" t="s">
        <v>13</v>
      </c>
      <c r="G127541" s="2" t="s">
        <v>25</v>
      </c>
    </row>
    <row r="127542" spans="1:7" hidden="1" x14ac:dyDescent="0.25">
      <c r="A127542">
        <v>127629</v>
      </c>
      <c r="B127542">
        <v>9</v>
      </c>
      <c r="C127542">
        <v>2283887</v>
      </c>
      <c r="D127542">
        <v>260</v>
      </c>
      <c r="E127542" s="1">
        <v>45859</v>
      </c>
      <c r="F127542" s="2" t="s">
        <v>13</v>
      </c>
      <c r="G127542" s="2" t="s">
        <v>25</v>
      </c>
    </row>
    <row r="127543" spans="1:7" hidden="1" x14ac:dyDescent="0.25">
      <c r="A127543">
        <v>127630</v>
      </c>
      <c r="B127543">
        <v>9</v>
      </c>
      <c r="C127543">
        <v>2283929</v>
      </c>
      <c r="D127543">
        <v>257</v>
      </c>
      <c r="E127543" s="1">
        <v>45859</v>
      </c>
      <c r="F127543" s="2" t="s">
        <v>13</v>
      </c>
      <c r="G127543" s="2" t="s">
        <v>25</v>
      </c>
    </row>
    <row r="127544" spans="1:7" hidden="1" x14ac:dyDescent="0.25">
      <c r="A127544">
        <v>127631</v>
      </c>
      <c r="B127544">
        <v>9</v>
      </c>
      <c r="C127544">
        <v>2284003</v>
      </c>
      <c r="D127544">
        <v>234</v>
      </c>
      <c r="E127544" s="1">
        <v>45859</v>
      </c>
      <c r="F127544" s="2" t="s">
        <v>13</v>
      </c>
      <c r="G127544" s="2" t="s">
        <v>32</v>
      </c>
    </row>
    <row r="127545" spans="1:7" hidden="1" x14ac:dyDescent="0.25">
      <c r="A127545">
        <v>127632</v>
      </c>
      <c r="B127545">
        <v>9</v>
      </c>
      <c r="C127545">
        <v>2249113</v>
      </c>
      <c r="D127545">
        <v>2</v>
      </c>
      <c r="E127545" s="1">
        <v>45840</v>
      </c>
      <c r="F127545" s="2" t="s">
        <v>13</v>
      </c>
      <c r="G127545" s="2" t="s">
        <v>25</v>
      </c>
    </row>
    <row r="127546" spans="1:7" hidden="1" x14ac:dyDescent="0.25">
      <c r="A127546">
        <v>127633</v>
      </c>
      <c r="B127546">
        <v>9</v>
      </c>
      <c r="C127546">
        <v>2249010</v>
      </c>
      <c r="D127546">
        <v>291</v>
      </c>
      <c r="E127546" s="1">
        <v>45840</v>
      </c>
      <c r="F127546" s="2" t="s">
        <v>13</v>
      </c>
      <c r="G127546" s="2" t="s">
        <v>25</v>
      </c>
    </row>
    <row r="127547" spans="1:7" hidden="1" x14ac:dyDescent="0.25">
      <c r="A127547">
        <v>127634</v>
      </c>
      <c r="B127547">
        <v>9</v>
      </c>
      <c r="C127547">
        <v>2249648</v>
      </c>
      <c r="D127547">
        <v>15</v>
      </c>
      <c r="E127547" s="1">
        <v>45840</v>
      </c>
      <c r="F127547" s="2" t="s">
        <v>13</v>
      </c>
      <c r="G127547" s="2" t="s">
        <v>52</v>
      </c>
    </row>
    <row r="127548" spans="1:7" hidden="1" x14ac:dyDescent="0.25">
      <c r="A127548">
        <v>127635</v>
      </c>
      <c r="B127548">
        <v>9</v>
      </c>
      <c r="C127548">
        <v>2248488</v>
      </c>
      <c r="D127548">
        <v>6</v>
      </c>
      <c r="E127548" s="1">
        <v>45840</v>
      </c>
      <c r="F127548" s="2" t="s">
        <v>47</v>
      </c>
      <c r="G127548" s="2" t="s">
        <v>47</v>
      </c>
    </row>
    <row r="127549" spans="1:7" hidden="1" x14ac:dyDescent="0.25">
      <c r="A127549">
        <v>127636</v>
      </c>
      <c r="B127549">
        <v>9</v>
      </c>
      <c r="C127549">
        <v>2248602</v>
      </c>
      <c r="D127549">
        <v>5</v>
      </c>
      <c r="E127549" s="1">
        <v>45840</v>
      </c>
      <c r="F127549" s="2" t="s">
        <v>47</v>
      </c>
      <c r="G127549" s="2" t="s">
        <v>47</v>
      </c>
    </row>
    <row r="127550" spans="1:7" hidden="1" x14ac:dyDescent="0.25">
      <c r="A127550">
        <v>127637</v>
      </c>
      <c r="B127550">
        <v>9</v>
      </c>
      <c r="C127550">
        <v>2285683</v>
      </c>
      <c r="D127550">
        <v>2</v>
      </c>
      <c r="E127550" s="1">
        <v>45860</v>
      </c>
      <c r="F127550" s="2" t="s">
        <v>13</v>
      </c>
      <c r="G127550" s="2" t="s">
        <v>118</v>
      </c>
    </row>
    <row r="127551" spans="1:7" hidden="1" x14ac:dyDescent="0.25">
      <c r="A127551">
        <v>127638</v>
      </c>
      <c r="B127551">
        <v>9</v>
      </c>
      <c r="C127551">
        <v>2286324</v>
      </c>
      <c r="D127551">
        <v>191</v>
      </c>
      <c r="E127551" s="1">
        <v>45860</v>
      </c>
      <c r="F127551" s="2" t="s">
        <v>13</v>
      </c>
      <c r="G127551" s="2" t="s">
        <v>151</v>
      </c>
    </row>
    <row r="127552" spans="1:7" hidden="1" x14ac:dyDescent="0.25">
      <c r="A127552">
        <v>127639</v>
      </c>
      <c r="B127552">
        <v>9</v>
      </c>
      <c r="C127552">
        <v>2286352</v>
      </c>
      <c r="D127552">
        <v>239</v>
      </c>
      <c r="E127552" s="1">
        <v>45860</v>
      </c>
      <c r="F127552" s="2" t="s">
        <v>13</v>
      </c>
      <c r="G127552" s="2" t="s">
        <v>40</v>
      </c>
    </row>
    <row r="127553" spans="1:7" hidden="1" x14ac:dyDescent="0.25">
      <c r="A127553">
        <v>127640</v>
      </c>
      <c r="B127553">
        <v>9</v>
      </c>
      <c r="C127553">
        <v>2286536</v>
      </c>
      <c r="D127553">
        <v>67</v>
      </c>
      <c r="E127553" s="1">
        <v>45860</v>
      </c>
      <c r="F127553" s="2" t="s">
        <v>47</v>
      </c>
      <c r="G127553" s="2" t="s">
        <v>47</v>
      </c>
    </row>
    <row r="127554" spans="1:7" hidden="1" x14ac:dyDescent="0.25">
      <c r="A127554">
        <v>127641</v>
      </c>
      <c r="B127554">
        <v>9</v>
      </c>
      <c r="C127554">
        <v>2286909</v>
      </c>
      <c r="D127554">
        <v>207</v>
      </c>
      <c r="E127554" s="1">
        <v>45860</v>
      </c>
      <c r="F127554" s="2" t="s">
        <v>13</v>
      </c>
      <c r="G127554" s="2" t="s">
        <v>52</v>
      </c>
    </row>
    <row r="127555" spans="1:7" hidden="1" x14ac:dyDescent="0.25">
      <c r="A127555">
        <v>127642</v>
      </c>
      <c r="B127555">
        <v>9</v>
      </c>
      <c r="C127555">
        <v>2288215</v>
      </c>
      <c r="D127555">
        <v>214</v>
      </c>
      <c r="E127555" s="1">
        <v>45861</v>
      </c>
      <c r="F127555" s="2" t="s">
        <v>13</v>
      </c>
      <c r="G127555" s="2" t="s">
        <v>25</v>
      </c>
    </row>
    <row r="127556" spans="1:7" hidden="1" x14ac:dyDescent="0.25">
      <c r="A127556">
        <v>127643</v>
      </c>
      <c r="B127556">
        <v>9</v>
      </c>
      <c r="C127556">
        <v>2291374</v>
      </c>
      <c r="D127556">
        <v>72</v>
      </c>
      <c r="E127556" s="1">
        <v>45862</v>
      </c>
      <c r="F127556" s="2" t="s">
        <v>13</v>
      </c>
      <c r="G127556" s="2" t="s">
        <v>25</v>
      </c>
    </row>
    <row r="127557" spans="1:7" hidden="1" x14ac:dyDescent="0.25">
      <c r="A127557">
        <v>127644</v>
      </c>
      <c r="B127557">
        <v>9</v>
      </c>
      <c r="C127557">
        <v>2290131</v>
      </c>
      <c r="D127557">
        <v>97</v>
      </c>
      <c r="E127557" s="1">
        <v>45862</v>
      </c>
      <c r="F127557" s="2" t="s">
        <v>13</v>
      </c>
      <c r="G127557" s="2" t="s">
        <v>25</v>
      </c>
    </row>
    <row r="127558" spans="1:7" hidden="1" x14ac:dyDescent="0.25">
      <c r="A127558">
        <v>127645</v>
      </c>
      <c r="B127558">
        <v>9</v>
      </c>
      <c r="C127558">
        <v>2292245</v>
      </c>
      <c r="D127558">
        <v>122</v>
      </c>
      <c r="E127558" s="1">
        <v>45863</v>
      </c>
      <c r="F127558" s="2" t="s">
        <v>13</v>
      </c>
      <c r="G127558" s="2" t="s">
        <v>25</v>
      </c>
    </row>
    <row r="127559" spans="1:7" hidden="1" x14ac:dyDescent="0.25">
      <c r="A127559">
        <v>127646</v>
      </c>
      <c r="B127559">
        <v>9</v>
      </c>
      <c r="C127559">
        <v>2296334</v>
      </c>
      <c r="D127559">
        <v>71</v>
      </c>
      <c r="E127559" s="1">
        <v>45866</v>
      </c>
      <c r="F127559" s="2" t="s">
        <v>13</v>
      </c>
      <c r="G127559" s="2" t="s">
        <v>32</v>
      </c>
    </row>
    <row r="127560" spans="1:7" hidden="1" x14ac:dyDescent="0.25">
      <c r="A127560">
        <v>127647</v>
      </c>
      <c r="B127560">
        <v>9</v>
      </c>
      <c r="C127560">
        <v>2297320</v>
      </c>
      <c r="D127560">
        <v>2</v>
      </c>
      <c r="E127560" s="1">
        <v>45866</v>
      </c>
      <c r="F127560" s="2" t="s">
        <v>13</v>
      </c>
      <c r="G127560" s="2" t="s">
        <v>133</v>
      </c>
    </row>
    <row r="127561" spans="1:7" hidden="1" x14ac:dyDescent="0.25">
      <c r="A127561">
        <v>127648</v>
      </c>
      <c r="B127561">
        <v>9</v>
      </c>
      <c r="C127561">
        <v>2298530</v>
      </c>
      <c r="D127561">
        <v>22</v>
      </c>
      <c r="E127561" s="1">
        <v>45867</v>
      </c>
      <c r="F127561" s="2" t="s">
        <v>13</v>
      </c>
      <c r="G127561" s="2" t="s">
        <v>151</v>
      </c>
    </row>
    <row r="127562" spans="1:7" hidden="1" x14ac:dyDescent="0.25">
      <c r="A127562">
        <v>127649</v>
      </c>
      <c r="B127562">
        <v>9</v>
      </c>
      <c r="C127562">
        <v>2298062</v>
      </c>
      <c r="D127562">
        <v>31</v>
      </c>
      <c r="E127562" s="1">
        <v>45867</v>
      </c>
      <c r="F127562" s="2" t="s">
        <v>13</v>
      </c>
      <c r="G127562" s="2" t="s">
        <v>32</v>
      </c>
    </row>
    <row r="127563" spans="1:7" hidden="1" x14ac:dyDescent="0.25">
      <c r="A127563">
        <v>127650</v>
      </c>
      <c r="B127563">
        <v>9</v>
      </c>
      <c r="C127563">
        <v>2298106</v>
      </c>
      <c r="D127563">
        <v>77</v>
      </c>
      <c r="E127563" s="1">
        <v>45867</v>
      </c>
      <c r="F127563" s="2" t="s">
        <v>13</v>
      </c>
      <c r="G127563" s="2" t="s">
        <v>40</v>
      </c>
    </row>
    <row r="127564" spans="1:7" hidden="1" x14ac:dyDescent="0.25">
      <c r="A127564">
        <v>127651</v>
      </c>
      <c r="B127564">
        <v>9</v>
      </c>
      <c r="C127564">
        <v>2298142</v>
      </c>
      <c r="D127564">
        <v>75</v>
      </c>
      <c r="E127564" s="1">
        <v>45867</v>
      </c>
      <c r="F127564" s="2" t="s">
        <v>13</v>
      </c>
      <c r="G127564" s="2" t="s">
        <v>52</v>
      </c>
    </row>
    <row r="127565" spans="1:7" hidden="1" x14ac:dyDescent="0.25">
      <c r="A127565">
        <v>127652</v>
      </c>
      <c r="B127565">
        <v>9</v>
      </c>
      <c r="C127565">
        <v>2298335</v>
      </c>
      <c r="D127565">
        <v>21</v>
      </c>
      <c r="E127565" s="1">
        <v>45867</v>
      </c>
      <c r="F127565" s="2" t="s">
        <v>47</v>
      </c>
      <c r="G127565" s="2" t="s">
        <v>47</v>
      </c>
    </row>
    <row r="127566" spans="1:7" hidden="1" x14ac:dyDescent="0.25">
      <c r="A127566">
        <v>127653</v>
      </c>
      <c r="B127566">
        <v>9</v>
      </c>
      <c r="C127566">
        <v>2301585</v>
      </c>
      <c r="D127566">
        <v>14</v>
      </c>
      <c r="E127566" s="1">
        <v>45868</v>
      </c>
      <c r="F127566" s="2" t="s">
        <v>13</v>
      </c>
      <c r="G127566" s="2" t="s">
        <v>52</v>
      </c>
    </row>
    <row r="127567" spans="1:7" hidden="1" x14ac:dyDescent="0.25">
      <c r="A127567">
        <v>127654</v>
      </c>
      <c r="B127567">
        <v>9</v>
      </c>
      <c r="C127567">
        <v>2300173</v>
      </c>
      <c r="D127567">
        <v>0</v>
      </c>
      <c r="E127567" s="1">
        <v>45868</v>
      </c>
      <c r="F127567" s="2" t="s">
        <v>13</v>
      </c>
      <c r="G127567" s="2" t="s">
        <v>25</v>
      </c>
    </row>
    <row r="127568" spans="1:7" hidden="1" x14ac:dyDescent="0.25">
      <c r="A127568">
        <v>127655</v>
      </c>
      <c r="B127568">
        <v>9</v>
      </c>
      <c r="C127568">
        <v>2251200</v>
      </c>
      <c r="D127568">
        <v>22</v>
      </c>
      <c r="E127568" s="1">
        <v>45841</v>
      </c>
      <c r="F127568" s="2" t="s">
        <v>13</v>
      </c>
      <c r="G127568" s="2" t="s">
        <v>25</v>
      </c>
    </row>
    <row r="127569" spans="1:7" hidden="1" x14ac:dyDescent="0.25">
      <c r="A127569">
        <v>127656</v>
      </c>
      <c r="B127569">
        <v>9</v>
      </c>
      <c r="C127569">
        <v>2251493</v>
      </c>
      <c r="D127569">
        <v>19</v>
      </c>
      <c r="E127569" s="1">
        <v>45841</v>
      </c>
      <c r="F127569" s="2" t="s">
        <v>13</v>
      </c>
      <c r="G127569" s="2" t="s">
        <v>52</v>
      </c>
    </row>
    <row r="127570" spans="1:7" hidden="1" x14ac:dyDescent="0.25">
      <c r="A127570">
        <v>127657</v>
      </c>
      <c r="B127570">
        <v>9</v>
      </c>
      <c r="C127570">
        <v>2251579</v>
      </c>
      <c r="D127570">
        <v>23</v>
      </c>
      <c r="E127570" s="1">
        <v>45841</v>
      </c>
      <c r="F127570" s="2" t="s">
        <v>164</v>
      </c>
      <c r="G127570" s="2" t="s">
        <v>32</v>
      </c>
    </row>
    <row r="127571" spans="1:7" hidden="1" x14ac:dyDescent="0.25">
      <c r="A127571">
        <v>127658</v>
      </c>
      <c r="B127571">
        <v>9</v>
      </c>
      <c r="C127571">
        <v>2252156</v>
      </c>
      <c r="D127571">
        <v>22</v>
      </c>
      <c r="E127571" s="1">
        <v>45841</v>
      </c>
      <c r="F127571" s="2" t="s">
        <v>13</v>
      </c>
      <c r="G127571" s="2" t="s">
        <v>25</v>
      </c>
    </row>
    <row r="127572" spans="1:7" hidden="1" x14ac:dyDescent="0.25">
      <c r="A127572">
        <v>127659</v>
      </c>
      <c r="B127572">
        <v>9</v>
      </c>
      <c r="C127572">
        <v>2250658</v>
      </c>
      <c r="D127572">
        <v>27</v>
      </c>
      <c r="E127572" s="1">
        <v>45841</v>
      </c>
      <c r="F127572" s="2" t="s">
        <v>13</v>
      </c>
      <c r="G127572" s="2" t="s">
        <v>25</v>
      </c>
    </row>
    <row r="127573" spans="1:7" hidden="1" x14ac:dyDescent="0.25">
      <c r="A127573">
        <v>127660</v>
      </c>
      <c r="B127573">
        <v>9</v>
      </c>
      <c r="C127573">
        <v>2253638</v>
      </c>
      <c r="D127573">
        <v>77</v>
      </c>
      <c r="E127573" s="1">
        <v>45842</v>
      </c>
      <c r="F127573" s="2" t="s">
        <v>13</v>
      </c>
      <c r="G127573" s="2" t="s">
        <v>133</v>
      </c>
    </row>
    <row r="127574" spans="1:7" hidden="1" x14ac:dyDescent="0.25">
      <c r="A127574">
        <v>127661</v>
      </c>
      <c r="B127574">
        <v>9</v>
      </c>
      <c r="C127574">
        <v>2253213</v>
      </c>
      <c r="D127574">
        <v>366</v>
      </c>
      <c r="E127574" s="1">
        <v>45842</v>
      </c>
      <c r="F127574" s="2" t="s">
        <v>13</v>
      </c>
      <c r="G127574" s="2" t="s">
        <v>32</v>
      </c>
    </row>
    <row r="127575" spans="1:7" hidden="1" x14ac:dyDescent="0.25">
      <c r="A127575">
        <v>127662</v>
      </c>
      <c r="B127575">
        <v>9</v>
      </c>
      <c r="C127575">
        <v>2258110</v>
      </c>
      <c r="D127575">
        <v>291</v>
      </c>
      <c r="E127575" s="1">
        <v>45845</v>
      </c>
      <c r="F127575" s="2" t="s">
        <v>13</v>
      </c>
      <c r="G127575" s="2" t="s">
        <v>25</v>
      </c>
    </row>
    <row r="127576" spans="1:7" hidden="1" x14ac:dyDescent="0.25">
      <c r="A127576">
        <v>127663</v>
      </c>
      <c r="B127576">
        <v>9</v>
      </c>
      <c r="C127576">
        <v>2258289</v>
      </c>
      <c r="D127576">
        <v>310</v>
      </c>
      <c r="E127576" s="1">
        <v>45845</v>
      </c>
      <c r="F127576" s="2" t="s">
        <v>13</v>
      </c>
      <c r="G127576" s="2" t="s">
        <v>25</v>
      </c>
    </row>
    <row r="127577" spans="1:7" hidden="1" x14ac:dyDescent="0.25">
      <c r="A127577">
        <v>127664</v>
      </c>
      <c r="B127577">
        <v>9</v>
      </c>
      <c r="C127577">
        <v>2258675</v>
      </c>
      <c r="D127577">
        <v>17</v>
      </c>
      <c r="E127577" s="1">
        <v>45845</v>
      </c>
      <c r="F127577" s="2" t="s">
        <v>13</v>
      </c>
      <c r="G127577" s="2" t="s">
        <v>25</v>
      </c>
    </row>
    <row r="127578" spans="1:7" hidden="1" x14ac:dyDescent="0.25">
      <c r="A127578">
        <v>127665</v>
      </c>
      <c r="B127578">
        <v>9</v>
      </c>
      <c r="C127578">
        <v>2260650</v>
      </c>
      <c r="D127578">
        <v>66</v>
      </c>
      <c r="E127578" s="1">
        <v>45846</v>
      </c>
      <c r="F127578" s="2" t="s">
        <v>13</v>
      </c>
      <c r="G127578" s="2" t="s">
        <v>79</v>
      </c>
    </row>
    <row r="127579" spans="1:7" hidden="1" x14ac:dyDescent="0.25">
      <c r="A127579">
        <v>127666</v>
      </c>
      <c r="B127579">
        <v>9</v>
      </c>
      <c r="C127579">
        <v>2260874</v>
      </c>
      <c r="D127579">
        <v>307</v>
      </c>
      <c r="E127579" s="1">
        <v>45846</v>
      </c>
      <c r="F127579" s="2" t="s">
        <v>13</v>
      </c>
      <c r="G127579" s="2" t="s">
        <v>52</v>
      </c>
    </row>
    <row r="127580" spans="1:7" hidden="1" x14ac:dyDescent="0.25">
      <c r="A127580">
        <v>127667</v>
      </c>
      <c r="B127580">
        <v>9</v>
      </c>
      <c r="C127580">
        <v>2261054</v>
      </c>
      <c r="D127580">
        <v>245</v>
      </c>
      <c r="E127580" s="1">
        <v>45846</v>
      </c>
      <c r="F127580" s="2" t="s">
        <v>13</v>
      </c>
      <c r="G127580" s="2" t="s">
        <v>25</v>
      </c>
    </row>
    <row r="127581" spans="1:7" hidden="1" x14ac:dyDescent="0.25">
      <c r="A127581">
        <v>127668</v>
      </c>
      <c r="B127581">
        <v>9</v>
      </c>
      <c r="C127581">
        <v>2259864</v>
      </c>
      <c r="D127581">
        <v>295</v>
      </c>
      <c r="E127581" s="1">
        <v>45846</v>
      </c>
      <c r="F127581" s="2" t="s">
        <v>13</v>
      </c>
      <c r="G127581" s="2" t="s">
        <v>32</v>
      </c>
    </row>
    <row r="127582" spans="1:7" hidden="1" x14ac:dyDescent="0.25">
      <c r="A127582">
        <v>127669</v>
      </c>
      <c r="B127582">
        <v>9</v>
      </c>
      <c r="C127582">
        <v>2262819</v>
      </c>
      <c r="D127582">
        <v>5</v>
      </c>
      <c r="E127582" s="1">
        <v>45847</v>
      </c>
      <c r="F127582" s="2" t="s">
        <v>13</v>
      </c>
      <c r="G127582" s="2" t="s">
        <v>40</v>
      </c>
    </row>
    <row r="127583" spans="1:7" hidden="1" x14ac:dyDescent="0.25">
      <c r="A127583">
        <v>127670</v>
      </c>
      <c r="B127583">
        <v>9</v>
      </c>
      <c r="C127583">
        <v>2262941</v>
      </c>
      <c r="D127583">
        <v>0</v>
      </c>
      <c r="E127583" s="1">
        <v>45847</v>
      </c>
      <c r="F127583" s="2" t="s">
        <v>13</v>
      </c>
      <c r="G127583" s="2" t="s">
        <v>40</v>
      </c>
    </row>
    <row r="127584" spans="1:7" hidden="1" x14ac:dyDescent="0.25">
      <c r="A127584">
        <v>127671</v>
      </c>
      <c r="B127584">
        <v>9</v>
      </c>
      <c r="C127584">
        <v>2262193</v>
      </c>
      <c r="D127584">
        <v>341</v>
      </c>
      <c r="E127584" s="1">
        <v>45847</v>
      </c>
      <c r="F127584" s="2" t="s">
        <v>296</v>
      </c>
      <c r="G127584" s="2" t="s">
        <v>38</v>
      </c>
    </row>
    <row r="127585" spans="1:7" hidden="1" x14ac:dyDescent="0.25">
      <c r="A127585">
        <v>127672</v>
      </c>
      <c r="B127585">
        <v>9</v>
      </c>
      <c r="C127585">
        <v>2262398</v>
      </c>
      <c r="D127585">
        <v>7</v>
      </c>
      <c r="E127585" s="1">
        <v>45847</v>
      </c>
      <c r="F127585" s="2" t="s">
        <v>41</v>
      </c>
      <c r="G127585" s="2" t="s">
        <v>42</v>
      </c>
    </row>
    <row r="127586" spans="1:7" hidden="1" x14ac:dyDescent="0.25">
      <c r="A127586">
        <v>127673</v>
      </c>
      <c r="B127586">
        <v>11</v>
      </c>
      <c r="C127586">
        <v>2295941</v>
      </c>
      <c r="D127586">
        <v>21</v>
      </c>
      <c r="E127586" s="1">
        <v>45866</v>
      </c>
      <c r="F127586" s="2" t="s">
        <v>47</v>
      </c>
      <c r="G127586" s="2" t="s">
        <v>47</v>
      </c>
    </row>
    <row r="127587" spans="1:7" hidden="1" x14ac:dyDescent="0.25">
      <c r="A127587">
        <v>127674</v>
      </c>
      <c r="B127587">
        <v>10</v>
      </c>
      <c r="C127587">
        <v>2265428</v>
      </c>
      <c r="D127587">
        <v>23</v>
      </c>
      <c r="E127587" s="1">
        <v>45848</v>
      </c>
      <c r="F127587" s="2" t="s">
        <v>13</v>
      </c>
      <c r="G127587" s="2" t="s">
        <v>25</v>
      </c>
    </row>
    <row r="127588" spans="1:7" hidden="1" x14ac:dyDescent="0.25">
      <c r="A127588">
        <v>127675</v>
      </c>
      <c r="B127588">
        <v>10</v>
      </c>
      <c r="C127588">
        <v>2266138</v>
      </c>
      <c r="D127588">
        <v>279</v>
      </c>
      <c r="E127588" s="1">
        <v>45848</v>
      </c>
      <c r="F127588" s="2" t="s">
        <v>13</v>
      </c>
      <c r="G127588" s="2" t="s">
        <v>25</v>
      </c>
    </row>
    <row r="127589" spans="1:7" hidden="1" x14ac:dyDescent="0.25">
      <c r="A127589">
        <v>127676</v>
      </c>
      <c r="B127589">
        <v>10</v>
      </c>
      <c r="C127589">
        <v>2266186</v>
      </c>
      <c r="D127589">
        <v>255</v>
      </c>
      <c r="E127589" s="1">
        <v>45848</v>
      </c>
      <c r="F127589" s="2" t="s">
        <v>13</v>
      </c>
      <c r="G127589" s="2" t="s">
        <v>25</v>
      </c>
    </row>
    <row r="127590" spans="1:7" hidden="1" x14ac:dyDescent="0.25">
      <c r="A127590">
        <v>127677</v>
      </c>
      <c r="B127590">
        <v>10</v>
      </c>
      <c r="C127590">
        <v>2267392</v>
      </c>
      <c r="D127590">
        <v>140</v>
      </c>
      <c r="E127590" s="1">
        <v>45849</v>
      </c>
      <c r="F127590" s="2" t="s">
        <v>41</v>
      </c>
      <c r="G127590" s="2" t="s">
        <v>97</v>
      </c>
    </row>
    <row r="127591" spans="1:7" hidden="1" x14ac:dyDescent="0.25">
      <c r="A127591">
        <v>127678</v>
      </c>
      <c r="B127591">
        <v>10</v>
      </c>
      <c r="C127591">
        <v>2246621</v>
      </c>
      <c r="D127591">
        <v>3</v>
      </c>
      <c r="E127591" s="1">
        <v>45839</v>
      </c>
      <c r="F127591" s="2" t="s">
        <v>13</v>
      </c>
      <c r="G127591" s="2" t="s">
        <v>25</v>
      </c>
    </row>
    <row r="127592" spans="1:7" hidden="1" x14ac:dyDescent="0.25">
      <c r="A127592">
        <v>127679</v>
      </c>
      <c r="B127592">
        <v>10</v>
      </c>
      <c r="C127592">
        <v>2247381</v>
      </c>
      <c r="D127592">
        <v>215</v>
      </c>
      <c r="E127592" s="1">
        <v>45839</v>
      </c>
      <c r="F127592" s="2" t="s">
        <v>13</v>
      </c>
      <c r="G127592" s="2" t="s">
        <v>25</v>
      </c>
    </row>
    <row r="127593" spans="1:7" hidden="1" x14ac:dyDescent="0.25">
      <c r="A127593">
        <v>127680</v>
      </c>
      <c r="B127593">
        <v>10</v>
      </c>
      <c r="C127593">
        <v>2246121</v>
      </c>
      <c r="D127593">
        <v>198</v>
      </c>
      <c r="E127593" s="1">
        <v>45839</v>
      </c>
      <c r="F127593" s="2" t="s">
        <v>13</v>
      </c>
      <c r="G127593" s="2" t="s">
        <v>133</v>
      </c>
    </row>
    <row r="127594" spans="1:7" hidden="1" x14ac:dyDescent="0.25">
      <c r="A127594">
        <v>127681</v>
      </c>
      <c r="B127594">
        <v>10</v>
      </c>
      <c r="C127594">
        <v>2246289</v>
      </c>
      <c r="D127594">
        <v>5</v>
      </c>
      <c r="E127594" s="1">
        <v>45839</v>
      </c>
      <c r="F127594" s="2" t="s">
        <v>13</v>
      </c>
      <c r="G127594" s="2" t="s">
        <v>32</v>
      </c>
    </row>
    <row r="127595" spans="1:7" hidden="1" x14ac:dyDescent="0.25">
      <c r="A127595">
        <v>127682</v>
      </c>
      <c r="B127595">
        <v>10</v>
      </c>
      <c r="C127595">
        <v>2271465</v>
      </c>
      <c r="D127595">
        <v>1</v>
      </c>
      <c r="E127595" s="1">
        <v>45852</v>
      </c>
      <c r="F127595" s="2" t="s">
        <v>296</v>
      </c>
      <c r="G127595" s="2" t="s">
        <v>38</v>
      </c>
    </row>
    <row r="127596" spans="1:7" hidden="1" x14ac:dyDescent="0.25">
      <c r="A127596">
        <v>127683</v>
      </c>
      <c r="B127596">
        <v>10</v>
      </c>
      <c r="C127596">
        <v>2271830</v>
      </c>
      <c r="D127596">
        <v>16</v>
      </c>
      <c r="E127596" s="1">
        <v>45852</v>
      </c>
      <c r="F127596" s="2" t="s">
        <v>41</v>
      </c>
      <c r="G127596" s="2" t="s">
        <v>85</v>
      </c>
    </row>
    <row r="127597" spans="1:7" hidden="1" x14ac:dyDescent="0.25">
      <c r="A127597">
        <v>127684</v>
      </c>
      <c r="B127597">
        <v>10</v>
      </c>
      <c r="C127597">
        <v>2272391</v>
      </c>
      <c r="D127597">
        <v>58</v>
      </c>
      <c r="E127597" s="1">
        <v>45852</v>
      </c>
      <c r="F127597" s="2" t="s">
        <v>41</v>
      </c>
      <c r="G127597" s="2" t="s">
        <v>97</v>
      </c>
    </row>
    <row r="127598" spans="1:7" hidden="1" x14ac:dyDescent="0.25">
      <c r="A127598">
        <v>127685</v>
      </c>
      <c r="B127598">
        <v>10</v>
      </c>
      <c r="C127598">
        <v>2273848</v>
      </c>
      <c r="D127598">
        <v>69</v>
      </c>
      <c r="E127598" s="1">
        <v>45853</v>
      </c>
      <c r="F127598" s="2" t="s">
        <v>41</v>
      </c>
      <c r="G127598" s="2" t="s">
        <v>145</v>
      </c>
    </row>
    <row r="127599" spans="1:7" hidden="1" x14ac:dyDescent="0.25">
      <c r="A127599">
        <v>127686</v>
      </c>
      <c r="B127599">
        <v>10</v>
      </c>
      <c r="C127599">
        <v>2273039</v>
      </c>
      <c r="D127599">
        <v>0</v>
      </c>
      <c r="E127599" s="1">
        <v>45853</v>
      </c>
      <c r="F127599" s="2" t="s">
        <v>41</v>
      </c>
      <c r="G127599" s="2" t="s">
        <v>97</v>
      </c>
    </row>
    <row r="127600" spans="1:7" hidden="1" x14ac:dyDescent="0.25">
      <c r="A127600">
        <v>127687</v>
      </c>
      <c r="B127600">
        <v>10</v>
      </c>
      <c r="C127600">
        <v>2275557</v>
      </c>
      <c r="D127600">
        <v>5</v>
      </c>
      <c r="E127600" s="1">
        <v>45854</v>
      </c>
      <c r="F127600" s="2" t="s">
        <v>13</v>
      </c>
      <c r="G127600" s="2" t="s">
        <v>25</v>
      </c>
    </row>
    <row r="127601" spans="1:7" hidden="1" x14ac:dyDescent="0.25">
      <c r="A127601">
        <v>127688</v>
      </c>
      <c r="B127601">
        <v>10</v>
      </c>
      <c r="C127601">
        <v>2278634</v>
      </c>
      <c r="D127601">
        <v>264</v>
      </c>
      <c r="E127601" s="1">
        <v>45855</v>
      </c>
      <c r="F127601" s="2" t="s">
        <v>7</v>
      </c>
      <c r="G127601" s="2" t="s">
        <v>161</v>
      </c>
    </row>
    <row r="127602" spans="1:7" hidden="1" x14ac:dyDescent="0.25">
      <c r="A127602">
        <v>127689</v>
      </c>
      <c r="B127602">
        <v>10</v>
      </c>
      <c r="C127602">
        <v>2279883</v>
      </c>
      <c r="D127602">
        <v>2</v>
      </c>
      <c r="E127602" s="1">
        <v>45856</v>
      </c>
      <c r="F127602" s="2" t="s">
        <v>13</v>
      </c>
      <c r="G127602" s="2" t="s">
        <v>52</v>
      </c>
    </row>
    <row r="127603" spans="1:7" hidden="1" x14ac:dyDescent="0.25">
      <c r="A127603">
        <v>127690</v>
      </c>
      <c r="B127603">
        <v>10</v>
      </c>
      <c r="C127603">
        <v>2280938</v>
      </c>
      <c r="D127603">
        <v>59</v>
      </c>
      <c r="E127603" s="1">
        <v>45856</v>
      </c>
      <c r="F127603" s="2" t="s">
        <v>13</v>
      </c>
      <c r="G127603" s="2" t="s">
        <v>40</v>
      </c>
    </row>
    <row r="127604" spans="1:7" hidden="1" x14ac:dyDescent="0.25">
      <c r="A127604">
        <v>127691</v>
      </c>
      <c r="B127604">
        <v>10</v>
      </c>
      <c r="C127604">
        <v>2248695</v>
      </c>
      <c r="D127604">
        <v>124</v>
      </c>
      <c r="E127604" s="1">
        <v>45840</v>
      </c>
      <c r="F127604" s="2" t="s">
        <v>296</v>
      </c>
      <c r="G127604" s="2" t="s">
        <v>38</v>
      </c>
    </row>
    <row r="127605" spans="1:7" hidden="1" x14ac:dyDescent="0.25">
      <c r="A127605">
        <v>127692</v>
      </c>
      <c r="B127605">
        <v>10</v>
      </c>
      <c r="C127605">
        <v>2248826</v>
      </c>
      <c r="D127605">
        <v>54</v>
      </c>
      <c r="E127605" s="1">
        <v>45840</v>
      </c>
      <c r="F127605" s="2" t="s">
        <v>296</v>
      </c>
      <c r="G127605" s="2" t="s">
        <v>38</v>
      </c>
    </row>
    <row r="127606" spans="1:7" hidden="1" x14ac:dyDescent="0.25">
      <c r="A127606">
        <v>127693</v>
      </c>
      <c r="B127606">
        <v>10</v>
      </c>
      <c r="C127606">
        <v>2251397</v>
      </c>
      <c r="D127606">
        <v>550</v>
      </c>
      <c r="E127606" s="1">
        <v>45841</v>
      </c>
      <c r="F127606" s="2" t="s">
        <v>13</v>
      </c>
      <c r="G127606" s="2" t="s">
        <v>62</v>
      </c>
    </row>
    <row r="127607" spans="1:7" hidden="1" x14ac:dyDescent="0.25">
      <c r="A127607">
        <v>127694</v>
      </c>
      <c r="B127607">
        <v>10</v>
      </c>
      <c r="C127607">
        <v>2251435</v>
      </c>
      <c r="D127607">
        <v>142</v>
      </c>
      <c r="E127607" s="1">
        <v>45841</v>
      </c>
      <c r="F127607" s="2" t="s">
        <v>296</v>
      </c>
      <c r="G127607" s="2" t="s">
        <v>38</v>
      </c>
    </row>
    <row r="127608" spans="1:7" hidden="1" x14ac:dyDescent="0.25">
      <c r="A127608">
        <v>127695</v>
      </c>
      <c r="B127608">
        <v>10</v>
      </c>
      <c r="C127608">
        <v>2251469</v>
      </c>
      <c r="D127608">
        <v>20</v>
      </c>
      <c r="E127608" s="1">
        <v>45841</v>
      </c>
      <c r="F127608" s="2" t="s">
        <v>13</v>
      </c>
      <c r="G127608" s="2" t="s">
        <v>25</v>
      </c>
    </row>
    <row r="127609" spans="1:7" hidden="1" x14ac:dyDescent="0.25">
      <c r="A127609">
        <v>127696</v>
      </c>
      <c r="B127609">
        <v>10</v>
      </c>
      <c r="C127609">
        <v>2251874</v>
      </c>
      <c r="D127609">
        <v>16</v>
      </c>
      <c r="E127609" s="1">
        <v>45841</v>
      </c>
      <c r="F127609" s="2" t="s">
        <v>13</v>
      </c>
      <c r="G127609" s="2" t="s">
        <v>25</v>
      </c>
    </row>
    <row r="127610" spans="1:7" hidden="1" x14ac:dyDescent="0.25">
      <c r="A127610">
        <v>127697</v>
      </c>
      <c r="B127610">
        <v>10</v>
      </c>
      <c r="C127610">
        <v>2251909</v>
      </c>
      <c r="D127610">
        <v>90</v>
      </c>
      <c r="E127610" s="1">
        <v>45841</v>
      </c>
      <c r="F127610" s="2" t="s">
        <v>13</v>
      </c>
      <c r="G127610" s="2" t="s">
        <v>25</v>
      </c>
    </row>
    <row r="127611" spans="1:7" hidden="1" x14ac:dyDescent="0.25">
      <c r="A127611">
        <v>127698</v>
      </c>
      <c r="B127611">
        <v>10</v>
      </c>
      <c r="C127611">
        <v>2252152</v>
      </c>
      <c r="D127611">
        <v>15</v>
      </c>
      <c r="E127611" s="1">
        <v>45841</v>
      </c>
      <c r="F127611" s="2" t="s">
        <v>13</v>
      </c>
      <c r="G127611" s="2" t="s">
        <v>25</v>
      </c>
    </row>
    <row r="127612" spans="1:7" hidden="1" x14ac:dyDescent="0.25">
      <c r="A127612">
        <v>127699</v>
      </c>
      <c r="B127612">
        <v>10</v>
      </c>
      <c r="C127612">
        <v>2252159</v>
      </c>
      <c r="D127612">
        <v>16</v>
      </c>
      <c r="E127612" s="1">
        <v>45841</v>
      </c>
      <c r="F127612" s="2" t="s">
        <v>296</v>
      </c>
      <c r="G127612" s="2" t="s">
        <v>38</v>
      </c>
    </row>
    <row r="127613" spans="1:7" hidden="1" x14ac:dyDescent="0.25">
      <c r="A127613">
        <v>127700</v>
      </c>
      <c r="B127613">
        <v>10</v>
      </c>
      <c r="C127613">
        <v>2250771</v>
      </c>
      <c r="D127613">
        <v>124</v>
      </c>
      <c r="E127613" s="1">
        <v>45841</v>
      </c>
      <c r="F127613" s="2" t="s">
        <v>13</v>
      </c>
      <c r="G127613" s="2" t="s">
        <v>25</v>
      </c>
    </row>
    <row r="127614" spans="1:7" hidden="1" x14ac:dyDescent="0.25">
      <c r="A127614">
        <v>127701</v>
      </c>
      <c r="B127614">
        <v>10</v>
      </c>
      <c r="C127614">
        <v>2250806</v>
      </c>
      <c r="D127614">
        <v>23</v>
      </c>
      <c r="E127614" s="1">
        <v>45841</v>
      </c>
      <c r="F127614" s="2" t="s">
        <v>13</v>
      </c>
      <c r="G127614" s="2" t="s">
        <v>52</v>
      </c>
    </row>
    <row r="127615" spans="1:7" hidden="1" x14ac:dyDescent="0.25">
      <c r="A127615">
        <v>127702</v>
      </c>
      <c r="B127615">
        <v>10</v>
      </c>
      <c r="C127615">
        <v>2254136</v>
      </c>
      <c r="D127615">
        <v>67</v>
      </c>
      <c r="E127615" s="1">
        <v>45842</v>
      </c>
      <c r="F127615" s="2" t="s">
        <v>13</v>
      </c>
      <c r="G127615" s="2" t="s">
        <v>25</v>
      </c>
    </row>
    <row r="127616" spans="1:7" hidden="1" x14ac:dyDescent="0.25">
      <c r="A127616">
        <v>127703</v>
      </c>
      <c r="B127616">
        <v>10</v>
      </c>
      <c r="C127616">
        <v>2254047</v>
      </c>
      <c r="D127616">
        <v>67</v>
      </c>
      <c r="E127616" s="1">
        <v>45842</v>
      </c>
      <c r="F127616" s="2" t="s">
        <v>13</v>
      </c>
      <c r="G127616" s="2" t="s">
        <v>25</v>
      </c>
    </row>
    <row r="127617" spans="1:7" hidden="1" x14ac:dyDescent="0.25">
      <c r="A127617">
        <v>127704</v>
      </c>
      <c r="B127617">
        <v>10</v>
      </c>
      <c r="C127617">
        <v>2254499</v>
      </c>
      <c r="D127617">
        <v>232</v>
      </c>
      <c r="E127617" s="1">
        <v>45842</v>
      </c>
      <c r="F127617" s="2" t="s">
        <v>13</v>
      </c>
      <c r="G127617" s="2" t="s">
        <v>14</v>
      </c>
    </row>
    <row r="127618" spans="1:7" hidden="1" x14ac:dyDescent="0.25">
      <c r="A127618">
        <v>127705</v>
      </c>
      <c r="B127618">
        <v>10</v>
      </c>
      <c r="C127618">
        <v>2253209</v>
      </c>
      <c r="D127618">
        <v>119</v>
      </c>
      <c r="E127618" s="1">
        <v>45842</v>
      </c>
      <c r="F127618" s="2" t="s">
        <v>296</v>
      </c>
      <c r="G127618" s="2" t="s">
        <v>38</v>
      </c>
    </row>
    <row r="127619" spans="1:7" hidden="1" x14ac:dyDescent="0.25">
      <c r="A127619">
        <v>127706</v>
      </c>
      <c r="B127619">
        <v>10</v>
      </c>
      <c r="C127619">
        <v>2258555</v>
      </c>
      <c r="D127619">
        <v>376</v>
      </c>
      <c r="E127619" s="1">
        <v>45845</v>
      </c>
      <c r="F127619" s="2" t="s">
        <v>13</v>
      </c>
      <c r="G127619" s="2" t="s">
        <v>25</v>
      </c>
    </row>
    <row r="127620" spans="1:7" hidden="1" x14ac:dyDescent="0.25">
      <c r="A127620">
        <v>127707</v>
      </c>
      <c r="B127620">
        <v>10</v>
      </c>
      <c r="C127620">
        <v>2260086</v>
      </c>
      <c r="D127620">
        <v>0</v>
      </c>
      <c r="E127620" s="1">
        <v>45846</v>
      </c>
      <c r="F127620" s="2" t="s">
        <v>13</v>
      </c>
      <c r="G127620" s="2" t="s">
        <v>25</v>
      </c>
    </row>
    <row r="127621" spans="1:7" hidden="1" x14ac:dyDescent="0.25">
      <c r="A127621">
        <v>127708</v>
      </c>
      <c r="B127621">
        <v>10</v>
      </c>
      <c r="C127621">
        <v>2260093</v>
      </c>
      <c r="D127621">
        <v>1</v>
      </c>
      <c r="E127621" s="1">
        <v>45846</v>
      </c>
      <c r="F127621" s="2" t="s">
        <v>13</v>
      </c>
      <c r="G127621" s="2" t="s">
        <v>32</v>
      </c>
    </row>
    <row r="127622" spans="1:7" hidden="1" x14ac:dyDescent="0.25">
      <c r="A127622">
        <v>127709</v>
      </c>
      <c r="B127622">
        <v>10</v>
      </c>
      <c r="C127622">
        <v>2260536</v>
      </c>
      <c r="D127622">
        <v>18</v>
      </c>
      <c r="E127622" s="1">
        <v>45846</v>
      </c>
      <c r="F127622" s="2" t="s">
        <v>41</v>
      </c>
      <c r="G127622" s="2" t="s">
        <v>97</v>
      </c>
    </row>
    <row r="127623" spans="1:7" hidden="1" x14ac:dyDescent="0.25">
      <c r="A127623">
        <v>127710</v>
      </c>
      <c r="B127623">
        <v>10</v>
      </c>
      <c r="C127623">
        <v>2260851</v>
      </c>
      <c r="D127623">
        <v>65</v>
      </c>
      <c r="E127623" s="1">
        <v>45846</v>
      </c>
      <c r="F127623" s="2" t="s">
        <v>296</v>
      </c>
      <c r="G127623" s="2" t="s">
        <v>38</v>
      </c>
    </row>
    <row r="127624" spans="1:7" hidden="1" x14ac:dyDescent="0.25">
      <c r="A127624">
        <v>127711</v>
      </c>
      <c r="B127624">
        <v>10</v>
      </c>
      <c r="C127624">
        <v>2261476</v>
      </c>
      <c r="D127624">
        <v>69</v>
      </c>
      <c r="E127624" s="1">
        <v>45846</v>
      </c>
      <c r="F127624" s="2" t="s">
        <v>296</v>
      </c>
      <c r="G127624" s="2" t="s">
        <v>38</v>
      </c>
    </row>
    <row r="127625" spans="1:7" hidden="1" x14ac:dyDescent="0.25">
      <c r="A127625">
        <v>127712</v>
      </c>
      <c r="B127625">
        <v>10</v>
      </c>
      <c r="C127625">
        <v>2259777</v>
      </c>
      <c r="D127625">
        <v>1</v>
      </c>
      <c r="E127625" s="1">
        <v>45846</v>
      </c>
      <c r="F127625" s="2" t="s">
        <v>13</v>
      </c>
      <c r="G127625" s="2" t="s">
        <v>25</v>
      </c>
    </row>
    <row r="127626" spans="1:7" hidden="1" x14ac:dyDescent="0.25">
      <c r="A127626">
        <v>127713</v>
      </c>
      <c r="B127626">
        <v>10</v>
      </c>
      <c r="C127626">
        <v>2263571</v>
      </c>
      <c r="D127626">
        <v>24</v>
      </c>
      <c r="E127626" s="1">
        <v>45847</v>
      </c>
      <c r="F127626" s="2" t="s">
        <v>13</v>
      </c>
      <c r="G127626" s="2" t="s">
        <v>25</v>
      </c>
    </row>
    <row r="127627" spans="1:7" hidden="1" x14ac:dyDescent="0.25">
      <c r="A127627">
        <v>127714</v>
      </c>
      <c r="B127627">
        <v>10</v>
      </c>
      <c r="C127627">
        <v>2300836</v>
      </c>
      <c r="D127627">
        <v>20</v>
      </c>
      <c r="E127627" s="1">
        <v>45868</v>
      </c>
      <c r="F127627" s="2" t="s">
        <v>7</v>
      </c>
      <c r="G127627" s="2" t="s">
        <v>161</v>
      </c>
    </row>
    <row r="127628" spans="1:7" hidden="1" x14ac:dyDescent="0.25">
      <c r="A127628">
        <v>127715</v>
      </c>
      <c r="B127628">
        <v>10</v>
      </c>
      <c r="C127628">
        <v>2302911</v>
      </c>
      <c r="D127628">
        <v>24</v>
      </c>
      <c r="E127628" s="1">
        <v>45869</v>
      </c>
      <c r="F127628" s="2" t="s">
        <v>7</v>
      </c>
      <c r="G127628" s="2" t="s">
        <v>8</v>
      </c>
    </row>
    <row r="127629" spans="1:7" hidden="1" x14ac:dyDescent="0.25">
      <c r="A127629">
        <v>127716</v>
      </c>
      <c r="B127629">
        <v>1</v>
      </c>
      <c r="C127629">
        <v>2265571</v>
      </c>
      <c r="D127629">
        <v>5</v>
      </c>
      <c r="E127629" s="1">
        <v>45848</v>
      </c>
      <c r="F127629" s="2" t="s">
        <v>15</v>
      </c>
      <c r="G127629" s="2" t="s">
        <v>21</v>
      </c>
    </row>
    <row r="127630" spans="1:7" hidden="1" x14ac:dyDescent="0.25">
      <c r="A127630">
        <v>127717</v>
      </c>
      <c r="B127630">
        <v>1</v>
      </c>
      <c r="C127630">
        <v>2265641</v>
      </c>
      <c r="D127630">
        <v>96</v>
      </c>
      <c r="E127630" s="1">
        <v>45848</v>
      </c>
      <c r="F127630" s="2" t="s">
        <v>70</v>
      </c>
      <c r="G127630" s="2" t="s">
        <v>71</v>
      </c>
    </row>
    <row r="127631" spans="1:7" hidden="1" x14ac:dyDescent="0.25">
      <c r="A127631">
        <v>127718</v>
      </c>
      <c r="B127631">
        <v>1</v>
      </c>
      <c r="C127631">
        <v>2265973</v>
      </c>
      <c r="D127631">
        <v>1</v>
      </c>
      <c r="E127631" s="1">
        <v>45848</v>
      </c>
      <c r="F127631" s="2" t="s">
        <v>19</v>
      </c>
      <c r="G127631" s="2" t="s">
        <v>23</v>
      </c>
    </row>
    <row r="127632" spans="1:7" hidden="1" x14ac:dyDescent="0.25">
      <c r="A127632">
        <v>127719</v>
      </c>
      <c r="B127632">
        <v>1</v>
      </c>
      <c r="C127632">
        <v>2265105</v>
      </c>
      <c r="D127632">
        <v>101</v>
      </c>
      <c r="E127632" s="1">
        <v>45848</v>
      </c>
      <c r="F127632" s="2" t="s">
        <v>15</v>
      </c>
      <c r="G127632" s="2" t="s">
        <v>16</v>
      </c>
    </row>
    <row r="127633" spans="1:7" hidden="1" x14ac:dyDescent="0.25">
      <c r="A127633">
        <v>127720</v>
      </c>
      <c r="B127633">
        <v>1</v>
      </c>
      <c r="C127633">
        <v>2265211</v>
      </c>
      <c r="D127633">
        <v>0</v>
      </c>
      <c r="E127633" s="1">
        <v>45848</v>
      </c>
      <c r="F127633" s="2" t="s">
        <v>15</v>
      </c>
      <c r="G127633" s="2" t="s">
        <v>29</v>
      </c>
    </row>
    <row r="127634" spans="1:7" hidden="1" x14ac:dyDescent="0.25">
      <c r="A127634">
        <v>127721</v>
      </c>
      <c r="B127634">
        <v>1</v>
      </c>
      <c r="C127634">
        <v>2267512</v>
      </c>
      <c r="D127634">
        <v>94</v>
      </c>
      <c r="E127634" s="1">
        <v>45849</v>
      </c>
      <c r="F127634" s="2" t="s">
        <v>24</v>
      </c>
      <c r="G127634" s="2" t="s">
        <v>23</v>
      </c>
    </row>
    <row r="127635" spans="1:7" hidden="1" x14ac:dyDescent="0.25">
      <c r="A127635">
        <v>127722</v>
      </c>
      <c r="B127635">
        <v>1</v>
      </c>
      <c r="C127635">
        <v>2267524</v>
      </c>
      <c r="D127635">
        <v>94</v>
      </c>
      <c r="E127635" s="1">
        <v>45849</v>
      </c>
      <c r="F127635" s="2" t="s">
        <v>38</v>
      </c>
      <c r="G127635" s="2" t="s">
        <v>38</v>
      </c>
    </row>
    <row r="127636" spans="1:7" hidden="1" x14ac:dyDescent="0.25">
      <c r="A127636">
        <v>127723</v>
      </c>
      <c r="B127636">
        <v>1</v>
      </c>
      <c r="C127636">
        <v>2268493</v>
      </c>
      <c r="D127636">
        <v>118</v>
      </c>
      <c r="E127636" s="1">
        <v>45849</v>
      </c>
      <c r="F127636" s="2" t="s">
        <v>9</v>
      </c>
      <c r="G127636" s="2" t="s">
        <v>20</v>
      </c>
    </row>
    <row r="127637" spans="1:7" hidden="1" x14ac:dyDescent="0.25">
      <c r="A127637">
        <v>127724</v>
      </c>
      <c r="B127637">
        <v>1</v>
      </c>
      <c r="C127637">
        <v>2247087</v>
      </c>
      <c r="D127637">
        <v>46</v>
      </c>
      <c r="E127637" s="1">
        <v>45839</v>
      </c>
      <c r="F127637" s="2" t="s">
        <v>15</v>
      </c>
      <c r="G127637" s="2" t="s">
        <v>84</v>
      </c>
    </row>
    <row r="127638" spans="1:7" hidden="1" x14ac:dyDescent="0.25">
      <c r="A127638">
        <v>127725</v>
      </c>
      <c r="B127638">
        <v>1</v>
      </c>
      <c r="C127638">
        <v>2246898</v>
      </c>
      <c r="D127638">
        <v>2</v>
      </c>
      <c r="E127638" s="1">
        <v>45839</v>
      </c>
      <c r="F127638" s="2" t="s">
        <v>70</v>
      </c>
      <c r="G127638" s="2" t="s">
        <v>98</v>
      </c>
    </row>
    <row r="127639" spans="1:7" hidden="1" x14ac:dyDescent="0.25">
      <c r="A127639">
        <v>127726</v>
      </c>
      <c r="B127639">
        <v>1</v>
      </c>
      <c r="C127639">
        <v>2246954</v>
      </c>
      <c r="D127639">
        <v>72</v>
      </c>
      <c r="E127639" s="1">
        <v>45839</v>
      </c>
      <c r="F127639" s="2" t="s">
        <v>46</v>
      </c>
      <c r="G127639" s="2" t="s">
        <v>23</v>
      </c>
    </row>
    <row r="127640" spans="1:7" hidden="1" x14ac:dyDescent="0.25">
      <c r="A127640">
        <v>127727</v>
      </c>
      <c r="B127640">
        <v>1</v>
      </c>
      <c r="C127640">
        <v>2247232</v>
      </c>
      <c r="D127640">
        <v>19</v>
      </c>
      <c r="E127640" s="1">
        <v>45839</v>
      </c>
      <c r="F127640" s="2" t="s">
        <v>36</v>
      </c>
      <c r="G127640" s="2" t="s">
        <v>37</v>
      </c>
    </row>
    <row r="127641" spans="1:7" hidden="1" x14ac:dyDescent="0.25">
      <c r="A127641">
        <v>127728</v>
      </c>
      <c r="B127641">
        <v>1</v>
      </c>
      <c r="C127641">
        <v>2271735</v>
      </c>
      <c r="D127641">
        <v>99</v>
      </c>
      <c r="E127641" s="1">
        <v>45852</v>
      </c>
      <c r="F127641" s="2" t="s">
        <v>19</v>
      </c>
      <c r="G127641" s="2" t="s">
        <v>23</v>
      </c>
    </row>
    <row r="127642" spans="1:7" hidden="1" x14ac:dyDescent="0.25">
      <c r="A127642">
        <v>127729</v>
      </c>
      <c r="B127642">
        <v>1</v>
      </c>
      <c r="C127642">
        <v>2271789</v>
      </c>
      <c r="D127642">
        <v>96</v>
      </c>
      <c r="E127642" s="1">
        <v>45852</v>
      </c>
      <c r="F127642" s="2" t="s">
        <v>9</v>
      </c>
      <c r="G127642" s="2" t="s">
        <v>10</v>
      </c>
    </row>
    <row r="127643" spans="1:7" hidden="1" x14ac:dyDescent="0.25">
      <c r="A127643">
        <v>127730</v>
      </c>
      <c r="B127643">
        <v>1</v>
      </c>
      <c r="C127643">
        <v>2271326</v>
      </c>
      <c r="D127643">
        <v>46</v>
      </c>
      <c r="E127643" s="1">
        <v>45852</v>
      </c>
      <c r="F127643" s="2" t="s">
        <v>92</v>
      </c>
      <c r="G127643" s="2" t="s">
        <v>93</v>
      </c>
    </row>
    <row r="127644" spans="1:7" hidden="1" x14ac:dyDescent="0.25">
      <c r="A127644">
        <v>127731</v>
      </c>
      <c r="B127644">
        <v>1</v>
      </c>
      <c r="C127644">
        <v>2271424</v>
      </c>
      <c r="D127644">
        <v>0</v>
      </c>
      <c r="E127644" s="1">
        <v>45852</v>
      </c>
      <c r="F127644" s="2" t="s">
        <v>47</v>
      </c>
      <c r="G127644" s="2" t="s">
        <v>18</v>
      </c>
    </row>
    <row r="127645" spans="1:7" hidden="1" x14ac:dyDescent="0.25">
      <c r="A127645">
        <v>127732</v>
      </c>
      <c r="B127645">
        <v>1</v>
      </c>
      <c r="C127645">
        <v>2271583</v>
      </c>
      <c r="D127645">
        <v>73</v>
      </c>
      <c r="E127645" s="1">
        <v>45852</v>
      </c>
      <c r="F127645" s="2" t="s">
        <v>70</v>
      </c>
      <c r="G127645" s="2" t="s">
        <v>98</v>
      </c>
    </row>
    <row r="127646" spans="1:7" hidden="1" x14ac:dyDescent="0.25">
      <c r="A127646">
        <v>127733</v>
      </c>
      <c r="B127646">
        <v>1</v>
      </c>
      <c r="C127646">
        <v>2271603</v>
      </c>
      <c r="D127646">
        <v>92</v>
      </c>
      <c r="E127646" s="1">
        <v>45852</v>
      </c>
      <c r="F127646" s="2" t="s">
        <v>34</v>
      </c>
      <c r="G127646" s="2" t="s">
        <v>51</v>
      </c>
    </row>
    <row r="127647" spans="1:7" hidden="1" x14ac:dyDescent="0.25">
      <c r="A127647">
        <v>127734</v>
      </c>
      <c r="B127647">
        <v>1</v>
      </c>
      <c r="C127647">
        <v>2271655</v>
      </c>
      <c r="D127647">
        <v>100</v>
      </c>
      <c r="E127647" s="1">
        <v>45852</v>
      </c>
      <c r="F127647" s="2" t="s">
        <v>19</v>
      </c>
      <c r="G127647" s="2" t="s">
        <v>23</v>
      </c>
    </row>
    <row r="127648" spans="1:7" hidden="1" x14ac:dyDescent="0.25">
      <c r="A127648">
        <v>127735</v>
      </c>
      <c r="B127648">
        <v>1</v>
      </c>
      <c r="C127648">
        <v>2272353</v>
      </c>
      <c r="D127648">
        <v>14</v>
      </c>
      <c r="E127648" s="1">
        <v>45852</v>
      </c>
      <c r="F127648" s="2" t="s">
        <v>94</v>
      </c>
      <c r="G127648" s="2" t="s">
        <v>18</v>
      </c>
    </row>
    <row r="127649" spans="1:7" hidden="1" x14ac:dyDescent="0.25">
      <c r="A127649">
        <v>127736</v>
      </c>
      <c r="B127649">
        <v>1</v>
      </c>
      <c r="C127649">
        <v>2270976</v>
      </c>
      <c r="D127649">
        <v>72</v>
      </c>
      <c r="E127649" s="1">
        <v>45852</v>
      </c>
      <c r="F127649" s="2" t="s">
        <v>15</v>
      </c>
      <c r="G127649" s="2" t="s">
        <v>21</v>
      </c>
    </row>
    <row r="127650" spans="1:7" hidden="1" x14ac:dyDescent="0.25">
      <c r="A127650">
        <v>127737</v>
      </c>
      <c r="B127650">
        <v>1</v>
      </c>
      <c r="C127650">
        <v>2271023</v>
      </c>
      <c r="D127650">
        <v>102</v>
      </c>
      <c r="E127650" s="1">
        <v>45852</v>
      </c>
      <c r="F127650" s="2" t="s">
        <v>70</v>
      </c>
      <c r="G127650" s="2" t="s">
        <v>113</v>
      </c>
    </row>
    <row r="127651" spans="1:7" hidden="1" x14ac:dyDescent="0.25">
      <c r="A127651">
        <v>127738</v>
      </c>
      <c r="B127651">
        <v>1</v>
      </c>
      <c r="C127651">
        <v>2271105</v>
      </c>
      <c r="D127651">
        <v>77</v>
      </c>
      <c r="E127651" s="1">
        <v>45852</v>
      </c>
      <c r="F127651" s="2" t="s">
        <v>9</v>
      </c>
      <c r="G127651" s="2" t="s">
        <v>20</v>
      </c>
    </row>
    <row r="127652" spans="1:7" hidden="1" x14ac:dyDescent="0.25">
      <c r="A127652">
        <v>127739</v>
      </c>
      <c r="B127652">
        <v>1</v>
      </c>
      <c r="C127652">
        <v>2271182</v>
      </c>
      <c r="D127652">
        <v>74</v>
      </c>
      <c r="E127652" s="1">
        <v>45852</v>
      </c>
      <c r="F127652" s="2" t="s">
        <v>70</v>
      </c>
      <c r="G127652" s="2" t="s">
        <v>98</v>
      </c>
    </row>
    <row r="127653" spans="1:7" hidden="1" x14ac:dyDescent="0.25">
      <c r="A127653">
        <v>127740</v>
      </c>
      <c r="B127653">
        <v>1</v>
      </c>
      <c r="C127653">
        <v>2274065</v>
      </c>
      <c r="D127653">
        <v>20</v>
      </c>
      <c r="E127653" s="1">
        <v>45853</v>
      </c>
      <c r="F127653" s="2" t="s">
        <v>19</v>
      </c>
      <c r="G127653" s="2" t="s">
        <v>149</v>
      </c>
    </row>
    <row r="127654" spans="1:7" hidden="1" x14ac:dyDescent="0.25">
      <c r="A127654">
        <v>127741</v>
      </c>
      <c r="B127654">
        <v>1</v>
      </c>
      <c r="C127654">
        <v>2273838</v>
      </c>
      <c r="D127654">
        <v>0</v>
      </c>
      <c r="E127654" s="1">
        <v>45853</v>
      </c>
      <c r="F127654" s="2" t="s">
        <v>47</v>
      </c>
      <c r="G127654" s="2" t="s">
        <v>18</v>
      </c>
    </row>
    <row r="127655" spans="1:7" hidden="1" x14ac:dyDescent="0.25">
      <c r="A127655">
        <v>127742</v>
      </c>
      <c r="B127655">
        <v>1</v>
      </c>
      <c r="C127655">
        <v>2273856</v>
      </c>
      <c r="D127655">
        <v>0</v>
      </c>
      <c r="E127655" s="1">
        <v>45853</v>
      </c>
      <c r="F127655" s="2" t="s">
        <v>38</v>
      </c>
      <c r="G127655" s="2" t="s">
        <v>38</v>
      </c>
    </row>
    <row r="127656" spans="1:7" hidden="1" x14ac:dyDescent="0.25">
      <c r="A127656">
        <v>127743</v>
      </c>
      <c r="B127656">
        <v>1</v>
      </c>
      <c r="C127656">
        <v>2273943</v>
      </c>
      <c r="D127656">
        <v>0</v>
      </c>
      <c r="E127656" s="1">
        <v>45853</v>
      </c>
      <c r="F127656" s="2" t="s">
        <v>19</v>
      </c>
      <c r="G127656" s="2" t="s">
        <v>23</v>
      </c>
    </row>
    <row r="127657" spans="1:7" hidden="1" x14ac:dyDescent="0.25">
      <c r="A127657">
        <v>127744</v>
      </c>
      <c r="B127657">
        <v>1</v>
      </c>
      <c r="C127657">
        <v>2274371</v>
      </c>
      <c r="D127657">
        <v>1</v>
      </c>
      <c r="E127657" s="1">
        <v>45853</v>
      </c>
      <c r="F127657" s="2" t="s">
        <v>19</v>
      </c>
      <c r="G127657" s="2" t="s">
        <v>149</v>
      </c>
    </row>
    <row r="127658" spans="1:7" hidden="1" x14ac:dyDescent="0.25">
      <c r="A127658">
        <v>127745</v>
      </c>
      <c r="B127658">
        <v>1</v>
      </c>
      <c r="C127658">
        <v>2273475</v>
      </c>
      <c r="D127658">
        <v>54</v>
      </c>
      <c r="E127658" s="1">
        <v>45853</v>
      </c>
      <c r="F127658" s="2" t="s">
        <v>70</v>
      </c>
      <c r="G127658" s="2" t="s">
        <v>98</v>
      </c>
    </row>
    <row r="127659" spans="1:7" hidden="1" x14ac:dyDescent="0.25">
      <c r="A127659">
        <v>127746</v>
      </c>
      <c r="B127659">
        <v>1</v>
      </c>
      <c r="C127659">
        <v>2275882</v>
      </c>
      <c r="D127659">
        <v>0</v>
      </c>
      <c r="E127659" s="1">
        <v>45854</v>
      </c>
      <c r="F127659" s="2" t="s">
        <v>38</v>
      </c>
      <c r="G127659" s="2" t="s">
        <v>38</v>
      </c>
    </row>
    <row r="127660" spans="1:7" hidden="1" x14ac:dyDescent="0.25">
      <c r="A127660">
        <v>127747</v>
      </c>
      <c r="B127660">
        <v>1</v>
      </c>
      <c r="C127660">
        <v>2276017</v>
      </c>
      <c r="D127660">
        <v>1</v>
      </c>
      <c r="E127660" s="1">
        <v>45854</v>
      </c>
      <c r="F127660" s="2" t="s">
        <v>19</v>
      </c>
      <c r="G127660" s="2" t="s">
        <v>23</v>
      </c>
    </row>
    <row r="127661" spans="1:7" hidden="1" x14ac:dyDescent="0.25">
      <c r="A127661">
        <v>127748</v>
      </c>
      <c r="B127661">
        <v>1</v>
      </c>
      <c r="C127661">
        <v>2276538</v>
      </c>
      <c r="D127661">
        <v>0</v>
      </c>
      <c r="E127661" s="1">
        <v>45854</v>
      </c>
      <c r="F127661" s="2" t="s">
        <v>38</v>
      </c>
      <c r="G127661" s="2" t="s">
        <v>38</v>
      </c>
    </row>
    <row r="127662" spans="1:7" hidden="1" x14ac:dyDescent="0.25">
      <c r="A127662">
        <v>127749</v>
      </c>
      <c r="B127662">
        <v>1</v>
      </c>
      <c r="C127662">
        <v>2278435</v>
      </c>
      <c r="D127662">
        <v>95</v>
      </c>
      <c r="E127662" s="1">
        <v>45855</v>
      </c>
      <c r="F127662" s="2" t="s">
        <v>19</v>
      </c>
      <c r="G127662" s="2" t="s">
        <v>149</v>
      </c>
    </row>
    <row r="127663" spans="1:7" hidden="1" x14ac:dyDescent="0.25">
      <c r="A127663">
        <v>127750</v>
      </c>
      <c r="B127663">
        <v>1</v>
      </c>
      <c r="C127663">
        <v>2278461</v>
      </c>
      <c r="D127663">
        <v>92</v>
      </c>
      <c r="E127663" s="1">
        <v>45855</v>
      </c>
      <c r="F127663" s="2" t="s">
        <v>70</v>
      </c>
      <c r="G127663" s="2" t="s">
        <v>98</v>
      </c>
    </row>
    <row r="127664" spans="1:7" hidden="1" x14ac:dyDescent="0.25">
      <c r="A127664">
        <v>127751</v>
      </c>
      <c r="B127664">
        <v>1</v>
      </c>
      <c r="C127664">
        <v>2277886</v>
      </c>
      <c r="D127664">
        <v>0</v>
      </c>
      <c r="E127664" s="1">
        <v>45855</v>
      </c>
      <c r="F127664" s="2" t="s">
        <v>38</v>
      </c>
      <c r="G127664" s="2" t="s">
        <v>38</v>
      </c>
    </row>
    <row r="127665" spans="1:7" hidden="1" x14ac:dyDescent="0.25">
      <c r="A127665">
        <v>127752</v>
      </c>
      <c r="B127665">
        <v>1</v>
      </c>
      <c r="C127665">
        <v>2278037</v>
      </c>
      <c r="D127665">
        <v>0</v>
      </c>
      <c r="E127665" s="1">
        <v>45855</v>
      </c>
      <c r="F127665" s="2" t="s">
        <v>38</v>
      </c>
      <c r="G127665" s="2" t="s">
        <v>38</v>
      </c>
    </row>
    <row r="127666" spans="1:7" hidden="1" x14ac:dyDescent="0.25">
      <c r="A127666">
        <v>127753</v>
      </c>
      <c r="B127666">
        <v>1</v>
      </c>
      <c r="C127666">
        <v>2278322</v>
      </c>
      <c r="D127666">
        <v>0</v>
      </c>
      <c r="E127666" s="1">
        <v>45855</v>
      </c>
      <c r="F127666" s="2" t="s">
        <v>36</v>
      </c>
      <c r="G127666" s="2" t="s">
        <v>37</v>
      </c>
    </row>
    <row r="127667" spans="1:7" hidden="1" x14ac:dyDescent="0.25">
      <c r="A127667">
        <v>127754</v>
      </c>
      <c r="B127667">
        <v>1</v>
      </c>
      <c r="C127667">
        <v>2278539</v>
      </c>
      <c r="D127667">
        <v>92</v>
      </c>
      <c r="E127667" s="1">
        <v>45855</v>
      </c>
      <c r="F127667" s="2" t="s">
        <v>15</v>
      </c>
      <c r="G127667" s="2" t="s">
        <v>84</v>
      </c>
    </row>
    <row r="127668" spans="1:7" hidden="1" x14ac:dyDescent="0.25">
      <c r="A127668">
        <v>127755</v>
      </c>
      <c r="B127668">
        <v>1</v>
      </c>
      <c r="C127668">
        <v>2278543</v>
      </c>
      <c r="D127668">
        <v>93</v>
      </c>
      <c r="E127668" s="1">
        <v>45855</v>
      </c>
      <c r="F127668" s="2" t="s">
        <v>15</v>
      </c>
      <c r="G127668" s="2" t="s">
        <v>21</v>
      </c>
    </row>
    <row r="127669" spans="1:7" hidden="1" x14ac:dyDescent="0.25">
      <c r="A127669">
        <v>127756</v>
      </c>
      <c r="B127669">
        <v>1</v>
      </c>
      <c r="C127669">
        <v>2278598</v>
      </c>
      <c r="D127669">
        <v>0</v>
      </c>
      <c r="E127669" s="1">
        <v>45855</v>
      </c>
      <c r="F127669" s="2" t="s">
        <v>9</v>
      </c>
      <c r="G127669" s="2" t="s">
        <v>20</v>
      </c>
    </row>
    <row r="127670" spans="1:7" hidden="1" x14ac:dyDescent="0.25">
      <c r="A127670">
        <v>127757</v>
      </c>
      <c r="B127670">
        <v>1</v>
      </c>
      <c r="C127670">
        <v>2278825</v>
      </c>
      <c r="D127670">
        <v>145</v>
      </c>
      <c r="E127670" s="1">
        <v>45855</v>
      </c>
      <c r="F127670" s="2" t="s">
        <v>70</v>
      </c>
      <c r="G127670" s="2" t="s">
        <v>98</v>
      </c>
    </row>
    <row r="127671" spans="1:7" hidden="1" x14ac:dyDescent="0.25">
      <c r="A127671">
        <v>127758</v>
      </c>
      <c r="B127671">
        <v>1</v>
      </c>
      <c r="C127671">
        <v>2278822</v>
      </c>
      <c r="D127671">
        <v>0</v>
      </c>
      <c r="E127671" s="1">
        <v>45855</v>
      </c>
      <c r="F127671" s="2" t="s">
        <v>9</v>
      </c>
      <c r="G127671" s="2" t="s">
        <v>20</v>
      </c>
    </row>
    <row r="127672" spans="1:7" hidden="1" x14ac:dyDescent="0.25">
      <c r="A127672">
        <v>127759</v>
      </c>
      <c r="B127672">
        <v>1</v>
      </c>
      <c r="C127672">
        <v>2278959</v>
      </c>
      <c r="D127672">
        <v>95</v>
      </c>
      <c r="E127672" s="1">
        <v>45855</v>
      </c>
      <c r="F127672" s="2" t="s">
        <v>15</v>
      </c>
      <c r="G127672" s="2" t="s">
        <v>84</v>
      </c>
    </row>
    <row r="127673" spans="1:7" hidden="1" x14ac:dyDescent="0.25">
      <c r="A127673">
        <v>127760</v>
      </c>
      <c r="B127673">
        <v>1</v>
      </c>
      <c r="C127673">
        <v>2277843</v>
      </c>
      <c r="D127673">
        <v>0</v>
      </c>
      <c r="E127673" s="1">
        <v>45855</v>
      </c>
      <c r="F127673" s="2" t="s">
        <v>19</v>
      </c>
      <c r="G127673" s="2" t="s">
        <v>20</v>
      </c>
    </row>
    <row r="127674" spans="1:7" hidden="1" x14ac:dyDescent="0.25">
      <c r="A127674">
        <v>127761</v>
      </c>
      <c r="B127674">
        <v>1</v>
      </c>
      <c r="C127674">
        <v>2281162</v>
      </c>
      <c r="D127674">
        <v>86</v>
      </c>
      <c r="E127674" s="1">
        <v>45856</v>
      </c>
      <c r="F127674" s="2" t="s">
        <v>70</v>
      </c>
      <c r="G127674" s="2" t="s">
        <v>98</v>
      </c>
    </row>
    <row r="127675" spans="1:7" hidden="1" x14ac:dyDescent="0.25">
      <c r="A127675">
        <v>127762</v>
      </c>
      <c r="B127675">
        <v>1</v>
      </c>
      <c r="C127675">
        <v>2279923</v>
      </c>
      <c r="D127675">
        <v>0</v>
      </c>
      <c r="E127675" s="1">
        <v>45856</v>
      </c>
      <c r="F127675" s="2" t="s">
        <v>15</v>
      </c>
      <c r="G127675" s="2" t="s">
        <v>21</v>
      </c>
    </row>
    <row r="127676" spans="1:7" hidden="1" x14ac:dyDescent="0.25">
      <c r="A127676">
        <v>127763</v>
      </c>
      <c r="B127676">
        <v>1</v>
      </c>
      <c r="C127676">
        <v>2280028</v>
      </c>
      <c r="D127676">
        <v>70</v>
      </c>
      <c r="E127676" s="1">
        <v>45856</v>
      </c>
      <c r="F127676" s="2" t="s">
        <v>15</v>
      </c>
      <c r="G127676" s="2" t="s">
        <v>16</v>
      </c>
    </row>
    <row r="127677" spans="1:7" hidden="1" x14ac:dyDescent="0.25">
      <c r="A127677">
        <v>127764</v>
      </c>
      <c r="B127677">
        <v>1</v>
      </c>
      <c r="C127677">
        <v>2280757</v>
      </c>
      <c r="D127677">
        <v>0</v>
      </c>
      <c r="E127677" s="1">
        <v>45856</v>
      </c>
      <c r="F127677" s="2" t="s">
        <v>47</v>
      </c>
      <c r="G127677" s="2" t="s">
        <v>18</v>
      </c>
    </row>
    <row r="127678" spans="1:7" hidden="1" x14ac:dyDescent="0.25">
      <c r="A127678">
        <v>127765</v>
      </c>
      <c r="B127678">
        <v>1</v>
      </c>
      <c r="C127678">
        <v>2279618</v>
      </c>
      <c r="D127678">
        <v>0</v>
      </c>
      <c r="E127678" s="1">
        <v>45856</v>
      </c>
      <c r="F127678" s="2" t="s">
        <v>38</v>
      </c>
      <c r="G127678" s="2" t="s">
        <v>38</v>
      </c>
    </row>
    <row r="127679" spans="1:7" hidden="1" x14ac:dyDescent="0.25">
      <c r="A127679">
        <v>127766</v>
      </c>
      <c r="B127679">
        <v>1</v>
      </c>
      <c r="C127679">
        <v>2279831</v>
      </c>
      <c r="D127679">
        <v>0</v>
      </c>
      <c r="E127679" s="1">
        <v>45856</v>
      </c>
      <c r="F127679" s="2" t="s">
        <v>47</v>
      </c>
      <c r="G127679" s="2" t="s">
        <v>18</v>
      </c>
    </row>
    <row r="127680" spans="1:7" hidden="1" x14ac:dyDescent="0.25">
      <c r="A127680">
        <v>127767</v>
      </c>
      <c r="B127680">
        <v>1</v>
      </c>
      <c r="C127680">
        <v>2279840</v>
      </c>
      <c r="D127680">
        <v>79</v>
      </c>
      <c r="E127680" s="1">
        <v>45856</v>
      </c>
      <c r="F127680" s="2" t="s">
        <v>15</v>
      </c>
      <c r="G127680" s="2" t="s">
        <v>21</v>
      </c>
    </row>
    <row r="127681" spans="1:7" hidden="1" x14ac:dyDescent="0.25">
      <c r="A127681">
        <v>127768</v>
      </c>
      <c r="B127681">
        <v>1</v>
      </c>
      <c r="C127681">
        <v>2282212</v>
      </c>
      <c r="D127681">
        <v>48</v>
      </c>
      <c r="E127681" s="1">
        <v>45858</v>
      </c>
      <c r="F127681" s="2" t="s">
        <v>15</v>
      </c>
      <c r="G127681" s="2" t="s">
        <v>29</v>
      </c>
    </row>
    <row r="127682" spans="1:7" hidden="1" x14ac:dyDescent="0.25">
      <c r="A127682">
        <v>127769</v>
      </c>
      <c r="B127682">
        <v>1</v>
      </c>
      <c r="C127682">
        <v>2283375</v>
      </c>
      <c r="D127682">
        <v>0</v>
      </c>
      <c r="E127682" s="1">
        <v>45859</v>
      </c>
      <c r="F127682" s="2" t="s">
        <v>38</v>
      </c>
      <c r="G127682" s="2" t="s">
        <v>38</v>
      </c>
    </row>
    <row r="127683" spans="1:7" hidden="1" x14ac:dyDescent="0.25">
      <c r="A127683">
        <v>127770</v>
      </c>
      <c r="B127683">
        <v>1</v>
      </c>
      <c r="C127683">
        <v>2283965</v>
      </c>
      <c r="D127683">
        <v>0</v>
      </c>
      <c r="E127683" s="1">
        <v>45859</v>
      </c>
      <c r="F127683" s="2" t="s">
        <v>38</v>
      </c>
      <c r="G127683" s="2" t="s">
        <v>38</v>
      </c>
    </row>
    <row r="127684" spans="1:7" hidden="1" x14ac:dyDescent="0.25">
      <c r="A127684">
        <v>127771</v>
      </c>
      <c r="B127684">
        <v>1</v>
      </c>
      <c r="C127684">
        <v>2282649</v>
      </c>
      <c r="D127684">
        <v>53</v>
      </c>
      <c r="E127684" s="1">
        <v>45859</v>
      </c>
      <c r="F127684" s="2" t="s">
        <v>19</v>
      </c>
      <c r="G127684" s="2" t="s">
        <v>23</v>
      </c>
    </row>
    <row r="127685" spans="1:7" hidden="1" x14ac:dyDescent="0.25">
      <c r="A127685">
        <v>127772</v>
      </c>
      <c r="B127685">
        <v>1</v>
      </c>
      <c r="C127685">
        <v>2282774</v>
      </c>
      <c r="D127685">
        <v>30</v>
      </c>
      <c r="E127685" s="1">
        <v>45859</v>
      </c>
      <c r="F127685" s="2" t="s">
        <v>15</v>
      </c>
      <c r="G127685" s="2" t="s">
        <v>21</v>
      </c>
    </row>
    <row r="127686" spans="1:7" hidden="1" x14ac:dyDescent="0.25">
      <c r="A127686">
        <v>127773</v>
      </c>
      <c r="B127686">
        <v>1</v>
      </c>
      <c r="C127686">
        <v>2282851</v>
      </c>
      <c r="D127686">
        <v>49</v>
      </c>
      <c r="E127686" s="1">
        <v>45859</v>
      </c>
      <c r="F127686" s="2" t="s">
        <v>70</v>
      </c>
      <c r="G127686" s="2" t="s">
        <v>71</v>
      </c>
    </row>
    <row r="127687" spans="1:7" hidden="1" x14ac:dyDescent="0.25">
      <c r="A127687">
        <v>127774</v>
      </c>
      <c r="B127687">
        <v>1</v>
      </c>
      <c r="C127687">
        <v>2249007</v>
      </c>
      <c r="D127687">
        <v>3</v>
      </c>
      <c r="E127687" s="1">
        <v>45840</v>
      </c>
      <c r="F127687" s="2" t="s">
        <v>15</v>
      </c>
      <c r="G127687" s="2" t="s">
        <v>21</v>
      </c>
    </row>
    <row r="127688" spans="1:7" hidden="1" x14ac:dyDescent="0.25">
      <c r="A127688">
        <v>127775</v>
      </c>
      <c r="B127688">
        <v>1</v>
      </c>
      <c r="C127688">
        <v>2249596</v>
      </c>
      <c r="D127688">
        <v>1</v>
      </c>
      <c r="E127688" s="1">
        <v>45840</v>
      </c>
      <c r="F127688" s="2" t="s">
        <v>15</v>
      </c>
      <c r="G127688" s="2" t="s">
        <v>21</v>
      </c>
    </row>
    <row r="127689" spans="1:7" hidden="1" x14ac:dyDescent="0.25">
      <c r="A127689">
        <v>127776</v>
      </c>
      <c r="B127689">
        <v>1</v>
      </c>
      <c r="C127689">
        <v>2248504</v>
      </c>
      <c r="D127689">
        <v>3</v>
      </c>
      <c r="E127689" s="1">
        <v>45840</v>
      </c>
      <c r="F127689" s="2" t="s">
        <v>9</v>
      </c>
      <c r="G127689" s="2" t="s">
        <v>116</v>
      </c>
    </row>
    <row r="127690" spans="1:7" hidden="1" x14ac:dyDescent="0.25">
      <c r="A127690">
        <v>127777</v>
      </c>
      <c r="B127690">
        <v>1</v>
      </c>
      <c r="C127690">
        <v>2286448</v>
      </c>
      <c r="D127690">
        <v>0</v>
      </c>
      <c r="E127690" s="1">
        <v>45860</v>
      </c>
      <c r="F127690" s="2" t="s">
        <v>9</v>
      </c>
      <c r="G127690" s="2" t="s">
        <v>20</v>
      </c>
    </row>
    <row r="127691" spans="1:7" hidden="1" x14ac:dyDescent="0.25">
      <c r="A127691">
        <v>127778</v>
      </c>
      <c r="B127691">
        <v>1</v>
      </c>
      <c r="C127691">
        <v>2286674</v>
      </c>
      <c r="D127691">
        <v>0</v>
      </c>
      <c r="E127691" s="1">
        <v>45860</v>
      </c>
      <c r="F127691" s="2" t="s">
        <v>19</v>
      </c>
      <c r="G127691" s="2" t="s">
        <v>23</v>
      </c>
    </row>
    <row r="127692" spans="1:7" hidden="1" x14ac:dyDescent="0.25">
      <c r="A127692">
        <v>127779</v>
      </c>
      <c r="B127692">
        <v>1</v>
      </c>
      <c r="C127692">
        <v>2285160</v>
      </c>
      <c r="D127692">
        <v>0</v>
      </c>
      <c r="E127692" s="1">
        <v>45860</v>
      </c>
      <c r="F127692" s="2" t="s">
        <v>38</v>
      </c>
      <c r="G127692" s="2" t="s">
        <v>38</v>
      </c>
    </row>
    <row r="127693" spans="1:7" hidden="1" x14ac:dyDescent="0.25">
      <c r="A127693">
        <v>127780</v>
      </c>
      <c r="B127693">
        <v>1</v>
      </c>
      <c r="C127693">
        <v>2285207</v>
      </c>
      <c r="D127693">
        <v>0</v>
      </c>
      <c r="E127693" s="1">
        <v>45860</v>
      </c>
      <c r="F127693" s="2" t="s">
        <v>38</v>
      </c>
      <c r="G127693" s="2" t="s">
        <v>38</v>
      </c>
    </row>
    <row r="127694" spans="1:7" hidden="1" x14ac:dyDescent="0.25">
      <c r="A127694">
        <v>127781</v>
      </c>
      <c r="B127694">
        <v>1</v>
      </c>
      <c r="C127694">
        <v>2285315</v>
      </c>
      <c r="D127694">
        <v>28</v>
      </c>
      <c r="E127694" s="1">
        <v>45860</v>
      </c>
      <c r="F127694" s="2" t="s">
        <v>70</v>
      </c>
      <c r="G127694" s="2" t="s">
        <v>98</v>
      </c>
    </row>
    <row r="127695" spans="1:7" hidden="1" x14ac:dyDescent="0.25">
      <c r="A127695">
        <v>127782</v>
      </c>
      <c r="B127695">
        <v>1</v>
      </c>
      <c r="C127695">
        <v>2287962</v>
      </c>
      <c r="D127695">
        <v>0</v>
      </c>
      <c r="E127695" s="1">
        <v>45861</v>
      </c>
      <c r="F127695" s="2" t="s">
        <v>38</v>
      </c>
      <c r="G127695" s="2" t="s">
        <v>38</v>
      </c>
    </row>
    <row r="127696" spans="1:7" hidden="1" x14ac:dyDescent="0.25">
      <c r="A127696">
        <v>127783</v>
      </c>
      <c r="B127696">
        <v>1</v>
      </c>
      <c r="C127696">
        <v>2288052</v>
      </c>
      <c r="D127696">
        <v>0</v>
      </c>
      <c r="E127696" s="1">
        <v>45861</v>
      </c>
      <c r="F127696" s="2" t="s">
        <v>38</v>
      </c>
      <c r="G127696" s="2" t="s">
        <v>38</v>
      </c>
    </row>
    <row r="127697" spans="1:7" hidden="1" x14ac:dyDescent="0.25">
      <c r="A127697">
        <v>127784</v>
      </c>
      <c r="B127697">
        <v>1</v>
      </c>
      <c r="C127697">
        <v>2251030</v>
      </c>
      <c r="D127697">
        <v>5</v>
      </c>
      <c r="E127697" s="1">
        <v>45841</v>
      </c>
      <c r="F127697" s="2" t="s">
        <v>63</v>
      </c>
      <c r="G127697" s="2" t="s">
        <v>64</v>
      </c>
    </row>
    <row r="127698" spans="1:7" hidden="1" x14ac:dyDescent="0.25">
      <c r="A127698">
        <v>127785</v>
      </c>
      <c r="B127698">
        <v>1</v>
      </c>
      <c r="C127698">
        <v>2251954</v>
      </c>
      <c r="D127698">
        <v>1</v>
      </c>
      <c r="E127698" s="1">
        <v>45841</v>
      </c>
      <c r="F127698" s="2" t="s">
        <v>70</v>
      </c>
      <c r="G127698" s="2" t="s">
        <v>113</v>
      </c>
    </row>
    <row r="127699" spans="1:7" hidden="1" x14ac:dyDescent="0.25">
      <c r="A127699">
        <v>127786</v>
      </c>
      <c r="B127699">
        <v>1</v>
      </c>
      <c r="C127699">
        <v>2252112</v>
      </c>
      <c r="D127699">
        <v>1</v>
      </c>
      <c r="E127699" s="1">
        <v>45841</v>
      </c>
      <c r="F127699" s="2" t="s">
        <v>70</v>
      </c>
      <c r="G127699" s="2" t="s">
        <v>71</v>
      </c>
    </row>
    <row r="127700" spans="1:7" hidden="1" x14ac:dyDescent="0.25">
      <c r="A127700">
        <v>127787</v>
      </c>
      <c r="B127700">
        <v>1</v>
      </c>
      <c r="C127700">
        <v>2254147</v>
      </c>
      <c r="D127700">
        <v>0</v>
      </c>
      <c r="E127700" s="1">
        <v>45842</v>
      </c>
      <c r="F127700" s="2" t="s">
        <v>15</v>
      </c>
      <c r="G127700" s="2" t="s">
        <v>29</v>
      </c>
    </row>
    <row r="127701" spans="1:7" hidden="1" x14ac:dyDescent="0.25">
      <c r="A127701">
        <v>127788</v>
      </c>
      <c r="B127701">
        <v>1</v>
      </c>
      <c r="C127701">
        <v>2253545</v>
      </c>
      <c r="D127701">
        <v>0</v>
      </c>
      <c r="E127701" s="1">
        <v>45842</v>
      </c>
      <c r="F127701" s="2" t="s">
        <v>38</v>
      </c>
      <c r="G127701" s="2" t="s">
        <v>38</v>
      </c>
    </row>
    <row r="127702" spans="1:7" hidden="1" x14ac:dyDescent="0.25">
      <c r="A127702">
        <v>127789</v>
      </c>
      <c r="B127702">
        <v>1</v>
      </c>
      <c r="C127702">
        <v>2253653</v>
      </c>
      <c r="D127702">
        <v>0</v>
      </c>
      <c r="E127702" s="1">
        <v>45842</v>
      </c>
      <c r="F127702" s="2" t="s">
        <v>92</v>
      </c>
      <c r="G127702" s="2" t="s">
        <v>93</v>
      </c>
    </row>
    <row r="127703" spans="1:7" hidden="1" x14ac:dyDescent="0.25">
      <c r="A127703">
        <v>127790</v>
      </c>
      <c r="B127703">
        <v>1</v>
      </c>
      <c r="C127703">
        <v>2253726</v>
      </c>
      <c r="D127703">
        <v>0</v>
      </c>
      <c r="E127703" s="1">
        <v>45842</v>
      </c>
      <c r="F127703" s="2" t="s">
        <v>92</v>
      </c>
      <c r="G127703" s="2" t="s">
        <v>93</v>
      </c>
    </row>
    <row r="127704" spans="1:7" hidden="1" x14ac:dyDescent="0.25">
      <c r="A127704">
        <v>127791</v>
      </c>
      <c r="B127704">
        <v>1</v>
      </c>
      <c r="C127704">
        <v>2253782</v>
      </c>
      <c r="D127704">
        <v>0</v>
      </c>
      <c r="E127704" s="1">
        <v>45842</v>
      </c>
      <c r="F127704" s="2" t="s">
        <v>70</v>
      </c>
      <c r="G127704" s="2" t="s">
        <v>113</v>
      </c>
    </row>
    <row r="127705" spans="1:7" hidden="1" x14ac:dyDescent="0.25">
      <c r="A127705">
        <v>127792</v>
      </c>
      <c r="B127705">
        <v>1</v>
      </c>
      <c r="C127705">
        <v>2253893</v>
      </c>
      <c r="D127705">
        <v>0</v>
      </c>
      <c r="E127705" s="1">
        <v>45842</v>
      </c>
      <c r="F127705" s="2" t="s">
        <v>15</v>
      </c>
      <c r="G127705" s="2" t="s">
        <v>16</v>
      </c>
    </row>
    <row r="127706" spans="1:7" hidden="1" x14ac:dyDescent="0.25">
      <c r="A127706">
        <v>127793</v>
      </c>
      <c r="B127706">
        <v>1</v>
      </c>
      <c r="C127706">
        <v>2254057</v>
      </c>
      <c r="D127706">
        <v>124</v>
      </c>
      <c r="E127706" s="1">
        <v>45842</v>
      </c>
      <c r="F127706" s="2" t="s">
        <v>9</v>
      </c>
      <c r="G127706" s="2" t="s">
        <v>20</v>
      </c>
    </row>
    <row r="127707" spans="1:7" hidden="1" x14ac:dyDescent="0.25">
      <c r="A127707">
        <v>127794</v>
      </c>
      <c r="B127707">
        <v>1</v>
      </c>
      <c r="C127707">
        <v>2254342</v>
      </c>
      <c r="D127707">
        <v>116</v>
      </c>
      <c r="E127707" s="1">
        <v>45842</v>
      </c>
      <c r="F127707" s="2" t="s">
        <v>94</v>
      </c>
      <c r="G127707" s="2" t="s">
        <v>18</v>
      </c>
    </row>
    <row r="127708" spans="1:7" hidden="1" x14ac:dyDescent="0.25">
      <c r="A127708">
        <v>127795</v>
      </c>
      <c r="B127708">
        <v>1</v>
      </c>
      <c r="C127708">
        <v>2254503</v>
      </c>
      <c r="D127708">
        <v>0</v>
      </c>
      <c r="E127708" s="1">
        <v>45842</v>
      </c>
      <c r="F127708" s="2" t="s">
        <v>63</v>
      </c>
      <c r="G127708" s="2" t="s">
        <v>64</v>
      </c>
    </row>
    <row r="127709" spans="1:7" hidden="1" x14ac:dyDescent="0.25">
      <c r="A127709">
        <v>127796</v>
      </c>
      <c r="B127709">
        <v>1</v>
      </c>
      <c r="C127709">
        <v>2254663</v>
      </c>
      <c r="D127709">
        <v>0</v>
      </c>
      <c r="E127709" s="1">
        <v>45842</v>
      </c>
      <c r="F127709" s="2" t="s">
        <v>92</v>
      </c>
      <c r="G127709" s="2" t="s">
        <v>93</v>
      </c>
    </row>
    <row r="127710" spans="1:7" hidden="1" x14ac:dyDescent="0.25">
      <c r="A127710">
        <v>127797</v>
      </c>
      <c r="B127710">
        <v>1</v>
      </c>
      <c r="C127710">
        <v>2254702</v>
      </c>
      <c r="D127710">
        <v>115</v>
      </c>
      <c r="E127710" s="1">
        <v>45842</v>
      </c>
      <c r="F127710" s="2" t="s">
        <v>70</v>
      </c>
      <c r="G127710" s="2" t="s">
        <v>71</v>
      </c>
    </row>
    <row r="127711" spans="1:7" hidden="1" x14ac:dyDescent="0.25">
      <c r="A127711">
        <v>127798</v>
      </c>
      <c r="B127711">
        <v>1</v>
      </c>
      <c r="C127711">
        <v>2254748</v>
      </c>
      <c r="D127711">
        <v>135</v>
      </c>
      <c r="E127711" s="1">
        <v>45842</v>
      </c>
      <c r="F127711" s="2" t="s">
        <v>19</v>
      </c>
      <c r="G127711" s="2" t="s">
        <v>149</v>
      </c>
    </row>
    <row r="127712" spans="1:7" hidden="1" x14ac:dyDescent="0.25">
      <c r="A127712">
        <v>127799</v>
      </c>
      <c r="B127712">
        <v>1</v>
      </c>
      <c r="C127712">
        <v>2254764</v>
      </c>
      <c r="D127712">
        <v>117</v>
      </c>
      <c r="E127712" s="1">
        <v>45842</v>
      </c>
      <c r="F127712" s="2" t="s">
        <v>70</v>
      </c>
      <c r="G127712" s="2" t="s">
        <v>113</v>
      </c>
    </row>
    <row r="127713" spans="1:7" hidden="1" x14ac:dyDescent="0.25">
      <c r="A127713">
        <v>127800</v>
      </c>
      <c r="B127713">
        <v>1</v>
      </c>
      <c r="C127713">
        <v>2253111</v>
      </c>
      <c r="D127713">
        <v>123</v>
      </c>
      <c r="E127713" s="1">
        <v>45842</v>
      </c>
      <c r="F127713" s="2" t="s">
        <v>38</v>
      </c>
      <c r="G127713" s="2" t="s">
        <v>38</v>
      </c>
    </row>
    <row r="127714" spans="1:7" hidden="1" x14ac:dyDescent="0.25">
      <c r="A127714">
        <v>127801</v>
      </c>
      <c r="B127714">
        <v>1</v>
      </c>
      <c r="C127714">
        <v>2253477</v>
      </c>
      <c r="D127714">
        <v>0</v>
      </c>
      <c r="E127714" s="1">
        <v>45842</v>
      </c>
      <c r="F127714" s="2" t="s">
        <v>47</v>
      </c>
      <c r="G127714" s="2" t="s">
        <v>18</v>
      </c>
    </row>
    <row r="127715" spans="1:7" hidden="1" x14ac:dyDescent="0.25">
      <c r="A127715">
        <v>127802</v>
      </c>
      <c r="B127715">
        <v>1</v>
      </c>
      <c r="C127715">
        <v>2257773</v>
      </c>
      <c r="D127715">
        <v>79</v>
      </c>
      <c r="E127715" s="1">
        <v>45845</v>
      </c>
      <c r="F127715" s="2" t="s">
        <v>70</v>
      </c>
      <c r="G127715" s="2" t="s">
        <v>71</v>
      </c>
    </row>
    <row r="127716" spans="1:7" hidden="1" x14ac:dyDescent="0.25">
      <c r="A127716">
        <v>127803</v>
      </c>
      <c r="B127716">
        <v>1</v>
      </c>
      <c r="C127716">
        <v>2257836</v>
      </c>
      <c r="D127716">
        <v>71</v>
      </c>
      <c r="E127716" s="1">
        <v>45845</v>
      </c>
      <c r="F127716" s="2" t="s">
        <v>70</v>
      </c>
      <c r="G127716" s="2" t="s">
        <v>71</v>
      </c>
    </row>
    <row r="127717" spans="1:7" hidden="1" x14ac:dyDescent="0.25">
      <c r="A127717">
        <v>127804</v>
      </c>
      <c r="B127717">
        <v>1</v>
      </c>
      <c r="C127717">
        <v>2257966</v>
      </c>
      <c r="D127717">
        <v>101</v>
      </c>
      <c r="E127717" s="1">
        <v>45845</v>
      </c>
      <c r="F127717" s="2" t="s">
        <v>19</v>
      </c>
      <c r="G127717" s="2" t="s">
        <v>20</v>
      </c>
    </row>
    <row r="127718" spans="1:7" hidden="1" x14ac:dyDescent="0.25">
      <c r="A127718">
        <v>127805</v>
      </c>
      <c r="B127718">
        <v>1</v>
      </c>
      <c r="C127718">
        <v>2258792</v>
      </c>
      <c r="D127718">
        <v>97</v>
      </c>
      <c r="E127718" s="1">
        <v>45845</v>
      </c>
      <c r="F127718" s="2" t="s">
        <v>94</v>
      </c>
      <c r="G127718" s="2" t="s">
        <v>18</v>
      </c>
    </row>
    <row r="127719" spans="1:7" hidden="1" x14ac:dyDescent="0.25">
      <c r="A127719">
        <v>127806</v>
      </c>
      <c r="B127719">
        <v>1</v>
      </c>
      <c r="C127719">
        <v>2257729</v>
      </c>
      <c r="D127719">
        <v>74</v>
      </c>
      <c r="E127719" s="1">
        <v>45845</v>
      </c>
      <c r="F127719" s="2" t="s">
        <v>15</v>
      </c>
      <c r="G127719" s="2" t="s">
        <v>29</v>
      </c>
    </row>
    <row r="127720" spans="1:7" hidden="1" x14ac:dyDescent="0.25">
      <c r="A127720">
        <v>127807</v>
      </c>
      <c r="B127720">
        <v>1</v>
      </c>
      <c r="C127720">
        <v>2259918</v>
      </c>
      <c r="D127720">
        <v>80</v>
      </c>
      <c r="E127720" s="1">
        <v>45846</v>
      </c>
      <c r="F127720" s="2" t="s">
        <v>15</v>
      </c>
      <c r="G127720" s="2" t="s">
        <v>21</v>
      </c>
    </row>
    <row r="127721" spans="1:7" hidden="1" x14ac:dyDescent="0.25">
      <c r="A127721">
        <v>127808</v>
      </c>
      <c r="B127721">
        <v>1</v>
      </c>
      <c r="C127721">
        <v>2259951</v>
      </c>
      <c r="D127721">
        <v>78</v>
      </c>
      <c r="E127721" s="1">
        <v>45846</v>
      </c>
      <c r="F127721" s="2" t="s">
        <v>70</v>
      </c>
      <c r="G127721" s="2" t="s">
        <v>71</v>
      </c>
    </row>
    <row r="127722" spans="1:7" hidden="1" x14ac:dyDescent="0.25">
      <c r="A127722">
        <v>127809</v>
      </c>
      <c r="B127722">
        <v>1</v>
      </c>
      <c r="C127722">
        <v>2263128</v>
      </c>
      <c r="D127722">
        <v>118</v>
      </c>
      <c r="E127722" s="1">
        <v>45847</v>
      </c>
      <c r="F127722" s="2" t="s">
        <v>15</v>
      </c>
      <c r="G127722" s="2" t="s">
        <v>84</v>
      </c>
    </row>
    <row r="127723" spans="1:7" hidden="1" x14ac:dyDescent="0.25">
      <c r="A127723">
        <v>127810</v>
      </c>
      <c r="B127723">
        <v>1</v>
      </c>
      <c r="C127723">
        <v>2263169</v>
      </c>
      <c r="D127723">
        <v>119</v>
      </c>
      <c r="E127723" s="1">
        <v>45847</v>
      </c>
      <c r="F127723" s="2" t="s">
        <v>92</v>
      </c>
      <c r="G127723" s="2" t="s">
        <v>93</v>
      </c>
    </row>
    <row r="127724" spans="1:7" hidden="1" x14ac:dyDescent="0.25">
      <c r="A127724">
        <v>127811</v>
      </c>
      <c r="B127724">
        <v>1</v>
      </c>
      <c r="C127724">
        <v>2264271</v>
      </c>
      <c r="D127724">
        <v>142</v>
      </c>
      <c r="E127724" s="1">
        <v>45847</v>
      </c>
      <c r="F127724" s="2" t="s">
        <v>70</v>
      </c>
      <c r="G127724" s="2" t="s">
        <v>98</v>
      </c>
    </row>
    <row r="127725" spans="1:7" hidden="1" x14ac:dyDescent="0.25">
      <c r="A127725">
        <v>127812</v>
      </c>
      <c r="B127725">
        <v>1</v>
      </c>
      <c r="C127725">
        <v>2267991</v>
      </c>
      <c r="D127725">
        <v>122</v>
      </c>
      <c r="E127725" s="1">
        <v>45849</v>
      </c>
      <c r="F127725" s="2" t="s">
        <v>19</v>
      </c>
      <c r="G127725" s="2" t="s">
        <v>23</v>
      </c>
    </row>
    <row r="127726" spans="1:7" hidden="1" x14ac:dyDescent="0.25">
      <c r="A127726">
        <v>127813</v>
      </c>
      <c r="B127726">
        <v>1</v>
      </c>
      <c r="C127726">
        <v>2268310</v>
      </c>
      <c r="D127726">
        <v>120</v>
      </c>
      <c r="E127726" s="1">
        <v>45849</v>
      </c>
      <c r="F127726" s="2" t="s">
        <v>156</v>
      </c>
      <c r="G127726" s="2" t="s">
        <v>157</v>
      </c>
    </row>
    <row r="127727" spans="1:7" hidden="1" x14ac:dyDescent="0.25">
      <c r="A127727">
        <v>127814</v>
      </c>
      <c r="B127727">
        <v>1</v>
      </c>
      <c r="C127727">
        <v>2268983</v>
      </c>
      <c r="D127727">
        <v>113</v>
      </c>
      <c r="E127727" s="1">
        <v>45849</v>
      </c>
      <c r="F127727" s="2" t="s">
        <v>15</v>
      </c>
      <c r="G127727" s="2" t="s">
        <v>21</v>
      </c>
    </row>
    <row r="127728" spans="1:7" hidden="1" x14ac:dyDescent="0.25">
      <c r="A127728">
        <v>127815</v>
      </c>
      <c r="B127728">
        <v>1</v>
      </c>
      <c r="C127728">
        <v>2271475</v>
      </c>
      <c r="D127728">
        <v>51</v>
      </c>
      <c r="E127728" s="1">
        <v>45852</v>
      </c>
      <c r="F127728" s="2" t="s">
        <v>70</v>
      </c>
      <c r="G127728" s="2" t="s">
        <v>98</v>
      </c>
    </row>
    <row r="127729" spans="1:7" hidden="1" x14ac:dyDescent="0.25">
      <c r="A127729">
        <v>127816</v>
      </c>
      <c r="B127729">
        <v>1</v>
      </c>
      <c r="C127729">
        <v>2271175</v>
      </c>
      <c r="D127729">
        <v>52</v>
      </c>
      <c r="E127729" s="1">
        <v>45852</v>
      </c>
      <c r="F127729" s="2" t="s">
        <v>26</v>
      </c>
      <c r="G127729" s="2" t="s">
        <v>129</v>
      </c>
    </row>
    <row r="127730" spans="1:7" hidden="1" x14ac:dyDescent="0.25">
      <c r="A127730">
        <v>127817</v>
      </c>
      <c r="B127730">
        <v>1</v>
      </c>
      <c r="C127730">
        <v>2273237</v>
      </c>
      <c r="D127730">
        <v>30</v>
      </c>
      <c r="E127730" s="1">
        <v>45853</v>
      </c>
      <c r="F127730" s="2" t="s">
        <v>70</v>
      </c>
      <c r="G127730" s="2" t="s">
        <v>103</v>
      </c>
    </row>
    <row r="127731" spans="1:7" hidden="1" x14ac:dyDescent="0.25">
      <c r="A127731">
        <v>127818</v>
      </c>
      <c r="B127731">
        <v>13</v>
      </c>
      <c r="C127731">
        <v>2265769</v>
      </c>
      <c r="D127731">
        <v>195</v>
      </c>
      <c r="E127731" s="1">
        <v>45848</v>
      </c>
      <c r="F127731" s="2" t="s">
        <v>38</v>
      </c>
      <c r="G127731" s="2" t="s">
        <v>39</v>
      </c>
    </row>
    <row r="127732" spans="1:7" hidden="1" x14ac:dyDescent="0.25">
      <c r="A127732">
        <v>127819</v>
      </c>
      <c r="B127732">
        <v>13</v>
      </c>
      <c r="C127732">
        <v>2265314</v>
      </c>
      <c r="D127732">
        <v>3</v>
      </c>
      <c r="E127732" s="1">
        <v>45848</v>
      </c>
      <c r="F127732" s="2" t="s">
        <v>38</v>
      </c>
      <c r="G127732" s="2" t="s">
        <v>38</v>
      </c>
    </row>
    <row r="127733" spans="1:7" hidden="1" x14ac:dyDescent="0.25">
      <c r="A127733">
        <v>127820</v>
      </c>
      <c r="B127733">
        <v>13</v>
      </c>
      <c r="C127733">
        <v>2265869</v>
      </c>
      <c r="D127733">
        <v>0</v>
      </c>
      <c r="E127733" s="1">
        <v>45848</v>
      </c>
      <c r="F127733" s="2" t="s">
        <v>38</v>
      </c>
      <c r="G127733" s="2" t="s">
        <v>38</v>
      </c>
    </row>
    <row r="127734" spans="1:7" hidden="1" x14ac:dyDescent="0.25">
      <c r="A127734">
        <v>127821</v>
      </c>
      <c r="B127734">
        <v>13</v>
      </c>
      <c r="C127734">
        <v>2266089</v>
      </c>
      <c r="D127734">
        <v>16</v>
      </c>
      <c r="E127734" s="1">
        <v>45848</v>
      </c>
      <c r="F127734" s="2" t="s">
        <v>38</v>
      </c>
      <c r="G127734" s="2" t="s">
        <v>38</v>
      </c>
    </row>
    <row r="127735" spans="1:7" hidden="1" x14ac:dyDescent="0.25">
      <c r="A127735">
        <v>127822</v>
      </c>
      <c r="B127735">
        <v>13</v>
      </c>
      <c r="C127735">
        <v>2268114</v>
      </c>
      <c r="D127735">
        <v>1</v>
      </c>
      <c r="E127735" s="1">
        <v>45849</v>
      </c>
      <c r="F127735" s="2" t="s">
        <v>38</v>
      </c>
      <c r="G127735" s="2" t="s">
        <v>39</v>
      </c>
    </row>
    <row r="127736" spans="1:7" hidden="1" x14ac:dyDescent="0.25">
      <c r="A127736">
        <v>127823</v>
      </c>
      <c r="B127736">
        <v>13</v>
      </c>
      <c r="C127736">
        <v>2268243</v>
      </c>
      <c r="D127736">
        <v>71</v>
      </c>
      <c r="E127736" s="1">
        <v>45849</v>
      </c>
      <c r="F127736" s="2" t="s">
        <v>38</v>
      </c>
      <c r="G127736" s="2" t="s">
        <v>39</v>
      </c>
    </row>
    <row r="127737" spans="1:7" hidden="1" x14ac:dyDescent="0.25">
      <c r="A127737">
        <v>127824</v>
      </c>
      <c r="B127737">
        <v>13</v>
      </c>
      <c r="C127737">
        <v>2266882</v>
      </c>
      <c r="D127737">
        <v>7</v>
      </c>
      <c r="E127737" s="1">
        <v>45849</v>
      </c>
      <c r="F127737" s="2" t="s">
        <v>38</v>
      </c>
      <c r="G127737" s="2" t="s">
        <v>39</v>
      </c>
    </row>
    <row r="127738" spans="1:7" hidden="1" x14ac:dyDescent="0.25">
      <c r="A127738">
        <v>127825</v>
      </c>
      <c r="B127738">
        <v>13</v>
      </c>
      <c r="C127738">
        <v>2266927</v>
      </c>
      <c r="D127738">
        <v>2</v>
      </c>
      <c r="E127738" s="1">
        <v>45849</v>
      </c>
      <c r="F127738" s="2" t="s">
        <v>38</v>
      </c>
      <c r="G127738" s="2" t="s">
        <v>38</v>
      </c>
    </row>
    <row r="127739" spans="1:7" hidden="1" x14ac:dyDescent="0.25">
      <c r="A127739">
        <v>127826</v>
      </c>
      <c r="B127739">
        <v>13</v>
      </c>
      <c r="C127739">
        <v>2266953</v>
      </c>
      <c r="D127739">
        <v>8</v>
      </c>
      <c r="E127739" s="1">
        <v>45849</v>
      </c>
      <c r="F127739" s="2" t="s">
        <v>38</v>
      </c>
      <c r="G127739" s="2" t="s">
        <v>32</v>
      </c>
    </row>
    <row r="127740" spans="1:7" hidden="1" x14ac:dyDescent="0.25">
      <c r="A127740">
        <v>127827</v>
      </c>
      <c r="B127740">
        <v>13</v>
      </c>
      <c r="C127740">
        <v>2266976</v>
      </c>
      <c r="D127740">
        <v>3</v>
      </c>
      <c r="E127740" s="1">
        <v>45849</v>
      </c>
      <c r="F127740" s="2" t="s">
        <v>38</v>
      </c>
      <c r="G127740" s="2" t="s">
        <v>39</v>
      </c>
    </row>
    <row r="127741" spans="1:7" hidden="1" x14ac:dyDescent="0.25">
      <c r="A127741">
        <v>127828</v>
      </c>
      <c r="B127741">
        <v>13</v>
      </c>
      <c r="C127741">
        <v>2246018</v>
      </c>
      <c r="D127741">
        <v>75</v>
      </c>
      <c r="E127741" s="1">
        <v>45839</v>
      </c>
      <c r="F127741" s="2" t="s">
        <v>38</v>
      </c>
      <c r="G127741" s="2" t="s">
        <v>39</v>
      </c>
    </row>
    <row r="127742" spans="1:7" hidden="1" x14ac:dyDescent="0.25">
      <c r="A127742">
        <v>127829</v>
      </c>
      <c r="B127742">
        <v>13</v>
      </c>
      <c r="C127742">
        <v>2246059</v>
      </c>
      <c r="D127742">
        <v>74</v>
      </c>
      <c r="E127742" s="1">
        <v>45839</v>
      </c>
      <c r="F127742" s="2" t="s">
        <v>38</v>
      </c>
      <c r="G127742" s="2" t="s">
        <v>39</v>
      </c>
    </row>
    <row r="127743" spans="1:7" hidden="1" x14ac:dyDescent="0.25">
      <c r="A127743">
        <v>127830</v>
      </c>
      <c r="B127743">
        <v>13</v>
      </c>
      <c r="C127743">
        <v>2246159</v>
      </c>
      <c r="D127743">
        <v>56</v>
      </c>
      <c r="E127743" s="1">
        <v>45839</v>
      </c>
      <c r="F127743" s="2" t="s">
        <v>38</v>
      </c>
      <c r="G127743" s="2" t="s">
        <v>39</v>
      </c>
    </row>
    <row r="127744" spans="1:7" hidden="1" x14ac:dyDescent="0.25">
      <c r="A127744">
        <v>127831</v>
      </c>
      <c r="B127744">
        <v>13</v>
      </c>
      <c r="C127744">
        <v>2246325</v>
      </c>
      <c r="D127744">
        <v>12</v>
      </c>
      <c r="E127744" s="1">
        <v>45839</v>
      </c>
      <c r="F127744" s="2" t="s">
        <v>38</v>
      </c>
      <c r="G127744" s="2" t="s">
        <v>38</v>
      </c>
    </row>
    <row r="127745" spans="1:7" hidden="1" x14ac:dyDescent="0.25">
      <c r="A127745">
        <v>127832</v>
      </c>
      <c r="B127745">
        <v>13</v>
      </c>
      <c r="C127745">
        <v>2270064</v>
      </c>
      <c r="D127745">
        <v>24</v>
      </c>
      <c r="E127745" s="1">
        <v>45851</v>
      </c>
      <c r="F127745" s="2" t="s">
        <v>38</v>
      </c>
      <c r="G127745" s="2" t="s">
        <v>38</v>
      </c>
    </row>
    <row r="127746" spans="1:7" hidden="1" x14ac:dyDescent="0.25">
      <c r="A127746">
        <v>127833</v>
      </c>
      <c r="B127746">
        <v>13</v>
      </c>
      <c r="C127746">
        <v>2269932</v>
      </c>
      <c r="D127746">
        <v>27</v>
      </c>
      <c r="E127746" s="1">
        <v>45851</v>
      </c>
      <c r="F127746" s="2" t="s">
        <v>38</v>
      </c>
      <c r="G127746" s="2" t="s">
        <v>38</v>
      </c>
    </row>
    <row r="127747" spans="1:7" hidden="1" x14ac:dyDescent="0.25">
      <c r="A127747">
        <v>127834</v>
      </c>
      <c r="B127747">
        <v>13</v>
      </c>
      <c r="C127747">
        <v>2269941</v>
      </c>
      <c r="D127747">
        <v>26</v>
      </c>
      <c r="E127747" s="1">
        <v>45851</v>
      </c>
      <c r="F127747" s="2" t="s">
        <v>38</v>
      </c>
      <c r="G127747" s="2" t="s">
        <v>38</v>
      </c>
    </row>
    <row r="127748" spans="1:7" hidden="1" x14ac:dyDescent="0.25">
      <c r="A127748">
        <v>127835</v>
      </c>
      <c r="B127748">
        <v>13</v>
      </c>
      <c r="C127748">
        <v>2270363</v>
      </c>
      <c r="D127748">
        <v>86</v>
      </c>
      <c r="E127748" s="1">
        <v>45851</v>
      </c>
      <c r="F127748" s="2" t="s">
        <v>38</v>
      </c>
      <c r="G127748" s="2" t="s">
        <v>39</v>
      </c>
    </row>
    <row r="127749" spans="1:7" hidden="1" x14ac:dyDescent="0.25">
      <c r="A127749">
        <v>127836</v>
      </c>
      <c r="B127749">
        <v>13</v>
      </c>
      <c r="C127749">
        <v>2270387</v>
      </c>
      <c r="D127749">
        <v>14</v>
      </c>
      <c r="E127749" s="1">
        <v>45851</v>
      </c>
      <c r="F127749" s="2" t="s">
        <v>38</v>
      </c>
      <c r="G127749" s="2" t="s">
        <v>38</v>
      </c>
    </row>
    <row r="127750" spans="1:7" hidden="1" x14ac:dyDescent="0.25">
      <c r="A127750">
        <v>127837</v>
      </c>
      <c r="B127750">
        <v>13</v>
      </c>
      <c r="C127750">
        <v>2270422</v>
      </c>
      <c r="D127750">
        <v>13</v>
      </c>
      <c r="E127750" s="1">
        <v>45851</v>
      </c>
      <c r="F127750" s="2" t="s">
        <v>38</v>
      </c>
      <c r="G127750" s="2" t="s">
        <v>38</v>
      </c>
    </row>
    <row r="127751" spans="1:7" hidden="1" x14ac:dyDescent="0.25">
      <c r="A127751">
        <v>127838</v>
      </c>
      <c r="B127751">
        <v>13</v>
      </c>
      <c r="C127751">
        <v>2271304</v>
      </c>
      <c r="D127751">
        <v>72</v>
      </c>
      <c r="E127751" s="1">
        <v>45852</v>
      </c>
      <c r="F127751" s="2" t="s">
        <v>38</v>
      </c>
      <c r="G127751" s="2" t="s">
        <v>38</v>
      </c>
    </row>
    <row r="127752" spans="1:7" hidden="1" x14ac:dyDescent="0.25">
      <c r="A127752">
        <v>127839</v>
      </c>
      <c r="B127752">
        <v>13</v>
      </c>
      <c r="C127752">
        <v>2271572</v>
      </c>
      <c r="D127752">
        <v>382</v>
      </c>
      <c r="E127752" s="1">
        <v>45852</v>
      </c>
      <c r="F127752" s="2" t="s">
        <v>38</v>
      </c>
      <c r="G127752" s="2" t="s">
        <v>39</v>
      </c>
    </row>
    <row r="127753" spans="1:7" hidden="1" x14ac:dyDescent="0.25">
      <c r="A127753">
        <v>127840</v>
      </c>
      <c r="B127753">
        <v>13</v>
      </c>
      <c r="C127753">
        <v>2270694</v>
      </c>
      <c r="D127753">
        <v>9</v>
      </c>
      <c r="E127753" s="1">
        <v>45852</v>
      </c>
      <c r="F127753" s="2" t="s">
        <v>38</v>
      </c>
      <c r="G127753" s="2" t="s">
        <v>38</v>
      </c>
    </row>
    <row r="127754" spans="1:7" hidden="1" x14ac:dyDescent="0.25">
      <c r="A127754">
        <v>127841</v>
      </c>
      <c r="B127754">
        <v>13</v>
      </c>
      <c r="C127754">
        <v>2270714</v>
      </c>
      <c r="D127754">
        <v>5</v>
      </c>
      <c r="E127754" s="1">
        <v>45852</v>
      </c>
      <c r="F127754" s="2" t="s">
        <v>38</v>
      </c>
      <c r="G127754" s="2" t="s">
        <v>38</v>
      </c>
    </row>
    <row r="127755" spans="1:7" hidden="1" x14ac:dyDescent="0.25">
      <c r="A127755">
        <v>127842</v>
      </c>
      <c r="B127755">
        <v>13</v>
      </c>
      <c r="C127755">
        <v>2270727</v>
      </c>
      <c r="D127755">
        <v>26</v>
      </c>
      <c r="E127755" s="1">
        <v>45852</v>
      </c>
      <c r="F127755" s="2" t="s">
        <v>38</v>
      </c>
      <c r="G127755" s="2" t="s">
        <v>39</v>
      </c>
    </row>
    <row r="127756" spans="1:7" hidden="1" x14ac:dyDescent="0.25">
      <c r="A127756">
        <v>127843</v>
      </c>
      <c r="B127756">
        <v>13</v>
      </c>
      <c r="C127756">
        <v>2270774</v>
      </c>
      <c r="D127756">
        <v>48</v>
      </c>
      <c r="E127756" s="1">
        <v>45852</v>
      </c>
      <c r="F127756" s="2" t="s">
        <v>38</v>
      </c>
      <c r="G127756" s="2" t="s">
        <v>38</v>
      </c>
    </row>
    <row r="127757" spans="1:7" hidden="1" x14ac:dyDescent="0.25">
      <c r="A127757">
        <v>127844</v>
      </c>
      <c r="B127757">
        <v>13</v>
      </c>
      <c r="C127757">
        <v>2270863</v>
      </c>
      <c r="D127757">
        <v>7</v>
      </c>
      <c r="E127757" s="1">
        <v>45852</v>
      </c>
      <c r="F127757" s="2" t="s">
        <v>38</v>
      </c>
      <c r="G127757" s="2" t="s">
        <v>38</v>
      </c>
    </row>
    <row r="127758" spans="1:7" hidden="1" x14ac:dyDescent="0.25">
      <c r="A127758">
        <v>127845</v>
      </c>
      <c r="B127758">
        <v>13</v>
      </c>
      <c r="C127758">
        <v>2271018</v>
      </c>
      <c r="D127758">
        <v>6</v>
      </c>
      <c r="E127758" s="1">
        <v>45852</v>
      </c>
      <c r="F127758" s="2" t="s">
        <v>38</v>
      </c>
      <c r="G127758" s="2" t="s">
        <v>38</v>
      </c>
    </row>
    <row r="127759" spans="1:7" hidden="1" x14ac:dyDescent="0.25">
      <c r="A127759">
        <v>127846</v>
      </c>
      <c r="B127759">
        <v>13</v>
      </c>
      <c r="C127759">
        <v>2271101</v>
      </c>
      <c r="D127759">
        <v>1</v>
      </c>
      <c r="E127759" s="1">
        <v>45852</v>
      </c>
      <c r="F127759" s="2" t="s">
        <v>38</v>
      </c>
      <c r="G127759" s="2" t="s">
        <v>38</v>
      </c>
    </row>
    <row r="127760" spans="1:7" hidden="1" x14ac:dyDescent="0.25">
      <c r="A127760">
        <v>127847</v>
      </c>
      <c r="B127760">
        <v>13</v>
      </c>
      <c r="C127760">
        <v>2274068</v>
      </c>
      <c r="D127760">
        <v>3</v>
      </c>
      <c r="E127760" s="1">
        <v>45853</v>
      </c>
      <c r="F127760" s="2" t="s">
        <v>38</v>
      </c>
      <c r="G127760" s="2" t="s">
        <v>38</v>
      </c>
    </row>
    <row r="127761" spans="1:7" hidden="1" x14ac:dyDescent="0.25">
      <c r="A127761">
        <v>127848</v>
      </c>
      <c r="B127761">
        <v>13</v>
      </c>
      <c r="C127761">
        <v>2273553</v>
      </c>
      <c r="D127761">
        <v>69</v>
      </c>
      <c r="E127761" s="1">
        <v>45853</v>
      </c>
      <c r="F127761" s="2" t="s">
        <v>192</v>
      </c>
      <c r="G127761" s="2" t="s">
        <v>231</v>
      </c>
    </row>
    <row r="127762" spans="1:7" hidden="1" x14ac:dyDescent="0.25">
      <c r="A127762">
        <v>127849</v>
      </c>
      <c r="B127762">
        <v>13</v>
      </c>
      <c r="C127762">
        <v>2273566</v>
      </c>
      <c r="D127762">
        <v>3</v>
      </c>
      <c r="E127762" s="1">
        <v>45853</v>
      </c>
      <c r="F127762" s="2" t="s">
        <v>38</v>
      </c>
      <c r="G127762" s="2" t="s">
        <v>38</v>
      </c>
    </row>
    <row r="127763" spans="1:7" hidden="1" x14ac:dyDescent="0.25">
      <c r="A127763">
        <v>127850</v>
      </c>
      <c r="B127763">
        <v>13</v>
      </c>
      <c r="C127763">
        <v>2273637</v>
      </c>
      <c r="D127763">
        <v>2</v>
      </c>
      <c r="E127763" s="1">
        <v>45853</v>
      </c>
      <c r="F127763" s="2" t="s">
        <v>38</v>
      </c>
      <c r="G127763" s="2" t="s">
        <v>38</v>
      </c>
    </row>
    <row r="127764" spans="1:7" hidden="1" x14ac:dyDescent="0.25">
      <c r="A127764">
        <v>127851</v>
      </c>
      <c r="B127764">
        <v>13</v>
      </c>
      <c r="C127764">
        <v>2273842</v>
      </c>
      <c r="D127764">
        <v>4</v>
      </c>
      <c r="E127764" s="1">
        <v>45853</v>
      </c>
      <c r="F127764" s="2" t="s">
        <v>38</v>
      </c>
      <c r="G127764" s="2" t="s">
        <v>38</v>
      </c>
    </row>
    <row r="127765" spans="1:7" hidden="1" x14ac:dyDescent="0.25">
      <c r="A127765">
        <v>127852</v>
      </c>
      <c r="B127765">
        <v>13</v>
      </c>
      <c r="C127765">
        <v>2273199</v>
      </c>
      <c r="D127765">
        <v>142</v>
      </c>
      <c r="E127765" s="1">
        <v>45853</v>
      </c>
      <c r="F127765" s="2" t="s">
        <v>38</v>
      </c>
      <c r="G127765" s="2" t="s">
        <v>38</v>
      </c>
    </row>
    <row r="127766" spans="1:7" hidden="1" x14ac:dyDescent="0.25">
      <c r="A127766">
        <v>127853</v>
      </c>
      <c r="B127766">
        <v>13</v>
      </c>
      <c r="C127766">
        <v>2275683</v>
      </c>
      <c r="D127766">
        <v>6</v>
      </c>
      <c r="E127766" s="1">
        <v>45854</v>
      </c>
      <c r="F127766" s="2" t="s">
        <v>38</v>
      </c>
      <c r="G127766" s="2" t="s">
        <v>38</v>
      </c>
    </row>
    <row r="127767" spans="1:7" hidden="1" x14ac:dyDescent="0.25">
      <c r="A127767">
        <v>127854</v>
      </c>
      <c r="B127767">
        <v>13</v>
      </c>
      <c r="C127767">
        <v>2275888</v>
      </c>
      <c r="D127767">
        <v>20</v>
      </c>
      <c r="E127767" s="1">
        <v>45854</v>
      </c>
      <c r="F127767" s="2" t="s">
        <v>38</v>
      </c>
      <c r="G127767" s="2" t="s">
        <v>39</v>
      </c>
    </row>
    <row r="127768" spans="1:7" hidden="1" x14ac:dyDescent="0.25">
      <c r="A127768">
        <v>127855</v>
      </c>
      <c r="B127768">
        <v>13</v>
      </c>
      <c r="C127768">
        <v>2276081</v>
      </c>
      <c r="D127768">
        <v>28</v>
      </c>
      <c r="E127768" s="1">
        <v>45854</v>
      </c>
      <c r="F127768" s="2" t="s">
        <v>38</v>
      </c>
      <c r="G127768" s="2" t="s">
        <v>39</v>
      </c>
    </row>
    <row r="127769" spans="1:7" hidden="1" x14ac:dyDescent="0.25">
      <c r="A127769">
        <v>127856</v>
      </c>
      <c r="B127769">
        <v>13</v>
      </c>
      <c r="C127769">
        <v>2276379</v>
      </c>
      <c r="D127769">
        <v>17</v>
      </c>
      <c r="E127769" s="1">
        <v>45854</v>
      </c>
      <c r="F127769" s="2" t="s">
        <v>38</v>
      </c>
      <c r="G127769" s="2" t="s">
        <v>38</v>
      </c>
    </row>
    <row r="127770" spans="1:7" hidden="1" x14ac:dyDescent="0.25">
      <c r="A127770">
        <v>127857</v>
      </c>
      <c r="B127770">
        <v>13</v>
      </c>
      <c r="C127770">
        <v>2276531</v>
      </c>
      <c r="D127770">
        <v>112</v>
      </c>
      <c r="E127770" s="1">
        <v>45854</v>
      </c>
      <c r="F127770" s="2" t="s">
        <v>38</v>
      </c>
      <c r="G127770" s="2" t="s">
        <v>38</v>
      </c>
    </row>
    <row r="127771" spans="1:7" hidden="1" x14ac:dyDescent="0.25">
      <c r="A127771">
        <v>127858</v>
      </c>
      <c r="B127771">
        <v>13</v>
      </c>
      <c r="C127771">
        <v>2275520</v>
      </c>
      <c r="D127771">
        <v>117</v>
      </c>
      <c r="E127771" s="1">
        <v>45854</v>
      </c>
      <c r="F127771" s="2" t="s">
        <v>38</v>
      </c>
      <c r="G127771" s="2" t="s">
        <v>39</v>
      </c>
    </row>
    <row r="127772" spans="1:7" hidden="1" x14ac:dyDescent="0.25">
      <c r="A127772">
        <v>127859</v>
      </c>
      <c r="B127772">
        <v>13</v>
      </c>
      <c r="C127772">
        <v>2278360</v>
      </c>
      <c r="D127772">
        <v>3</v>
      </c>
      <c r="E127772" s="1">
        <v>45855</v>
      </c>
      <c r="F127772" s="2" t="s">
        <v>38</v>
      </c>
      <c r="G127772" s="2" t="s">
        <v>39</v>
      </c>
    </row>
    <row r="127773" spans="1:7" hidden="1" x14ac:dyDescent="0.25">
      <c r="A127773">
        <v>127860</v>
      </c>
      <c r="B127773">
        <v>13</v>
      </c>
      <c r="C127773">
        <v>2277913</v>
      </c>
      <c r="D127773">
        <v>25</v>
      </c>
      <c r="E127773" s="1">
        <v>45855</v>
      </c>
      <c r="F127773" s="2" t="s">
        <v>38</v>
      </c>
      <c r="G127773" s="2" t="s">
        <v>38</v>
      </c>
    </row>
    <row r="127774" spans="1:7" hidden="1" x14ac:dyDescent="0.25">
      <c r="A127774">
        <v>127861</v>
      </c>
      <c r="B127774">
        <v>13</v>
      </c>
      <c r="C127774">
        <v>2278105</v>
      </c>
      <c r="D127774">
        <v>97</v>
      </c>
      <c r="E127774" s="1">
        <v>45855</v>
      </c>
      <c r="F127774" s="2" t="s">
        <v>38</v>
      </c>
      <c r="G127774" s="2" t="s">
        <v>39</v>
      </c>
    </row>
    <row r="127775" spans="1:7" hidden="1" x14ac:dyDescent="0.25">
      <c r="A127775">
        <v>127862</v>
      </c>
      <c r="B127775">
        <v>13</v>
      </c>
      <c r="C127775">
        <v>2278733</v>
      </c>
      <c r="D127775">
        <v>16</v>
      </c>
      <c r="E127775" s="1">
        <v>45855</v>
      </c>
      <c r="F127775" s="2" t="s">
        <v>38</v>
      </c>
      <c r="G127775" s="2" t="s">
        <v>38</v>
      </c>
    </row>
    <row r="127776" spans="1:7" hidden="1" x14ac:dyDescent="0.25">
      <c r="A127776">
        <v>127863</v>
      </c>
      <c r="B127776">
        <v>13</v>
      </c>
      <c r="C127776">
        <v>2277399</v>
      </c>
      <c r="D127776">
        <v>2</v>
      </c>
      <c r="E127776" s="1">
        <v>45855</v>
      </c>
      <c r="F127776" s="2" t="s">
        <v>38</v>
      </c>
      <c r="G127776" s="2" t="s">
        <v>39</v>
      </c>
    </row>
    <row r="127777" spans="1:7" hidden="1" x14ac:dyDescent="0.25">
      <c r="A127777">
        <v>127864</v>
      </c>
      <c r="B127777">
        <v>13</v>
      </c>
      <c r="C127777">
        <v>2280394</v>
      </c>
      <c r="D127777">
        <v>69</v>
      </c>
      <c r="E127777" s="1">
        <v>45856</v>
      </c>
      <c r="F127777" s="2" t="s">
        <v>38</v>
      </c>
      <c r="G127777" s="2" t="s">
        <v>38</v>
      </c>
    </row>
    <row r="127778" spans="1:7" hidden="1" x14ac:dyDescent="0.25">
      <c r="A127778">
        <v>127865</v>
      </c>
      <c r="B127778">
        <v>13</v>
      </c>
      <c r="C127778">
        <v>2280435</v>
      </c>
      <c r="D127778">
        <v>0</v>
      </c>
      <c r="E127778" s="1">
        <v>45856</v>
      </c>
      <c r="F127778" s="2" t="s">
        <v>38</v>
      </c>
      <c r="G127778" s="2" t="s">
        <v>38</v>
      </c>
    </row>
    <row r="127779" spans="1:7" hidden="1" x14ac:dyDescent="0.25">
      <c r="A127779">
        <v>127866</v>
      </c>
      <c r="B127779">
        <v>13</v>
      </c>
      <c r="C127779">
        <v>2280464</v>
      </c>
      <c r="D127779">
        <v>0</v>
      </c>
      <c r="E127779" s="1">
        <v>45856</v>
      </c>
      <c r="F127779" s="2" t="s">
        <v>38</v>
      </c>
      <c r="G127779" s="2" t="s">
        <v>38</v>
      </c>
    </row>
    <row r="127780" spans="1:7" hidden="1" x14ac:dyDescent="0.25">
      <c r="A127780">
        <v>127867</v>
      </c>
      <c r="B127780">
        <v>13</v>
      </c>
      <c r="C127780">
        <v>2280477</v>
      </c>
      <c r="D127780">
        <v>0</v>
      </c>
      <c r="E127780" s="1">
        <v>45856</v>
      </c>
      <c r="F127780" s="2" t="s">
        <v>38</v>
      </c>
      <c r="G127780" s="2" t="s">
        <v>38</v>
      </c>
    </row>
    <row r="127781" spans="1:7" hidden="1" x14ac:dyDescent="0.25">
      <c r="A127781">
        <v>127868</v>
      </c>
      <c r="B127781">
        <v>13</v>
      </c>
      <c r="C127781">
        <v>2280556</v>
      </c>
      <c r="D127781">
        <v>0</v>
      </c>
      <c r="E127781" s="1">
        <v>45856</v>
      </c>
      <c r="F127781" s="2" t="s">
        <v>38</v>
      </c>
      <c r="G127781" s="2" t="s">
        <v>32</v>
      </c>
    </row>
    <row r="127782" spans="1:7" hidden="1" x14ac:dyDescent="0.25">
      <c r="A127782">
        <v>127869</v>
      </c>
      <c r="B127782">
        <v>13</v>
      </c>
      <c r="C127782">
        <v>2279423</v>
      </c>
      <c r="D127782">
        <v>5</v>
      </c>
      <c r="E127782" s="1">
        <v>45856</v>
      </c>
      <c r="F127782" s="2" t="s">
        <v>38</v>
      </c>
      <c r="G127782" s="2" t="s">
        <v>38</v>
      </c>
    </row>
    <row r="127783" spans="1:7" hidden="1" x14ac:dyDescent="0.25">
      <c r="A127783">
        <v>127870</v>
      </c>
      <c r="B127783">
        <v>13</v>
      </c>
      <c r="C127783">
        <v>2279506</v>
      </c>
      <c r="D127783">
        <v>30</v>
      </c>
      <c r="E127783" s="1">
        <v>45856</v>
      </c>
      <c r="F127783" s="2" t="s">
        <v>192</v>
      </c>
      <c r="G127783" s="2" t="s">
        <v>32</v>
      </c>
    </row>
    <row r="127784" spans="1:7" hidden="1" x14ac:dyDescent="0.25">
      <c r="A127784">
        <v>127871</v>
      </c>
      <c r="B127784">
        <v>13</v>
      </c>
      <c r="C127784">
        <v>2279598</v>
      </c>
      <c r="D127784">
        <v>5</v>
      </c>
      <c r="E127784" s="1">
        <v>45856</v>
      </c>
      <c r="F127784" s="2" t="s">
        <v>38</v>
      </c>
      <c r="G127784" s="2" t="s">
        <v>38</v>
      </c>
    </row>
    <row r="127785" spans="1:7" hidden="1" x14ac:dyDescent="0.25">
      <c r="A127785">
        <v>127872</v>
      </c>
      <c r="B127785">
        <v>13</v>
      </c>
      <c r="C127785">
        <v>2281921</v>
      </c>
      <c r="D127785">
        <v>77</v>
      </c>
      <c r="E127785" s="1">
        <v>45858</v>
      </c>
      <c r="F127785" s="2" t="s">
        <v>192</v>
      </c>
      <c r="G127785" s="2" t="s">
        <v>32</v>
      </c>
    </row>
    <row r="127786" spans="1:7" hidden="1" x14ac:dyDescent="0.25">
      <c r="A127786">
        <v>127873</v>
      </c>
      <c r="B127786">
        <v>13</v>
      </c>
      <c r="C127786">
        <v>2281950</v>
      </c>
      <c r="D127786">
        <v>27</v>
      </c>
      <c r="E127786" s="1">
        <v>45858</v>
      </c>
      <c r="F127786" s="2" t="s">
        <v>180</v>
      </c>
      <c r="G127786" s="2" t="s">
        <v>181</v>
      </c>
    </row>
    <row r="127787" spans="1:7" hidden="1" x14ac:dyDescent="0.25">
      <c r="A127787">
        <v>127874</v>
      </c>
      <c r="B127787">
        <v>13</v>
      </c>
      <c r="C127787">
        <v>2281958</v>
      </c>
      <c r="D127787">
        <v>27</v>
      </c>
      <c r="E127787" s="1">
        <v>45858</v>
      </c>
      <c r="F127787" s="2" t="s">
        <v>38</v>
      </c>
      <c r="G127787" s="2" t="s">
        <v>38</v>
      </c>
    </row>
    <row r="127788" spans="1:7" hidden="1" x14ac:dyDescent="0.25">
      <c r="A127788">
        <v>127875</v>
      </c>
      <c r="B127788">
        <v>13</v>
      </c>
      <c r="C127788">
        <v>2282324</v>
      </c>
      <c r="D127788">
        <v>212</v>
      </c>
      <c r="E127788" s="1">
        <v>45858</v>
      </c>
      <c r="F127788" s="2" t="s">
        <v>38</v>
      </c>
      <c r="G127788" s="2" t="s">
        <v>231</v>
      </c>
    </row>
    <row r="127789" spans="1:7" hidden="1" x14ac:dyDescent="0.25">
      <c r="A127789">
        <v>127876</v>
      </c>
      <c r="B127789">
        <v>13</v>
      </c>
      <c r="C127789">
        <v>2283139</v>
      </c>
      <c r="D127789">
        <v>9</v>
      </c>
      <c r="E127789" s="1">
        <v>45859</v>
      </c>
      <c r="F127789" s="2" t="s">
        <v>38</v>
      </c>
      <c r="G127789" s="2" t="s">
        <v>38</v>
      </c>
    </row>
    <row r="127790" spans="1:7" hidden="1" x14ac:dyDescent="0.25">
      <c r="A127790">
        <v>127877</v>
      </c>
      <c r="B127790">
        <v>13</v>
      </c>
      <c r="C127790">
        <v>2283152</v>
      </c>
      <c r="D127790">
        <v>0</v>
      </c>
      <c r="E127790" s="1">
        <v>45859</v>
      </c>
      <c r="F127790" s="2" t="s">
        <v>38</v>
      </c>
      <c r="G127790" s="2" t="s">
        <v>38</v>
      </c>
    </row>
    <row r="127791" spans="1:7" hidden="1" x14ac:dyDescent="0.25">
      <c r="A127791">
        <v>127878</v>
      </c>
      <c r="B127791">
        <v>13</v>
      </c>
      <c r="C127791">
        <v>2283220</v>
      </c>
      <c r="D127791">
        <v>45</v>
      </c>
      <c r="E127791" s="1">
        <v>45859</v>
      </c>
      <c r="F127791" s="2" t="s">
        <v>38</v>
      </c>
      <c r="G127791" s="2" t="s">
        <v>38</v>
      </c>
    </row>
    <row r="127792" spans="1:7" hidden="1" x14ac:dyDescent="0.25">
      <c r="A127792">
        <v>127879</v>
      </c>
      <c r="B127792">
        <v>13</v>
      </c>
      <c r="C127792">
        <v>2283233</v>
      </c>
      <c r="D127792">
        <v>2</v>
      </c>
      <c r="E127792" s="1">
        <v>45859</v>
      </c>
      <c r="F127792" s="2" t="s">
        <v>38</v>
      </c>
      <c r="G127792" s="2" t="s">
        <v>38</v>
      </c>
    </row>
    <row r="127793" spans="1:7" hidden="1" x14ac:dyDescent="0.25">
      <c r="A127793">
        <v>127880</v>
      </c>
      <c r="B127793">
        <v>13</v>
      </c>
      <c r="C127793">
        <v>2283387</v>
      </c>
      <c r="D127793">
        <v>98</v>
      </c>
      <c r="E127793" s="1">
        <v>45859</v>
      </c>
      <c r="F127793" s="2" t="s">
        <v>38</v>
      </c>
      <c r="G127793" s="2" t="s">
        <v>39</v>
      </c>
    </row>
    <row r="127794" spans="1:7" hidden="1" x14ac:dyDescent="0.25">
      <c r="A127794">
        <v>127881</v>
      </c>
      <c r="B127794">
        <v>13</v>
      </c>
      <c r="C127794">
        <v>2283735</v>
      </c>
      <c r="D127794">
        <v>17</v>
      </c>
      <c r="E127794" s="1">
        <v>45859</v>
      </c>
      <c r="F127794" s="2" t="s">
        <v>38</v>
      </c>
      <c r="G127794" s="2" t="s">
        <v>39</v>
      </c>
    </row>
    <row r="127795" spans="1:7" hidden="1" x14ac:dyDescent="0.25">
      <c r="A127795">
        <v>127882</v>
      </c>
      <c r="B127795">
        <v>13</v>
      </c>
      <c r="C127795">
        <v>2282644</v>
      </c>
      <c r="D127795">
        <v>4</v>
      </c>
      <c r="E127795" s="1">
        <v>45859</v>
      </c>
      <c r="F127795" s="2" t="s">
        <v>38</v>
      </c>
      <c r="G127795" s="2" t="s">
        <v>38</v>
      </c>
    </row>
    <row r="127796" spans="1:7" hidden="1" x14ac:dyDescent="0.25">
      <c r="A127796">
        <v>127883</v>
      </c>
      <c r="B127796">
        <v>13</v>
      </c>
      <c r="C127796">
        <v>2282756</v>
      </c>
      <c r="D127796">
        <v>26</v>
      </c>
      <c r="E127796" s="1">
        <v>45859</v>
      </c>
      <c r="F127796" s="2" t="s">
        <v>192</v>
      </c>
      <c r="G127796" s="2" t="s">
        <v>38</v>
      </c>
    </row>
    <row r="127797" spans="1:7" hidden="1" x14ac:dyDescent="0.25">
      <c r="A127797">
        <v>127884</v>
      </c>
      <c r="B127797">
        <v>13</v>
      </c>
      <c r="C127797">
        <v>2282932</v>
      </c>
      <c r="D127797">
        <v>10</v>
      </c>
      <c r="E127797" s="1">
        <v>45859</v>
      </c>
      <c r="F127797" s="2" t="s">
        <v>38</v>
      </c>
      <c r="G127797" s="2" t="s">
        <v>39</v>
      </c>
    </row>
    <row r="127798" spans="1:7" hidden="1" x14ac:dyDescent="0.25">
      <c r="A127798">
        <v>127885</v>
      </c>
      <c r="B127798">
        <v>13</v>
      </c>
      <c r="C127798">
        <v>2282982</v>
      </c>
      <c r="D127798">
        <v>165</v>
      </c>
      <c r="E127798" s="1">
        <v>45859</v>
      </c>
      <c r="F127798" s="2" t="s">
        <v>38</v>
      </c>
      <c r="G127798" s="2" t="s">
        <v>38</v>
      </c>
    </row>
    <row r="127799" spans="1:7" hidden="1" x14ac:dyDescent="0.25">
      <c r="A127799">
        <v>127886</v>
      </c>
      <c r="B127799">
        <v>13</v>
      </c>
      <c r="C127799">
        <v>2283029</v>
      </c>
      <c r="D127799">
        <v>26</v>
      </c>
      <c r="E127799" s="1">
        <v>45859</v>
      </c>
      <c r="F127799" s="2" t="s">
        <v>38</v>
      </c>
      <c r="G127799" s="2" t="s">
        <v>38</v>
      </c>
    </row>
    <row r="127800" spans="1:7" hidden="1" x14ac:dyDescent="0.25">
      <c r="A127800">
        <v>127887</v>
      </c>
      <c r="B127800">
        <v>13</v>
      </c>
      <c r="C127800">
        <v>2283059</v>
      </c>
      <c r="D127800">
        <v>3</v>
      </c>
      <c r="E127800" s="1">
        <v>45859</v>
      </c>
      <c r="F127800" s="2" t="s">
        <v>38</v>
      </c>
      <c r="G127800" s="2" t="s">
        <v>38</v>
      </c>
    </row>
    <row r="127801" spans="1:7" hidden="1" x14ac:dyDescent="0.25">
      <c r="A127801">
        <v>127888</v>
      </c>
      <c r="B127801">
        <v>13</v>
      </c>
      <c r="C127801">
        <v>2249090</v>
      </c>
      <c r="D127801">
        <v>283</v>
      </c>
      <c r="E127801" s="1">
        <v>45840</v>
      </c>
      <c r="F127801" s="2" t="s">
        <v>38</v>
      </c>
      <c r="G127801" s="2" t="s">
        <v>38</v>
      </c>
    </row>
    <row r="127802" spans="1:7" hidden="1" x14ac:dyDescent="0.25">
      <c r="A127802">
        <v>127889</v>
      </c>
      <c r="B127802">
        <v>13</v>
      </c>
      <c r="C127802">
        <v>2249338</v>
      </c>
      <c r="D127802">
        <v>113</v>
      </c>
      <c r="E127802" s="1">
        <v>45840</v>
      </c>
      <c r="F127802" s="2" t="s">
        <v>38</v>
      </c>
      <c r="G127802" s="2" t="s">
        <v>260</v>
      </c>
    </row>
    <row r="127803" spans="1:7" hidden="1" x14ac:dyDescent="0.25">
      <c r="A127803">
        <v>127890</v>
      </c>
      <c r="B127803">
        <v>13</v>
      </c>
      <c r="C127803">
        <v>2248207</v>
      </c>
      <c r="D127803">
        <v>57</v>
      </c>
      <c r="E127803" s="1">
        <v>45840</v>
      </c>
      <c r="F127803" s="2" t="s">
        <v>38</v>
      </c>
      <c r="G127803" s="2" t="s">
        <v>39</v>
      </c>
    </row>
    <row r="127804" spans="1:7" hidden="1" x14ac:dyDescent="0.25">
      <c r="A127804">
        <v>127891</v>
      </c>
      <c r="B127804">
        <v>13</v>
      </c>
      <c r="C127804">
        <v>2248212</v>
      </c>
      <c r="D127804">
        <v>6</v>
      </c>
      <c r="E127804" s="1">
        <v>45840</v>
      </c>
      <c r="F127804" s="2" t="s">
        <v>180</v>
      </c>
      <c r="G127804" s="2" t="s">
        <v>181</v>
      </c>
    </row>
    <row r="127805" spans="1:7" hidden="1" x14ac:dyDescent="0.25">
      <c r="A127805">
        <v>127892</v>
      </c>
      <c r="B127805">
        <v>13</v>
      </c>
      <c r="C127805">
        <v>2286139</v>
      </c>
      <c r="D127805">
        <v>42</v>
      </c>
      <c r="E127805" s="1">
        <v>45860</v>
      </c>
      <c r="F127805" s="2" t="s">
        <v>38</v>
      </c>
      <c r="G127805" s="2" t="s">
        <v>38</v>
      </c>
    </row>
    <row r="127806" spans="1:7" hidden="1" x14ac:dyDescent="0.25">
      <c r="A127806">
        <v>127893</v>
      </c>
      <c r="B127806">
        <v>13</v>
      </c>
      <c r="C127806">
        <v>2285631</v>
      </c>
      <c r="D127806">
        <v>4</v>
      </c>
      <c r="E127806" s="1">
        <v>45860</v>
      </c>
      <c r="F127806" s="2" t="s">
        <v>38</v>
      </c>
      <c r="G127806" s="2" t="s">
        <v>38</v>
      </c>
    </row>
    <row r="127807" spans="1:7" hidden="1" x14ac:dyDescent="0.25">
      <c r="A127807">
        <v>127894</v>
      </c>
      <c r="B127807">
        <v>13</v>
      </c>
      <c r="C127807">
        <v>2286221</v>
      </c>
      <c r="D127807">
        <v>18</v>
      </c>
      <c r="E127807" s="1">
        <v>45860</v>
      </c>
      <c r="F127807" s="2" t="s">
        <v>38</v>
      </c>
      <c r="G127807" s="2" t="s">
        <v>38</v>
      </c>
    </row>
    <row r="127808" spans="1:7" hidden="1" x14ac:dyDescent="0.25">
      <c r="A127808">
        <v>127895</v>
      </c>
      <c r="B127808">
        <v>13</v>
      </c>
      <c r="C127808">
        <v>2284839</v>
      </c>
      <c r="D127808">
        <v>6</v>
      </c>
      <c r="E127808" s="1">
        <v>45860</v>
      </c>
      <c r="F127808" s="2" t="s">
        <v>38</v>
      </c>
      <c r="G127808" s="2" t="s">
        <v>38</v>
      </c>
    </row>
    <row r="127809" spans="1:7" hidden="1" x14ac:dyDescent="0.25">
      <c r="A127809">
        <v>127896</v>
      </c>
      <c r="B127809">
        <v>13</v>
      </c>
      <c r="C127809">
        <v>2284972</v>
      </c>
      <c r="D127809">
        <v>2</v>
      </c>
      <c r="E127809" s="1">
        <v>45860</v>
      </c>
      <c r="F127809" s="2" t="s">
        <v>38</v>
      </c>
      <c r="G127809" s="2" t="s">
        <v>32</v>
      </c>
    </row>
    <row r="127810" spans="1:7" hidden="1" x14ac:dyDescent="0.25">
      <c r="A127810">
        <v>127897</v>
      </c>
      <c r="B127810">
        <v>13</v>
      </c>
      <c r="C127810">
        <v>2284988</v>
      </c>
      <c r="D127810">
        <v>5</v>
      </c>
      <c r="E127810" s="1">
        <v>45860</v>
      </c>
      <c r="F127810" s="2" t="s">
        <v>38</v>
      </c>
      <c r="G127810" s="2" t="s">
        <v>39</v>
      </c>
    </row>
    <row r="127811" spans="1:7" hidden="1" x14ac:dyDescent="0.25">
      <c r="A127811">
        <v>127898</v>
      </c>
      <c r="B127811">
        <v>13</v>
      </c>
      <c r="C127811">
        <v>2285256</v>
      </c>
      <c r="D127811">
        <v>169</v>
      </c>
      <c r="E127811" s="1">
        <v>45860</v>
      </c>
      <c r="F127811" s="2" t="s">
        <v>212</v>
      </c>
      <c r="G127811" s="2" t="s">
        <v>218</v>
      </c>
    </row>
    <row r="127812" spans="1:7" hidden="1" x14ac:dyDescent="0.25">
      <c r="A127812">
        <v>127899</v>
      </c>
      <c r="B127812">
        <v>13</v>
      </c>
      <c r="C127812">
        <v>2285278</v>
      </c>
      <c r="D127812">
        <v>29</v>
      </c>
      <c r="E127812" s="1">
        <v>45860</v>
      </c>
      <c r="F127812" s="2" t="s">
        <v>38</v>
      </c>
      <c r="G127812" s="2" t="s">
        <v>32</v>
      </c>
    </row>
    <row r="127813" spans="1:7" hidden="1" x14ac:dyDescent="0.25">
      <c r="A127813">
        <v>127900</v>
      </c>
      <c r="B127813">
        <v>13</v>
      </c>
      <c r="C127813">
        <v>2288687</v>
      </c>
      <c r="D127813">
        <v>19</v>
      </c>
      <c r="E127813" s="1">
        <v>45861</v>
      </c>
      <c r="F127813" s="2" t="s">
        <v>192</v>
      </c>
      <c r="G127813" s="2" t="s">
        <v>231</v>
      </c>
    </row>
    <row r="127814" spans="1:7" hidden="1" x14ac:dyDescent="0.25">
      <c r="A127814">
        <v>127901</v>
      </c>
      <c r="B127814">
        <v>13</v>
      </c>
      <c r="C127814">
        <v>2288167</v>
      </c>
      <c r="D127814">
        <v>4</v>
      </c>
      <c r="E127814" s="1">
        <v>45861</v>
      </c>
      <c r="F127814" s="2" t="s">
        <v>38</v>
      </c>
      <c r="G127814" s="2" t="s">
        <v>38</v>
      </c>
    </row>
    <row r="127815" spans="1:7" hidden="1" x14ac:dyDescent="0.25">
      <c r="A127815">
        <v>127902</v>
      </c>
      <c r="B127815">
        <v>13</v>
      </c>
      <c r="C127815">
        <v>2288451</v>
      </c>
      <c r="D127815">
        <v>20</v>
      </c>
      <c r="E127815" s="1">
        <v>45861</v>
      </c>
      <c r="F127815" s="2" t="s">
        <v>192</v>
      </c>
      <c r="G127815" s="2" t="s">
        <v>231</v>
      </c>
    </row>
    <row r="127816" spans="1:7" hidden="1" x14ac:dyDescent="0.25">
      <c r="A127816">
        <v>127903</v>
      </c>
      <c r="B127816">
        <v>13</v>
      </c>
      <c r="C127816">
        <v>2288461</v>
      </c>
      <c r="D127816">
        <v>20</v>
      </c>
      <c r="E127816" s="1">
        <v>45861</v>
      </c>
      <c r="F127816" s="2" t="s">
        <v>192</v>
      </c>
      <c r="G127816" s="2" t="s">
        <v>231</v>
      </c>
    </row>
    <row r="127817" spans="1:7" hidden="1" x14ac:dyDescent="0.25">
      <c r="A127817">
        <v>127904</v>
      </c>
      <c r="B127817">
        <v>13</v>
      </c>
      <c r="C127817">
        <v>2288490</v>
      </c>
      <c r="D127817">
        <v>20</v>
      </c>
      <c r="E127817" s="1">
        <v>45861</v>
      </c>
      <c r="F127817" s="2" t="s">
        <v>192</v>
      </c>
      <c r="G127817" s="2" t="s">
        <v>32</v>
      </c>
    </row>
    <row r="127818" spans="1:7" hidden="1" x14ac:dyDescent="0.25">
      <c r="A127818">
        <v>127905</v>
      </c>
      <c r="B127818">
        <v>13</v>
      </c>
      <c r="C127818">
        <v>2288629</v>
      </c>
      <c r="D127818">
        <v>19</v>
      </c>
      <c r="E127818" s="1">
        <v>45861</v>
      </c>
      <c r="F127818" s="2" t="s">
        <v>192</v>
      </c>
      <c r="G127818" s="2" t="s">
        <v>231</v>
      </c>
    </row>
    <row r="127819" spans="1:7" hidden="1" x14ac:dyDescent="0.25">
      <c r="A127819">
        <v>127906</v>
      </c>
      <c r="B127819">
        <v>13</v>
      </c>
      <c r="C127819">
        <v>2288798</v>
      </c>
      <c r="D127819">
        <v>19</v>
      </c>
      <c r="E127819" s="1">
        <v>45861</v>
      </c>
      <c r="F127819" s="2" t="s">
        <v>38</v>
      </c>
      <c r="G127819" s="2" t="s">
        <v>38</v>
      </c>
    </row>
    <row r="127820" spans="1:7" hidden="1" x14ac:dyDescent="0.25">
      <c r="A127820">
        <v>127907</v>
      </c>
      <c r="B127820">
        <v>13</v>
      </c>
      <c r="C127820">
        <v>2288815</v>
      </c>
      <c r="D127820">
        <v>18</v>
      </c>
      <c r="E127820" s="1">
        <v>45861</v>
      </c>
      <c r="F127820" s="2" t="s">
        <v>192</v>
      </c>
      <c r="G127820" s="2" t="s">
        <v>231</v>
      </c>
    </row>
    <row r="127821" spans="1:7" hidden="1" x14ac:dyDescent="0.25">
      <c r="A127821">
        <v>127908</v>
      </c>
      <c r="B127821">
        <v>13</v>
      </c>
      <c r="C127821">
        <v>2288878</v>
      </c>
      <c r="D127821">
        <v>0</v>
      </c>
      <c r="E127821" s="1">
        <v>45861</v>
      </c>
      <c r="F127821" s="2" t="s">
        <v>38</v>
      </c>
      <c r="G127821" s="2" t="s">
        <v>32</v>
      </c>
    </row>
    <row r="127822" spans="1:7" hidden="1" x14ac:dyDescent="0.25">
      <c r="A127822">
        <v>127909</v>
      </c>
      <c r="B127822">
        <v>13</v>
      </c>
      <c r="C127822">
        <v>2288879</v>
      </c>
      <c r="D127822">
        <v>24</v>
      </c>
      <c r="E127822" s="1">
        <v>45861</v>
      </c>
      <c r="F127822" s="2" t="s">
        <v>38</v>
      </c>
      <c r="G127822" s="2" t="s">
        <v>39</v>
      </c>
    </row>
    <row r="127823" spans="1:7" hidden="1" x14ac:dyDescent="0.25">
      <c r="A127823">
        <v>127910</v>
      </c>
      <c r="B127823">
        <v>13</v>
      </c>
      <c r="C127823">
        <v>2289121</v>
      </c>
      <c r="D127823">
        <v>112</v>
      </c>
      <c r="E127823" s="1">
        <v>45861</v>
      </c>
      <c r="F127823" s="2" t="s">
        <v>192</v>
      </c>
      <c r="G127823" s="2" t="s">
        <v>39</v>
      </c>
    </row>
    <row r="127824" spans="1:7" hidden="1" x14ac:dyDescent="0.25">
      <c r="A127824">
        <v>127911</v>
      </c>
      <c r="B127824">
        <v>13</v>
      </c>
      <c r="C127824">
        <v>2287844</v>
      </c>
      <c r="D127824">
        <v>7</v>
      </c>
      <c r="E127824" s="1">
        <v>45861</v>
      </c>
      <c r="F127824" s="2" t="s">
        <v>38</v>
      </c>
      <c r="G127824" s="2" t="s">
        <v>39</v>
      </c>
    </row>
    <row r="127825" spans="1:7" hidden="1" x14ac:dyDescent="0.25">
      <c r="A127825">
        <v>127912</v>
      </c>
      <c r="B127825">
        <v>13</v>
      </c>
      <c r="C127825">
        <v>2290703</v>
      </c>
      <c r="D127825">
        <v>3</v>
      </c>
      <c r="E127825" s="1">
        <v>45862</v>
      </c>
      <c r="F127825" s="2" t="s">
        <v>192</v>
      </c>
      <c r="G127825" s="2" t="s">
        <v>32</v>
      </c>
    </row>
    <row r="127826" spans="1:7" hidden="1" x14ac:dyDescent="0.25">
      <c r="A127826">
        <v>127913</v>
      </c>
      <c r="B127826">
        <v>13</v>
      </c>
      <c r="C127826">
        <v>2290029</v>
      </c>
      <c r="D127826">
        <v>3</v>
      </c>
      <c r="E127826" s="1">
        <v>45862</v>
      </c>
      <c r="F127826" s="2" t="s">
        <v>38</v>
      </c>
      <c r="G127826" s="2" t="s">
        <v>38</v>
      </c>
    </row>
    <row r="127827" spans="1:7" hidden="1" x14ac:dyDescent="0.25">
      <c r="A127827">
        <v>127914</v>
      </c>
      <c r="B127827">
        <v>13</v>
      </c>
      <c r="C127827">
        <v>2290088</v>
      </c>
      <c r="D127827">
        <v>3</v>
      </c>
      <c r="E127827" s="1">
        <v>45862</v>
      </c>
      <c r="F127827" s="2" t="s">
        <v>38</v>
      </c>
      <c r="G127827" s="2" t="s">
        <v>39</v>
      </c>
    </row>
    <row r="127828" spans="1:7" hidden="1" x14ac:dyDescent="0.25">
      <c r="A127828">
        <v>127915</v>
      </c>
      <c r="B127828">
        <v>13</v>
      </c>
      <c r="C127828">
        <v>2290182</v>
      </c>
      <c r="D127828">
        <v>6</v>
      </c>
      <c r="E127828" s="1">
        <v>45862</v>
      </c>
      <c r="F127828" s="2" t="s">
        <v>192</v>
      </c>
      <c r="G127828" s="2" t="s">
        <v>32</v>
      </c>
    </row>
    <row r="127829" spans="1:7" hidden="1" x14ac:dyDescent="0.25">
      <c r="A127829">
        <v>127916</v>
      </c>
      <c r="B127829">
        <v>13</v>
      </c>
      <c r="C127829">
        <v>2290254</v>
      </c>
      <c r="D127829">
        <v>94</v>
      </c>
      <c r="E127829" s="1">
        <v>45862</v>
      </c>
      <c r="F127829" s="2" t="s">
        <v>38</v>
      </c>
      <c r="G127829" s="2" t="s">
        <v>38</v>
      </c>
    </row>
    <row r="127830" spans="1:7" hidden="1" x14ac:dyDescent="0.25">
      <c r="A127830">
        <v>127917</v>
      </c>
      <c r="B127830">
        <v>13</v>
      </c>
      <c r="C127830">
        <v>2292947</v>
      </c>
      <c r="D127830">
        <v>66</v>
      </c>
      <c r="E127830" s="1">
        <v>45863</v>
      </c>
      <c r="F127830" s="2" t="s">
        <v>38</v>
      </c>
      <c r="G127830" s="2" t="s">
        <v>38</v>
      </c>
    </row>
    <row r="127831" spans="1:7" hidden="1" x14ac:dyDescent="0.25">
      <c r="A127831">
        <v>127918</v>
      </c>
      <c r="B127831">
        <v>13</v>
      </c>
      <c r="C127831">
        <v>2292516</v>
      </c>
      <c r="D127831">
        <v>148</v>
      </c>
      <c r="E127831" s="1">
        <v>45863</v>
      </c>
      <c r="F127831" s="2" t="s">
        <v>192</v>
      </c>
      <c r="G127831" s="2" t="s">
        <v>32</v>
      </c>
    </row>
    <row r="127832" spans="1:7" hidden="1" x14ac:dyDescent="0.25">
      <c r="A127832">
        <v>127919</v>
      </c>
      <c r="B127832">
        <v>13</v>
      </c>
      <c r="C127832">
        <v>2292546</v>
      </c>
      <c r="D127832">
        <v>1</v>
      </c>
      <c r="E127832" s="1">
        <v>45863</v>
      </c>
      <c r="F127832" s="2" t="s">
        <v>38</v>
      </c>
      <c r="G127832" s="2" t="s">
        <v>38</v>
      </c>
    </row>
    <row r="127833" spans="1:7" hidden="1" x14ac:dyDescent="0.25">
      <c r="A127833">
        <v>127920</v>
      </c>
      <c r="B127833">
        <v>13</v>
      </c>
      <c r="C127833">
        <v>2293072</v>
      </c>
      <c r="D127833">
        <v>144</v>
      </c>
      <c r="E127833" s="1">
        <v>45863</v>
      </c>
      <c r="F127833" s="2" t="s">
        <v>38</v>
      </c>
      <c r="G127833" s="2" t="s">
        <v>38</v>
      </c>
    </row>
    <row r="127834" spans="1:7" hidden="1" x14ac:dyDescent="0.25">
      <c r="A127834">
        <v>127921</v>
      </c>
      <c r="B127834">
        <v>13</v>
      </c>
      <c r="C127834">
        <v>2293080</v>
      </c>
      <c r="D127834">
        <v>144</v>
      </c>
      <c r="E127834" s="1">
        <v>45863</v>
      </c>
      <c r="F127834" s="2" t="s">
        <v>38</v>
      </c>
      <c r="G127834" s="2" t="s">
        <v>38</v>
      </c>
    </row>
    <row r="127835" spans="1:7" hidden="1" x14ac:dyDescent="0.25">
      <c r="A127835">
        <v>127922</v>
      </c>
      <c r="B127835">
        <v>13</v>
      </c>
      <c r="C127835">
        <v>2292171</v>
      </c>
      <c r="D127835">
        <v>8</v>
      </c>
      <c r="E127835" s="1">
        <v>45863</v>
      </c>
      <c r="F127835" s="2" t="s">
        <v>192</v>
      </c>
      <c r="G127835" s="2" t="s">
        <v>32</v>
      </c>
    </row>
    <row r="127836" spans="1:7" hidden="1" x14ac:dyDescent="0.25">
      <c r="A127836">
        <v>127923</v>
      </c>
      <c r="B127836">
        <v>13</v>
      </c>
      <c r="C127836">
        <v>2292216</v>
      </c>
      <c r="D127836">
        <v>120</v>
      </c>
      <c r="E127836" s="1">
        <v>45863</v>
      </c>
      <c r="F127836" s="2" t="s">
        <v>192</v>
      </c>
      <c r="G127836" s="2" t="s">
        <v>231</v>
      </c>
    </row>
    <row r="127837" spans="1:7" hidden="1" x14ac:dyDescent="0.25">
      <c r="A127837">
        <v>127924</v>
      </c>
      <c r="B127837">
        <v>13</v>
      </c>
      <c r="C127837">
        <v>2292237</v>
      </c>
      <c r="D127837">
        <v>3</v>
      </c>
      <c r="E127837" s="1">
        <v>45863</v>
      </c>
      <c r="F127837" s="2" t="s">
        <v>38</v>
      </c>
      <c r="G127837" s="2" t="s">
        <v>38</v>
      </c>
    </row>
    <row r="127838" spans="1:7" hidden="1" x14ac:dyDescent="0.25">
      <c r="A127838">
        <v>127925</v>
      </c>
      <c r="B127838">
        <v>13</v>
      </c>
      <c r="C127838">
        <v>2294858</v>
      </c>
      <c r="D127838">
        <v>32</v>
      </c>
      <c r="E127838" s="1">
        <v>45864</v>
      </c>
      <c r="F127838" s="2" t="s">
        <v>192</v>
      </c>
      <c r="G127838" s="2" t="s">
        <v>231</v>
      </c>
    </row>
    <row r="127839" spans="1:7" hidden="1" x14ac:dyDescent="0.25">
      <c r="A127839">
        <v>127926</v>
      </c>
      <c r="B127839">
        <v>13</v>
      </c>
      <c r="C127839">
        <v>2294485</v>
      </c>
      <c r="D127839">
        <v>71</v>
      </c>
      <c r="E127839" s="1">
        <v>45864</v>
      </c>
      <c r="F127839" s="2" t="s">
        <v>38</v>
      </c>
      <c r="G127839" s="2" t="s">
        <v>231</v>
      </c>
    </row>
    <row r="127840" spans="1:7" hidden="1" x14ac:dyDescent="0.25">
      <c r="A127840">
        <v>127927</v>
      </c>
      <c r="B127840">
        <v>13</v>
      </c>
      <c r="C127840">
        <v>2294961</v>
      </c>
      <c r="D127840">
        <v>75</v>
      </c>
      <c r="E127840" s="1">
        <v>45865</v>
      </c>
      <c r="F127840" s="2" t="s">
        <v>192</v>
      </c>
      <c r="G127840" s="2" t="s">
        <v>38</v>
      </c>
    </row>
    <row r="127841" spans="1:7" hidden="1" x14ac:dyDescent="0.25">
      <c r="A127841">
        <v>127928</v>
      </c>
      <c r="B127841">
        <v>13</v>
      </c>
      <c r="C127841">
        <v>2294981</v>
      </c>
      <c r="D127841">
        <v>26</v>
      </c>
      <c r="E127841" s="1">
        <v>45865</v>
      </c>
      <c r="F127841" s="2" t="s">
        <v>38</v>
      </c>
      <c r="G127841" s="2" t="s">
        <v>38</v>
      </c>
    </row>
    <row r="127842" spans="1:7" hidden="1" x14ac:dyDescent="0.25">
      <c r="A127842">
        <v>127929</v>
      </c>
      <c r="B127842">
        <v>13</v>
      </c>
      <c r="C127842">
        <v>2294991</v>
      </c>
      <c r="D127842">
        <v>26</v>
      </c>
      <c r="E127842" s="1">
        <v>45865</v>
      </c>
      <c r="F127842" s="2" t="s">
        <v>38</v>
      </c>
      <c r="G127842" s="2" t="s">
        <v>38</v>
      </c>
    </row>
    <row r="127843" spans="1:7" hidden="1" x14ac:dyDescent="0.25">
      <c r="A127843">
        <v>127930</v>
      </c>
      <c r="B127843">
        <v>13</v>
      </c>
      <c r="C127843">
        <v>2296210</v>
      </c>
      <c r="D127843">
        <v>76</v>
      </c>
      <c r="E127843" s="1">
        <v>45866</v>
      </c>
      <c r="F127843" s="2" t="s">
        <v>38</v>
      </c>
      <c r="G127843" s="2" t="s">
        <v>38</v>
      </c>
    </row>
    <row r="127844" spans="1:7" hidden="1" x14ac:dyDescent="0.25">
      <c r="A127844">
        <v>127931</v>
      </c>
      <c r="B127844">
        <v>13</v>
      </c>
      <c r="C127844">
        <v>2296288</v>
      </c>
      <c r="D127844">
        <v>6</v>
      </c>
      <c r="E127844" s="1">
        <v>45866</v>
      </c>
      <c r="F127844" s="2" t="s">
        <v>38</v>
      </c>
      <c r="G127844" s="2" t="s">
        <v>39</v>
      </c>
    </row>
    <row r="127845" spans="1:7" hidden="1" x14ac:dyDescent="0.25">
      <c r="A127845">
        <v>127932</v>
      </c>
      <c r="B127845">
        <v>13</v>
      </c>
      <c r="C127845">
        <v>2296286</v>
      </c>
      <c r="D127845">
        <v>26</v>
      </c>
      <c r="E127845" s="1">
        <v>45866</v>
      </c>
      <c r="F127845" s="2" t="s">
        <v>38</v>
      </c>
      <c r="G127845" s="2" t="s">
        <v>38</v>
      </c>
    </row>
    <row r="127846" spans="1:7" hidden="1" x14ac:dyDescent="0.25">
      <c r="A127846">
        <v>127933</v>
      </c>
      <c r="B127846">
        <v>13</v>
      </c>
      <c r="C127846">
        <v>2296565</v>
      </c>
      <c r="D127846">
        <v>74</v>
      </c>
      <c r="E127846" s="1">
        <v>45866</v>
      </c>
      <c r="F127846" s="2" t="s">
        <v>203</v>
      </c>
      <c r="G127846" s="2" t="s">
        <v>38</v>
      </c>
    </row>
    <row r="127847" spans="1:7" hidden="1" x14ac:dyDescent="0.25">
      <c r="A127847">
        <v>127934</v>
      </c>
      <c r="B127847">
        <v>13</v>
      </c>
      <c r="C127847">
        <v>2296961</v>
      </c>
      <c r="D127847">
        <v>72</v>
      </c>
      <c r="E127847" s="1">
        <v>45866</v>
      </c>
      <c r="F127847" s="2" t="s">
        <v>38</v>
      </c>
      <c r="G127847" s="2" t="s">
        <v>39</v>
      </c>
    </row>
    <row r="127848" spans="1:7" hidden="1" x14ac:dyDescent="0.25">
      <c r="A127848">
        <v>127935</v>
      </c>
      <c r="B127848">
        <v>13</v>
      </c>
      <c r="C127848">
        <v>2295557</v>
      </c>
      <c r="D127848">
        <v>53</v>
      </c>
      <c r="E127848" s="1">
        <v>45866</v>
      </c>
      <c r="F127848" s="2" t="s">
        <v>192</v>
      </c>
      <c r="G127848" s="2" t="s">
        <v>38</v>
      </c>
    </row>
    <row r="127849" spans="1:7" hidden="1" x14ac:dyDescent="0.25">
      <c r="A127849">
        <v>127936</v>
      </c>
      <c r="B127849">
        <v>13</v>
      </c>
      <c r="C127849">
        <v>2297154</v>
      </c>
      <c r="D127849">
        <v>19</v>
      </c>
      <c r="E127849" s="1">
        <v>45866</v>
      </c>
      <c r="F127849" s="2" t="s">
        <v>38</v>
      </c>
      <c r="G127849" s="2" t="s">
        <v>39</v>
      </c>
    </row>
    <row r="127850" spans="1:7" hidden="1" x14ac:dyDescent="0.25">
      <c r="A127850">
        <v>127937</v>
      </c>
      <c r="B127850">
        <v>13</v>
      </c>
      <c r="C127850">
        <v>2295668</v>
      </c>
      <c r="D127850">
        <v>14</v>
      </c>
      <c r="E127850" s="1">
        <v>45866</v>
      </c>
      <c r="F127850" s="2" t="s">
        <v>38</v>
      </c>
      <c r="G127850" s="2" t="s">
        <v>38</v>
      </c>
    </row>
    <row r="127851" spans="1:7" hidden="1" x14ac:dyDescent="0.25">
      <c r="A127851">
        <v>127938</v>
      </c>
      <c r="B127851">
        <v>13</v>
      </c>
      <c r="C127851">
        <v>2295721</v>
      </c>
      <c r="D127851">
        <v>105</v>
      </c>
      <c r="E127851" s="1">
        <v>45866</v>
      </c>
      <c r="F127851" s="2" t="s">
        <v>38</v>
      </c>
      <c r="G127851" s="2" t="s">
        <v>38</v>
      </c>
    </row>
    <row r="127852" spans="1:7" hidden="1" x14ac:dyDescent="0.25">
      <c r="A127852">
        <v>127939</v>
      </c>
      <c r="B127852">
        <v>13</v>
      </c>
      <c r="C127852">
        <v>2295876</v>
      </c>
      <c r="D127852">
        <v>23</v>
      </c>
      <c r="E127852" s="1">
        <v>45866</v>
      </c>
      <c r="F127852" s="2" t="s">
        <v>38</v>
      </c>
      <c r="G127852" s="2" t="s">
        <v>231</v>
      </c>
    </row>
    <row r="127853" spans="1:7" hidden="1" x14ac:dyDescent="0.25">
      <c r="A127853">
        <v>127940</v>
      </c>
      <c r="B127853">
        <v>13</v>
      </c>
      <c r="C127853">
        <v>2295938</v>
      </c>
      <c r="D127853">
        <v>78</v>
      </c>
      <c r="E127853" s="1">
        <v>45866</v>
      </c>
      <c r="F127853" s="2" t="s">
        <v>38</v>
      </c>
      <c r="G127853" s="2" t="s">
        <v>38</v>
      </c>
    </row>
    <row r="127854" spans="1:7" hidden="1" x14ac:dyDescent="0.25">
      <c r="A127854">
        <v>127941</v>
      </c>
      <c r="B127854">
        <v>13</v>
      </c>
      <c r="C127854">
        <v>2295978</v>
      </c>
      <c r="D127854">
        <v>77</v>
      </c>
      <c r="E127854" s="1">
        <v>45866</v>
      </c>
      <c r="F127854" s="2" t="s">
        <v>38</v>
      </c>
      <c r="G127854" s="2" t="s">
        <v>38</v>
      </c>
    </row>
    <row r="127855" spans="1:7" hidden="1" x14ac:dyDescent="0.25">
      <c r="A127855">
        <v>127942</v>
      </c>
      <c r="B127855">
        <v>13</v>
      </c>
      <c r="C127855">
        <v>2296030</v>
      </c>
      <c r="D127855">
        <v>3</v>
      </c>
      <c r="E127855" s="1">
        <v>45866</v>
      </c>
      <c r="F127855" s="2" t="s">
        <v>38</v>
      </c>
      <c r="G127855" s="2" t="s">
        <v>39</v>
      </c>
    </row>
    <row r="127856" spans="1:7" hidden="1" x14ac:dyDescent="0.25">
      <c r="A127856">
        <v>127943</v>
      </c>
      <c r="B127856">
        <v>13</v>
      </c>
      <c r="C127856">
        <v>2296033</v>
      </c>
      <c r="D127856">
        <v>77</v>
      </c>
      <c r="E127856" s="1">
        <v>45866</v>
      </c>
      <c r="F127856" s="2" t="s">
        <v>212</v>
      </c>
      <c r="G127856" s="2" t="s">
        <v>218</v>
      </c>
    </row>
    <row r="127857" spans="1:7" hidden="1" x14ac:dyDescent="0.25">
      <c r="A127857">
        <v>127944</v>
      </c>
      <c r="B127857">
        <v>13</v>
      </c>
      <c r="C127857">
        <v>2296055</v>
      </c>
      <c r="D127857">
        <v>47</v>
      </c>
      <c r="E127857" s="1">
        <v>45866</v>
      </c>
      <c r="F127857" s="2" t="s">
        <v>192</v>
      </c>
      <c r="G127857" s="2" t="s">
        <v>231</v>
      </c>
    </row>
    <row r="127858" spans="1:7" hidden="1" x14ac:dyDescent="0.25">
      <c r="A127858">
        <v>127945</v>
      </c>
      <c r="B127858">
        <v>13</v>
      </c>
      <c r="C127858">
        <v>2298448</v>
      </c>
      <c r="D127858">
        <v>52</v>
      </c>
      <c r="E127858" s="1">
        <v>45867</v>
      </c>
      <c r="F127858" s="2" t="s">
        <v>38</v>
      </c>
      <c r="G127858" s="2" t="s">
        <v>39</v>
      </c>
    </row>
    <row r="127859" spans="1:7" hidden="1" x14ac:dyDescent="0.25">
      <c r="A127859">
        <v>127946</v>
      </c>
      <c r="B127859">
        <v>13</v>
      </c>
      <c r="C127859">
        <v>2298544</v>
      </c>
      <c r="D127859">
        <v>4</v>
      </c>
      <c r="E127859" s="1">
        <v>45867</v>
      </c>
      <c r="F127859" s="2" t="s">
        <v>38</v>
      </c>
      <c r="G127859" s="2" t="s">
        <v>38</v>
      </c>
    </row>
    <row r="127860" spans="1:7" hidden="1" x14ac:dyDescent="0.25">
      <c r="A127860">
        <v>127947</v>
      </c>
      <c r="B127860">
        <v>13</v>
      </c>
      <c r="C127860">
        <v>2299256</v>
      </c>
      <c r="D127860">
        <v>21</v>
      </c>
      <c r="E127860" s="1">
        <v>45867</v>
      </c>
      <c r="F127860" s="2" t="s">
        <v>38</v>
      </c>
      <c r="G127860" s="2" t="s">
        <v>32</v>
      </c>
    </row>
    <row r="127861" spans="1:7" hidden="1" x14ac:dyDescent="0.25">
      <c r="A127861">
        <v>127948</v>
      </c>
      <c r="B127861">
        <v>13</v>
      </c>
      <c r="C127861">
        <v>2297966</v>
      </c>
      <c r="D127861">
        <v>9</v>
      </c>
      <c r="E127861" s="1">
        <v>45867</v>
      </c>
      <c r="F127861" s="2" t="s">
        <v>38</v>
      </c>
      <c r="G127861" s="2" t="s">
        <v>38</v>
      </c>
    </row>
    <row r="127862" spans="1:7" hidden="1" x14ac:dyDescent="0.25">
      <c r="A127862">
        <v>127949</v>
      </c>
      <c r="B127862">
        <v>13</v>
      </c>
      <c r="C127862">
        <v>2298025</v>
      </c>
      <c r="D127862">
        <v>4</v>
      </c>
      <c r="E127862" s="1">
        <v>45867</v>
      </c>
      <c r="F127862" s="2" t="s">
        <v>38</v>
      </c>
      <c r="G127862" s="2" t="s">
        <v>39</v>
      </c>
    </row>
    <row r="127863" spans="1:7" hidden="1" x14ac:dyDescent="0.25">
      <c r="A127863">
        <v>127950</v>
      </c>
      <c r="B127863">
        <v>13</v>
      </c>
      <c r="C127863">
        <v>2301049</v>
      </c>
      <c r="D127863">
        <v>4</v>
      </c>
      <c r="E127863" s="1">
        <v>45868</v>
      </c>
      <c r="F127863" s="2" t="s">
        <v>38</v>
      </c>
      <c r="G127863" s="2" t="s">
        <v>38</v>
      </c>
    </row>
    <row r="127864" spans="1:7" hidden="1" x14ac:dyDescent="0.25">
      <c r="A127864">
        <v>127951</v>
      </c>
      <c r="B127864">
        <v>13</v>
      </c>
      <c r="C127864">
        <v>2300579</v>
      </c>
      <c r="D127864">
        <v>7</v>
      </c>
      <c r="E127864" s="1">
        <v>45868</v>
      </c>
      <c r="F127864" s="2" t="s">
        <v>38</v>
      </c>
      <c r="G127864" s="2" t="s">
        <v>38</v>
      </c>
    </row>
    <row r="127865" spans="1:7" hidden="1" x14ac:dyDescent="0.25">
      <c r="A127865">
        <v>127952</v>
      </c>
      <c r="B127865">
        <v>13</v>
      </c>
      <c r="C127865">
        <v>2300697</v>
      </c>
      <c r="D127865">
        <v>2</v>
      </c>
      <c r="E127865" s="1">
        <v>45868</v>
      </c>
      <c r="F127865" s="2" t="s">
        <v>38</v>
      </c>
      <c r="G127865" s="2" t="s">
        <v>39</v>
      </c>
    </row>
    <row r="127866" spans="1:7" hidden="1" x14ac:dyDescent="0.25">
      <c r="A127866">
        <v>127953</v>
      </c>
      <c r="B127866">
        <v>13</v>
      </c>
      <c r="C127866">
        <v>2300819</v>
      </c>
      <c r="D127866">
        <v>5</v>
      </c>
      <c r="E127866" s="1">
        <v>45868</v>
      </c>
      <c r="F127866" s="2" t="s">
        <v>38</v>
      </c>
      <c r="G127866" s="2" t="s">
        <v>39</v>
      </c>
    </row>
    <row r="127867" spans="1:7" hidden="1" x14ac:dyDescent="0.25">
      <c r="A127867">
        <v>127954</v>
      </c>
      <c r="B127867">
        <v>13</v>
      </c>
      <c r="C127867">
        <v>2301371</v>
      </c>
      <c r="D127867">
        <v>17</v>
      </c>
      <c r="E127867" s="1">
        <v>45868</v>
      </c>
      <c r="F127867" s="2" t="s">
        <v>38</v>
      </c>
      <c r="G127867" s="2" t="s">
        <v>38</v>
      </c>
    </row>
    <row r="127868" spans="1:7" hidden="1" x14ac:dyDescent="0.25">
      <c r="A127868">
        <v>127955</v>
      </c>
      <c r="B127868">
        <v>13</v>
      </c>
      <c r="C127868">
        <v>2300084</v>
      </c>
      <c r="D127868">
        <v>24</v>
      </c>
      <c r="E127868" s="1">
        <v>45868</v>
      </c>
      <c r="F127868" s="2" t="s">
        <v>38</v>
      </c>
      <c r="G127868" s="2" t="s">
        <v>38</v>
      </c>
    </row>
    <row r="127869" spans="1:7" hidden="1" x14ac:dyDescent="0.25">
      <c r="A127869">
        <v>127956</v>
      </c>
      <c r="B127869">
        <v>13</v>
      </c>
      <c r="C127869">
        <v>2300397</v>
      </c>
      <c r="D127869">
        <v>2</v>
      </c>
      <c r="E127869" s="1">
        <v>45868</v>
      </c>
      <c r="F127869" s="2" t="s">
        <v>38</v>
      </c>
      <c r="G127869" s="2" t="s">
        <v>38</v>
      </c>
    </row>
    <row r="127870" spans="1:7" hidden="1" x14ac:dyDescent="0.25">
      <c r="A127870">
        <v>127957</v>
      </c>
      <c r="B127870">
        <v>13</v>
      </c>
      <c r="C127870">
        <v>2300411</v>
      </c>
      <c r="D127870">
        <v>3</v>
      </c>
      <c r="E127870" s="1">
        <v>45868</v>
      </c>
      <c r="F127870" s="2" t="s">
        <v>38</v>
      </c>
      <c r="G127870" s="2" t="s">
        <v>38</v>
      </c>
    </row>
    <row r="127871" spans="1:7" hidden="1" x14ac:dyDescent="0.25">
      <c r="A127871">
        <v>127958</v>
      </c>
      <c r="B127871">
        <v>13</v>
      </c>
      <c r="C127871">
        <v>2300418</v>
      </c>
      <c r="D127871">
        <v>3</v>
      </c>
      <c r="E127871" s="1">
        <v>45868</v>
      </c>
      <c r="F127871" s="2" t="s">
        <v>38</v>
      </c>
      <c r="G127871" s="2" t="s">
        <v>38</v>
      </c>
    </row>
    <row r="127872" spans="1:7" hidden="1" x14ac:dyDescent="0.25">
      <c r="A127872">
        <v>127959</v>
      </c>
      <c r="B127872">
        <v>13</v>
      </c>
      <c r="C127872">
        <v>2300469</v>
      </c>
      <c r="D127872">
        <v>3</v>
      </c>
      <c r="E127872" s="1">
        <v>45868</v>
      </c>
      <c r="F127872" s="2" t="s">
        <v>38</v>
      </c>
      <c r="G127872" s="2" t="s">
        <v>38</v>
      </c>
    </row>
    <row r="127873" spans="1:7" hidden="1" x14ac:dyDescent="0.25">
      <c r="A127873">
        <v>127960</v>
      </c>
      <c r="B127873">
        <v>13</v>
      </c>
      <c r="C127873">
        <v>2302724</v>
      </c>
      <c r="D127873">
        <v>4</v>
      </c>
      <c r="E127873" s="1">
        <v>45869</v>
      </c>
      <c r="F127873" s="2" t="s">
        <v>38</v>
      </c>
      <c r="G127873" s="2" t="s">
        <v>38</v>
      </c>
    </row>
    <row r="127874" spans="1:7" hidden="1" x14ac:dyDescent="0.25">
      <c r="A127874">
        <v>127961</v>
      </c>
      <c r="B127874">
        <v>13</v>
      </c>
      <c r="C127874">
        <v>2302356</v>
      </c>
      <c r="D127874">
        <v>7</v>
      </c>
      <c r="E127874" s="1">
        <v>45869</v>
      </c>
      <c r="F127874" s="2" t="s">
        <v>38</v>
      </c>
      <c r="G127874" s="2" t="s">
        <v>38</v>
      </c>
    </row>
    <row r="127875" spans="1:7" hidden="1" x14ac:dyDescent="0.25">
      <c r="A127875">
        <v>127962</v>
      </c>
      <c r="B127875">
        <v>13</v>
      </c>
      <c r="C127875">
        <v>2302408</v>
      </c>
      <c r="D127875">
        <v>31</v>
      </c>
      <c r="E127875" s="1">
        <v>45869</v>
      </c>
      <c r="F127875" s="2" t="s">
        <v>38</v>
      </c>
      <c r="G127875" s="2" t="s">
        <v>32</v>
      </c>
    </row>
    <row r="127876" spans="1:7" hidden="1" x14ac:dyDescent="0.25">
      <c r="A127876">
        <v>127963</v>
      </c>
      <c r="B127876">
        <v>13</v>
      </c>
      <c r="C127876">
        <v>2302472</v>
      </c>
      <c r="D127876">
        <v>22</v>
      </c>
      <c r="E127876" s="1">
        <v>45869</v>
      </c>
      <c r="F127876" s="2" t="s">
        <v>192</v>
      </c>
      <c r="G127876" s="2" t="s">
        <v>32</v>
      </c>
    </row>
    <row r="127877" spans="1:7" hidden="1" x14ac:dyDescent="0.25">
      <c r="A127877">
        <v>127964</v>
      </c>
      <c r="B127877">
        <v>13</v>
      </c>
      <c r="C127877">
        <v>2302638</v>
      </c>
      <c r="D127877">
        <v>21</v>
      </c>
      <c r="E127877" s="1">
        <v>45869</v>
      </c>
      <c r="F127877" s="2" t="s">
        <v>192</v>
      </c>
      <c r="G127877" s="2" t="s">
        <v>221</v>
      </c>
    </row>
    <row r="127878" spans="1:7" hidden="1" x14ac:dyDescent="0.25">
      <c r="A127878">
        <v>127965</v>
      </c>
      <c r="B127878">
        <v>13</v>
      </c>
      <c r="C127878">
        <v>2251672</v>
      </c>
      <c r="D127878">
        <v>20</v>
      </c>
      <c r="E127878" s="1">
        <v>45841</v>
      </c>
      <c r="F127878" s="2" t="s">
        <v>38</v>
      </c>
      <c r="G127878" s="2" t="s">
        <v>39</v>
      </c>
    </row>
    <row r="127879" spans="1:7" hidden="1" x14ac:dyDescent="0.25">
      <c r="A127879">
        <v>127966</v>
      </c>
      <c r="B127879">
        <v>13</v>
      </c>
      <c r="C127879">
        <v>2250931</v>
      </c>
      <c r="D127879">
        <v>7</v>
      </c>
      <c r="E127879" s="1">
        <v>45841</v>
      </c>
      <c r="F127879" s="2" t="s">
        <v>38</v>
      </c>
      <c r="G127879" s="2" t="s">
        <v>39</v>
      </c>
    </row>
    <row r="127880" spans="1:7" hidden="1" x14ac:dyDescent="0.25">
      <c r="A127880">
        <v>127967</v>
      </c>
      <c r="B127880">
        <v>13</v>
      </c>
      <c r="C127880">
        <v>2253600</v>
      </c>
      <c r="D127880">
        <v>5</v>
      </c>
      <c r="E127880" s="1">
        <v>45842</v>
      </c>
      <c r="F127880" s="2" t="s">
        <v>180</v>
      </c>
      <c r="G127880" s="2" t="s">
        <v>181</v>
      </c>
    </row>
    <row r="127881" spans="1:7" hidden="1" x14ac:dyDescent="0.25">
      <c r="A127881">
        <v>127968</v>
      </c>
      <c r="B127881">
        <v>13</v>
      </c>
      <c r="C127881">
        <v>2254049</v>
      </c>
      <c r="D127881">
        <v>91</v>
      </c>
      <c r="E127881" s="1">
        <v>45842</v>
      </c>
      <c r="F127881" s="2" t="s">
        <v>38</v>
      </c>
      <c r="G127881" s="2" t="s">
        <v>39</v>
      </c>
    </row>
    <row r="127882" spans="1:7" hidden="1" x14ac:dyDescent="0.25">
      <c r="A127882">
        <v>127969</v>
      </c>
      <c r="B127882">
        <v>13</v>
      </c>
      <c r="C127882">
        <v>2255611</v>
      </c>
      <c r="D127882">
        <v>47</v>
      </c>
      <c r="E127882" s="1">
        <v>45843</v>
      </c>
      <c r="F127882" s="2" t="s">
        <v>38</v>
      </c>
      <c r="G127882" s="2" t="s">
        <v>38</v>
      </c>
    </row>
    <row r="127883" spans="1:7" hidden="1" x14ac:dyDescent="0.25">
      <c r="A127883">
        <v>127970</v>
      </c>
      <c r="B127883">
        <v>13</v>
      </c>
      <c r="C127883">
        <v>2255668</v>
      </c>
      <c r="D127883">
        <v>68</v>
      </c>
      <c r="E127883" s="1">
        <v>45843</v>
      </c>
      <c r="F127883" s="2" t="s">
        <v>38</v>
      </c>
      <c r="G127883" s="2" t="s">
        <v>38</v>
      </c>
    </row>
    <row r="127884" spans="1:7" hidden="1" x14ac:dyDescent="0.25">
      <c r="A127884">
        <v>127971</v>
      </c>
      <c r="B127884">
        <v>13</v>
      </c>
      <c r="C127884">
        <v>2256573</v>
      </c>
      <c r="D127884">
        <v>23</v>
      </c>
      <c r="E127884" s="1">
        <v>45844</v>
      </c>
      <c r="F127884" s="2" t="s">
        <v>180</v>
      </c>
      <c r="G127884" s="2" t="s">
        <v>181</v>
      </c>
    </row>
    <row r="127885" spans="1:7" hidden="1" x14ac:dyDescent="0.25">
      <c r="A127885">
        <v>127972</v>
      </c>
      <c r="B127885">
        <v>13</v>
      </c>
      <c r="C127885">
        <v>2258378</v>
      </c>
      <c r="D127885">
        <v>20</v>
      </c>
      <c r="E127885" s="1">
        <v>45845</v>
      </c>
      <c r="F127885" s="2" t="s">
        <v>38</v>
      </c>
      <c r="G127885" s="2" t="s">
        <v>39</v>
      </c>
    </row>
    <row r="127886" spans="1:7" hidden="1" x14ac:dyDescent="0.25">
      <c r="A127886">
        <v>127973</v>
      </c>
      <c r="B127886">
        <v>13</v>
      </c>
      <c r="C127886">
        <v>2257886</v>
      </c>
      <c r="D127886">
        <v>2</v>
      </c>
      <c r="E127886" s="1">
        <v>45845</v>
      </c>
      <c r="F127886" s="2" t="s">
        <v>38</v>
      </c>
      <c r="G127886" s="2" t="s">
        <v>39</v>
      </c>
    </row>
    <row r="127887" spans="1:7" hidden="1" x14ac:dyDescent="0.25">
      <c r="A127887">
        <v>127974</v>
      </c>
      <c r="B127887">
        <v>13</v>
      </c>
      <c r="C127887">
        <v>2257995</v>
      </c>
      <c r="D127887">
        <v>21</v>
      </c>
      <c r="E127887" s="1">
        <v>45845</v>
      </c>
      <c r="F127887" s="2" t="s">
        <v>38</v>
      </c>
      <c r="G127887" s="2" t="s">
        <v>38</v>
      </c>
    </row>
    <row r="127888" spans="1:7" hidden="1" x14ac:dyDescent="0.25">
      <c r="A127888">
        <v>127975</v>
      </c>
      <c r="B127888">
        <v>13</v>
      </c>
      <c r="C127888">
        <v>2258094</v>
      </c>
      <c r="D127888">
        <v>428</v>
      </c>
      <c r="E127888" s="1">
        <v>45845</v>
      </c>
      <c r="F127888" s="2" t="s">
        <v>38</v>
      </c>
      <c r="G127888" s="2" t="s">
        <v>39</v>
      </c>
    </row>
    <row r="127889" spans="1:7" hidden="1" x14ac:dyDescent="0.25">
      <c r="A127889">
        <v>127976</v>
      </c>
      <c r="B127889">
        <v>13</v>
      </c>
      <c r="C127889">
        <v>2258742</v>
      </c>
      <c r="D127889">
        <v>40</v>
      </c>
      <c r="E127889" s="1">
        <v>45845</v>
      </c>
      <c r="F127889" s="2" t="s">
        <v>38</v>
      </c>
      <c r="G127889" s="2" t="s">
        <v>39</v>
      </c>
    </row>
    <row r="127890" spans="1:7" hidden="1" x14ac:dyDescent="0.25">
      <c r="A127890">
        <v>127977</v>
      </c>
      <c r="B127890">
        <v>13</v>
      </c>
      <c r="C127890">
        <v>2258746</v>
      </c>
      <c r="D127890">
        <v>189</v>
      </c>
      <c r="E127890" s="1">
        <v>45845</v>
      </c>
      <c r="F127890" s="2" t="s">
        <v>38</v>
      </c>
      <c r="G127890" s="2" t="s">
        <v>39</v>
      </c>
    </row>
    <row r="127891" spans="1:7" hidden="1" x14ac:dyDescent="0.25">
      <c r="A127891">
        <v>127978</v>
      </c>
      <c r="B127891">
        <v>13</v>
      </c>
      <c r="C127891">
        <v>2257301</v>
      </c>
      <c r="D127891">
        <v>104</v>
      </c>
      <c r="E127891" s="1">
        <v>45845</v>
      </c>
      <c r="F127891" s="2" t="s">
        <v>38</v>
      </c>
      <c r="G127891" s="2" t="s">
        <v>39</v>
      </c>
    </row>
    <row r="127892" spans="1:7" hidden="1" x14ac:dyDescent="0.25">
      <c r="A127892">
        <v>127979</v>
      </c>
      <c r="B127892">
        <v>13</v>
      </c>
      <c r="C127892">
        <v>2257408</v>
      </c>
      <c r="D127892">
        <v>47</v>
      </c>
      <c r="E127892" s="1">
        <v>45845</v>
      </c>
      <c r="F127892" s="2" t="s">
        <v>38</v>
      </c>
      <c r="G127892" s="2" t="s">
        <v>32</v>
      </c>
    </row>
    <row r="127893" spans="1:7" hidden="1" x14ac:dyDescent="0.25">
      <c r="A127893">
        <v>127980</v>
      </c>
      <c r="B127893">
        <v>13</v>
      </c>
      <c r="C127893">
        <v>2257597</v>
      </c>
      <c r="D127893">
        <v>1</v>
      </c>
      <c r="E127893" s="1">
        <v>45845</v>
      </c>
      <c r="F127893" s="2" t="s">
        <v>38</v>
      </c>
      <c r="G127893" s="2" t="s">
        <v>39</v>
      </c>
    </row>
    <row r="127894" spans="1:7" hidden="1" x14ac:dyDescent="0.25">
      <c r="A127894">
        <v>127981</v>
      </c>
      <c r="B127894">
        <v>13</v>
      </c>
      <c r="C127894">
        <v>2260553</v>
      </c>
      <c r="D127894">
        <v>6</v>
      </c>
      <c r="E127894" s="1">
        <v>45846</v>
      </c>
      <c r="F127894" s="2" t="s">
        <v>38</v>
      </c>
      <c r="G127894" s="2" t="s">
        <v>38</v>
      </c>
    </row>
    <row r="127895" spans="1:7" hidden="1" x14ac:dyDescent="0.25">
      <c r="A127895">
        <v>127982</v>
      </c>
      <c r="B127895">
        <v>13</v>
      </c>
      <c r="C127895">
        <v>2260997</v>
      </c>
      <c r="D127895">
        <v>18</v>
      </c>
      <c r="E127895" s="1">
        <v>45846</v>
      </c>
      <c r="F127895" s="2" t="s">
        <v>38</v>
      </c>
      <c r="G127895" s="2" t="s">
        <v>39</v>
      </c>
    </row>
    <row r="127896" spans="1:7" hidden="1" x14ac:dyDescent="0.25">
      <c r="A127896">
        <v>127983</v>
      </c>
      <c r="B127896">
        <v>13</v>
      </c>
      <c r="C127896">
        <v>2261539</v>
      </c>
      <c r="D127896">
        <v>15</v>
      </c>
      <c r="E127896" s="1">
        <v>45846</v>
      </c>
      <c r="F127896" s="2" t="s">
        <v>38</v>
      </c>
      <c r="G127896" s="2" t="s">
        <v>39</v>
      </c>
    </row>
    <row r="127897" spans="1:7" hidden="1" x14ac:dyDescent="0.25">
      <c r="A127897">
        <v>127984</v>
      </c>
      <c r="B127897">
        <v>13</v>
      </c>
      <c r="C127897">
        <v>2259678</v>
      </c>
      <c r="D127897">
        <v>12</v>
      </c>
      <c r="E127897" s="1">
        <v>45846</v>
      </c>
      <c r="F127897" s="2" t="s">
        <v>38</v>
      </c>
      <c r="G127897" s="2" t="s">
        <v>38</v>
      </c>
    </row>
    <row r="127898" spans="1:7" hidden="1" x14ac:dyDescent="0.25">
      <c r="A127898">
        <v>127985</v>
      </c>
      <c r="B127898">
        <v>13</v>
      </c>
      <c r="C127898">
        <v>2259693</v>
      </c>
      <c r="D127898">
        <v>25</v>
      </c>
      <c r="E127898" s="1">
        <v>45846</v>
      </c>
      <c r="F127898" s="2" t="s">
        <v>38</v>
      </c>
      <c r="G127898" s="2" t="s">
        <v>39</v>
      </c>
    </row>
    <row r="127899" spans="1:7" hidden="1" x14ac:dyDescent="0.25">
      <c r="A127899">
        <v>127986</v>
      </c>
      <c r="B127899">
        <v>13</v>
      </c>
      <c r="C127899">
        <v>2259954</v>
      </c>
      <c r="D127899">
        <v>22</v>
      </c>
      <c r="E127899" s="1">
        <v>45846</v>
      </c>
      <c r="F127899" s="2" t="s">
        <v>38</v>
      </c>
      <c r="G127899" s="2" t="s">
        <v>32</v>
      </c>
    </row>
    <row r="127900" spans="1:7" hidden="1" x14ac:dyDescent="0.25">
      <c r="A127900">
        <v>127987</v>
      </c>
      <c r="B127900">
        <v>13</v>
      </c>
      <c r="C127900">
        <v>2262909</v>
      </c>
      <c r="D127900">
        <v>25</v>
      </c>
      <c r="E127900" s="1">
        <v>45847</v>
      </c>
      <c r="F127900" s="2" t="s">
        <v>38</v>
      </c>
      <c r="G127900" s="2" t="s">
        <v>218</v>
      </c>
    </row>
    <row r="127901" spans="1:7" hidden="1" x14ac:dyDescent="0.25">
      <c r="A127901">
        <v>127988</v>
      </c>
      <c r="B127901">
        <v>13</v>
      </c>
      <c r="C127901">
        <v>2263645</v>
      </c>
      <c r="D127901">
        <v>2</v>
      </c>
      <c r="E127901" s="1">
        <v>45847</v>
      </c>
      <c r="F127901" s="2" t="s">
        <v>38</v>
      </c>
      <c r="G127901" s="2" t="s">
        <v>39</v>
      </c>
    </row>
    <row r="127902" spans="1:7" hidden="1" x14ac:dyDescent="0.25">
      <c r="A127902">
        <v>127989</v>
      </c>
      <c r="B127902">
        <v>13</v>
      </c>
      <c r="C127902">
        <v>2263675</v>
      </c>
      <c r="D127902">
        <v>17</v>
      </c>
      <c r="E127902" s="1">
        <v>45847</v>
      </c>
      <c r="F127902" s="2" t="s">
        <v>38</v>
      </c>
      <c r="G127902" s="2" t="s">
        <v>39</v>
      </c>
    </row>
    <row r="127903" spans="1:7" hidden="1" x14ac:dyDescent="0.25">
      <c r="A127903">
        <v>127990</v>
      </c>
      <c r="B127903">
        <v>13</v>
      </c>
      <c r="C127903">
        <v>2263719</v>
      </c>
      <c r="D127903">
        <v>42</v>
      </c>
      <c r="E127903" s="1">
        <v>45847</v>
      </c>
      <c r="F127903" s="2" t="s">
        <v>38</v>
      </c>
      <c r="G127903" s="2" t="s">
        <v>38</v>
      </c>
    </row>
    <row r="127904" spans="1:7" hidden="1" x14ac:dyDescent="0.25">
      <c r="A127904">
        <v>127991</v>
      </c>
      <c r="B127904">
        <v>13</v>
      </c>
      <c r="C127904">
        <v>2262190</v>
      </c>
      <c r="D127904">
        <v>119</v>
      </c>
      <c r="E127904" s="1">
        <v>45847</v>
      </c>
      <c r="F127904" s="2" t="s">
        <v>38</v>
      </c>
      <c r="G127904" s="2" t="s">
        <v>38</v>
      </c>
    </row>
    <row r="127905" spans="1:7" hidden="1" x14ac:dyDescent="0.25">
      <c r="A127905">
        <v>127992</v>
      </c>
      <c r="B127905">
        <v>13</v>
      </c>
      <c r="C127905">
        <v>2262556</v>
      </c>
      <c r="D127905">
        <v>193</v>
      </c>
      <c r="E127905" s="1">
        <v>45847</v>
      </c>
      <c r="F127905" s="2" t="s">
        <v>38</v>
      </c>
      <c r="G127905" s="2" t="s">
        <v>39</v>
      </c>
    </row>
    <row r="127906" spans="1:7" hidden="1" x14ac:dyDescent="0.25">
      <c r="A127906">
        <v>127993</v>
      </c>
      <c r="B127906">
        <v>5</v>
      </c>
      <c r="C127906">
        <v>2265033</v>
      </c>
      <c r="D127906">
        <v>4</v>
      </c>
      <c r="E127906" s="1">
        <v>45848</v>
      </c>
      <c r="F127906" s="2" t="s">
        <v>68</v>
      </c>
      <c r="G127906" s="2" t="s">
        <v>128</v>
      </c>
    </row>
    <row r="127907" spans="1:7" hidden="1" x14ac:dyDescent="0.25">
      <c r="A127907">
        <v>127994</v>
      </c>
      <c r="B127907">
        <v>5</v>
      </c>
      <c r="C127907">
        <v>2267629</v>
      </c>
      <c r="D127907">
        <v>96</v>
      </c>
      <c r="E127907" s="1">
        <v>45849</v>
      </c>
      <c r="F127907" s="2" t="s">
        <v>68</v>
      </c>
      <c r="G127907" s="2" t="s">
        <v>69</v>
      </c>
    </row>
    <row r="127908" spans="1:7" hidden="1" x14ac:dyDescent="0.25">
      <c r="A127908">
        <v>127995</v>
      </c>
      <c r="B127908">
        <v>5</v>
      </c>
      <c r="C127908">
        <v>2266765</v>
      </c>
      <c r="D127908">
        <v>129</v>
      </c>
      <c r="E127908" s="1">
        <v>45849</v>
      </c>
      <c r="F127908" s="2" t="s">
        <v>68</v>
      </c>
      <c r="G127908" s="2" t="s">
        <v>69</v>
      </c>
    </row>
    <row r="127909" spans="1:7" hidden="1" x14ac:dyDescent="0.25">
      <c r="A127909">
        <v>127996</v>
      </c>
      <c r="B127909">
        <v>5</v>
      </c>
      <c r="C127909">
        <v>2245774</v>
      </c>
      <c r="D127909">
        <v>8</v>
      </c>
      <c r="E127909" s="1">
        <v>45839</v>
      </c>
      <c r="F127909" s="2" t="s">
        <v>68</v>
      </c>
      <c r="G127909" s="2" t="s">
        <v>69</v>
      </c>
    </row>
    <row r="127910" spans="1:7" hidden="1" x14ac:dyDescent="0.25">
      <c r="A127910">
        <v>127997</v>
      </c>
      <c r="B127910">
        <v>5</v>
      </c>
      <c r="C127910">
        <v>2246442</v>
      </c>
      <c r="D127910">
        <v>70</v>
      </c>
      <c r="E127910" s="1">
        <v>45839</v>
      </c>
      <c r="F127910" s="2" t="s">
        <v>68</v>
      </c>
      <c r="G127910" s="2" t="s">
        <v>69</v>
      </c>
    </row>
    <row r="127911" spans="1:7" hidden="1" x14ac:dyDescent="0.25">
      <c r="A127911">
        <v>127998</v>
      </c>
      <c r="B127911">
        <v>5</v>
      </c>
      <c r="C127911">
        <v>2271797</v>
      </c>
      <c r="D127911">
        <v>2</v>
      </c>
      <c r="E127911" s="1">
        <v>45852</v>
      </c>
      <c r="F127911" s="2" t="s">
        <v>13</v>
      </c>
      <c r="G127911" s="2" t="s">
        <v>52</v>
      </c>
    </row>
    <row r="127912" spans="1:7" hidden="1" x14ac:dyDescent="0.25">
      <c r="A127912">
        <v>127999</v>
      </c>
      <c r="B127912">
        <v>5</v>
      </c>
      <c r="C127912">
        <v>2272671</v>
      </c>
      <c r="D127912">
        <v>34</v>
      </c>
      <c r="E127912" s="1">
        <v>45853</v>
      </c>
      <c r="F127912" s="2" t="s">
        <v>68</v>
      </c>
      <c r="G127912" s="2" t="s">
        <v>69</v>
      </c>
    </row>
    <row r="127913" spans="1:7" hidden="1" x14ac:dyDescent="0.25">
      <c r="A127913">
        <v>128000</v>
      </c>
      <c r="B127913">
        <v>5</v>
      </c>
      <c r="C127913">
        <v>2275837</v>
      </c>
      <c r="D127913">
        <v>3</v>
      </c>
      <c r="E127913" s="1">
        <v>45854</v>
      </c>
      <c r="F127913" s="2" t="s">
        <v>68</v>
      </c>
      <c r="G127913" s="2" t="s">
        <v>69</v>
      </c>
    </row>
    <row r="127914" spans="1:7" hidden="1" x14ac:dyDescent="0.25">
      <c r="A127914">
        <v>128001</v>
      </c>
      <c r="B127914">
        <v>5</v>
      </c>
      <c r="C127914">
        <v>2279944</v>
      </c>
      <c r="D127914">
        <v>0</v>
      </c>
      <c r="E127914" s="1">
        <v>45856</v>
      </c>
      <c r="F127914" s="2" t="s">
        <v>68</v>
      </c>
      <c r="G127914" s="2" t="s">
        <v>69</v>
      </c>
    </row>
    <row r="127915" spans="1:7" hidden="1" x14ac:dyDescent="0.25">
      <c r="A127915">
        <v>128002</v>
      </c>
      <c r="B127915">
        <v>5</v>
      </c>
      <c r="C127915">
        <v>2280528</v>
      </c>
      <c r="D127915">
        <v>112</v>
      </c>
      <c r="E127915" s="1">
        <v>45856</v>
      </c>
      <c r="F127915" s="2" t="s">
        <v>68</v>
      </c>
      <c r="G127915" s="2" t="s">
        <v>69</v>
      </c>
    </row>
    <row r="127916" spans="1:7" hidden="1" x14ac:dyDescent="0.25">
      <c r="A127916">
        <v>128003</v>
      </c>
      <c r="B127916">
        <v>5</v>
      </c>
      <c r="C127916">
        <v>2280685</v>
      </c>
      <c r="D127916">
        <v>69</v>
      </c>
      <c r="E127916" s="1">
        <v>45856</v>
      </c>
      <c r="F127916" s="2" t="s">
        <v>68</v>
      </c>
      <c r="G127916" s="2" t="s">
        <v>69</v>
      </c>
    </row>
    <row r="127917" spans="1:7" hidden="1" x14ac:dyDescent="0.25">
      <c r="A127917">
        <v>128004</v>
      </c>
      <c r="B127917">
        <v>5</v>
      </c>
      <c r="C127917">
        <v>2281415</v>
      </c>
      <c r="D127917">
        <v>12</v>
      </c>
      <c r="E127917" s="1">
        <v>45857</v>
      </c>
      <c r="F127917" s="2" t="s">
        <v>47</v>
      </c>
      <c r="G127917" s="2" t="s">
        <v>47</v>
      </c>
    </row>
    <row r="127918" spans="1:7" hidden="1" x14ac:dyDescent="0.25">
      <c r="A127918">
        <v>128005</v>
      </c>
      <c r="B127918">
        <v>5</v>
      </c>
      <c r="C127918">
        <v>2248035</v>
      </c>
      <c r="D127918">
        <v>10</v>
      </c>
      <c r="E127918" s="1">
        <v>45840</v>
      </c>
      <c r="F127918" s="2" t="s">
        <v>68</v>
      </c>
      <c r="G127918" s="2" t="s">
        <v>69</v>
      </c>
    </row>
    <row r="127919" spans="1:7" hidden="1" x14ac:dyDescent="0.25">
      <c r="A127919">
        <v>128006</v>
      </c>
      <c r="B127919">
        <v>5</v>
      </c>
      <c r="C127919">
        <v>2292248</v>
      </c>
      <c r="D127919">
        <v>5</v>
      </c>
      <c r="E127919" s="1">
        <v>45863</v>
      </c>
      <c r="F127919" s="2" t="s">
        <v>68</v>
      </c>
      <c r="G127919" s="2" t="s">
        <v>69</v>
      </c>
    </row>
    <row r="127920" spans="1:7" hidden="1" x14ac:dyDescent="0.25">
      <c r="A127920">
        <v>128007</v>
      </c>
      <c r="B127920">
        <v>5</v>
      </c>
      <c r="C127920">
        <v>2296526</v>
      </c>
      <c r="D127920">
        <v>27</v>
      </c>
      <c r="E127920" s="1">
        <v>45866</v>
      </c>
      <c r="F127920" s="2" t="s">
        <v>68</v>
      </c>
      <c r="G127920" s="2" t="s">
        <v>69</v>
      </c>
    </row>
    <row r="127921" spans="1:7" hidden="1" x14ac:dyDescent="0.25">
      <c r="A127921">
        <v>128008</v>
      </c>
      <c r="B127921">
        <v>5</v>
      </c>
      <c r="C127921">
        <v>2296910</v>
      </c>
      <c r="D127921">
        <v>2</v>
      </c>
      <c r="E127921" s="1">
        <v>45866</v>
      </c>
      <c r="F127921" s="2" t="s">
        <v>68</v>
      </c>
      <c r="G127921" s="2" t="s">
        <v>69</v>
      </c>
    </row>
    <row r="127922" spans="1:7" hidden="1" x14ac:dyDescent="0.25">
      <c r="A127922">
        <v>128009</v>
      </c>
      <c r="B127922">
        <v>5</v>
      </c>
      <c r="C127922">
        <v>2297095</v>
      </c>
      <c r="D127922">
        <v>1</v>
      </c>
      <c r="E127922" s="1">
        <v>45866</v>
      </c>
      <c r="F127922" s="2" t="s">
        <v>68</v>
      </c>
      <c r="G127922" s="2" t="s">
        <v>69</v>
      </c>
    </row>
    <row r="127923" spans="1:7" hidden="1" x14ac:dyDescent="0.25">
      <c r="A127923">
        <v>128010</v>
      </c>
      <c r="B127923">
        <v>5</v>
      </c>
      <c r="C127923">
        <v>2297168</v>
      </c>
      <c r="D127923">
        <v>0</v>
      </c>
      <c r="E127923" s="1">
        <v>45866</v>
      </c>
      <c r="F127923" s="2" t="s">
        <v>68</v>
      </c>
      <c r="G127923" s="2" t="s">
        <v>69</v>
      </c>
    </row>
    <row r="127924" spans="1:7" hidden="1" x14ac:dyDescent="0.25">
      <c r="A127924">
        <v>128011</v>
      </c>
      <c r="B127924">
        <v>5</v>
      </c>
      <c r="C127924">
        <v>2297196</v>
      </c>
      <c r="D127924">
        <v>0</v>
      </c>
      <c r="E127924" s="1">
        <v>45866</v>
      </c>
      <c r="F127924" s="2" t="s">
        <v>68</v>
      </c>
      <c r="G127924" s="2" t="s">
        <v>69</v>
      </c>
    </row>
    <row r="127925" spans="1:7" hidden="1" x14ac:dyDescent="0.25">
      <c r="A127925">
        <v>128012</v>
      </c>
      <c r="B127925">
        <v>5</v>
      </c>
      <c r="C127925">
        <v>2296037</v>
      </c>
      <c r="D127925">
        <v>4</v>
      </c>
      <c r="E127925" s="1">
        <v>45866</v>
      </c>
      <c r="F127925" s="2" t="s">
        <v>68</v>
      </c>
      <c r="G127925" s="2" t="s">
        <v>69</v>
      </c>
    </row>
    <row r="127926" spans="1:7" hidden="1" x14ac:dyDescent="0.25">
      <c r="A127926">
        <v>128013</v>
      </c>
      <c r="B127926">
        <v>5</v>
      </c>
      <c r="C127926">
        <v>2299172</v>
      </c>
      <c r="D127926">
        <v>0</v>
      </c>
      <c r="E127926" s="1">
        <v>45867</v>
      </c>
      <c r="F127926" s="2" t="s">
        <v>68</v>
      </c>
      <c r="G127926" s="2" t="s">
        <v>69</v>
      </c>
    </row>
    <row r="127927" spans="1:7" hidden="1" x14ac:dyDescent="0.25">
      <c r="A127927">
        <v>128014</v>
      </c>
      <c r="B127927">
        <v>5</v>
      </c>
      <c r="C127927">
        <v>2299223</v>
      </c>
      <c r="D127927">
        <v>1</v>
      </c>
      <c r="E127927" s="1">
        <v>45867</v>
      </c>
      <c r="F127927" s="2" t="s">
        <v>68</v>
      </c>
      <c r="G127927" s="2" t="s">
        <v>69</v>
      </c>
    </row>
    <row r="127928" spans="1:7" hidden="1" x14ac:dyDescent="0.25">
      <c r="A127928">
        <v>128015</v>
      </c>
      <c r="B127928">
        <v>5</v>
      </c>
      <c r="C127928">
        <v>2301340</v>
      </c>
      <c r="D127928">
        <v>1</v>
      </c>
      <c r="E127928" s="1">
        <v>45868</v>
      </c>
      <c r="F127928" s="2" t="s">
        <v>68</v>
      </c>
      <c r="G127928" s="2" t="s">
        <v>69</v>
      </c>
    </row>
    <row r="127929" spans="1:7" hidden="1" x14ac:dyDescent="0.25">
      <c r="A127929">
        <v>128016</v>
      </c>
      <c r="B127929">
        <v>5</v>
      </c>
      <c r="C127929">
        <v>2301384</v>
      </c>
      <c r="D127929">
        <v>0</v>
      </c>
      <c r="E127929" s="1">
        <v>45868</v>
      </c>
      <c r="F127929" s="2" t="s">
        <v>68</v>
      </c>
      <c r="G127929" s="2" t="s">
        <v>69</v>
      </c>
    </row>
    <row r="127930" spans="1:7" hidden="1" x14ac:dyDescent="0.25">
      <c r="A127930">
        <v>128017</v>
      </c>
      <c r="B127930">
        <v>5</v>
      </c>
      <c r="C127930">
        <v>2251950</v>
      </c>
      <c r="D127930">
        <v>90</v>
      </c>
      <c r="E127930" s="1">
        <v>45841</v>
      </c>
      <c r="F127930" s="2" t="s">
        <v>68</v>
      </c>
      <c r="G127930" s="2" t="s">
        <v>69</v>
      </c>
    </row>
    <row r="127931" spans="1:7" hidden="1" x14ac:dyDescent="0.25">
      <c r="A127931">
        <v>128018</v>
      </c>
      <c r="B127931">
        <v>5</v>
      </c>
      <c r="C127931">
        <v>2252141</v>
      </c>
      <c r="D127931">
        <v>17</v>
      </c>
      <c r="E127931" s="1">
        <v>45841</v>
      </c>
      <c r="F127931" s="2" t="s">
        <v>68</v>
      </c>
      <c r="G127931" s="2" t="s">
        <v>69</v>
      </c>
    </row>
    <row r="127932" spans="1:7" hidden="1" x14ac:dyDescent="0.25">
      <c r="A127932">
        <v>128019</v>
      </c>
      <c r="B127932">
        <v>5</v>
      </c>
      <c r="C127932">
        <v>2279063</v>
      </c>
      <c r="D127932">
        <v>12</v>
      </c>
      <c r="E127932" s="1">
        <v>45855</v>
      </c>
      <c r="F127932" s="2" t="s">
        <v>47</v>
      </c>
      <c r="G127932" s="2" t="s">
        <v>47</v>
      </c>
    </row>
    <row r="127933" spans="1:7" hidden="1" x14ac:dyDescent="0.25">
      <c r="A127933">
        <v>128020</v>
      </c>
      <c r="B127933">
        <v>5</v>
      </c>
      <c r="C127933">
        <v>2250964</v>
      </c>
      <c r="D127933">
        <v>170</v>
      </c>
      <c r="E127933" s="1">
        <v>45841</v>
      </c>
      <c r="F127933" s="2" t="s">
        <v>68</v>
      </c>
      <c r="G127933" s="2" t="s">
        <v>69</v>
      </c>
    </row>
    <row r="127934" spans="1:7" hidden="1" x14ac:dyDescent="0.25">
      <c r="A127934">
        <v>128021</v>
      </c>
      <c r="B127934">
        <v>5</v>
      </c>
      <c r="C127934">
        <v>2254571</v>
      </c>
      <c r="D127934">
        <v>496</v>
      </c>
      <c r="E127934" s="1">
        <v>45842</v>
      </c>
      <c r="F127934" s="2" t="s">
        <v>68</v>
      </c>
      <c r="G127934" s="2" t="s">
        <v>69</v>
      </c>
    </row>
    <row r="127935" spans="1:7" hidden="1" x14ac:dyDescent="0.25">
      <c r="A127935">
        <v>128022</v>
      </c>
      <c r="B127935">
        <v>5</v>
      </c>
      <c r="C127935">
        <v>2255126</v>
      </c>
      <c r="D127935">
        <v>56</v>
      </c>
      <c r="E127935" s="1">
        <v>45843</v>
      </c>
      <c r="F127935" s="2" t="s">
        <v>68</v>
      </c>
      <c r="G127935" s="2" t="s">
        <v>69</v>
      </c>
    </row>
    <row r="127936" spans="1:7" hidden="1" x14ac:dyDescent="0.25">
      <c r="A127936">
        <v>128023</v>
      </c>
      <c r="B127936">
        <v>5</v>
      </c>
      <c r="C127936">
        <v>2256338</v>
      </c>
      <c r="D127936">
        <v>33</v>
      </c>
      <c r="E127936" s="1">
        <v>45844</v>
      </c>
      <c r="F127936" s="2" t="s">
        <v>68</v>
      </c>
      <c r="G127936" s="2" t="s">
        <v>69</v>
      </c>
    </row>
    <row r="127937" spans="1:7" hidden="1" x14ac:dyDescent="0.25">
      <c r="A127937">
        <v>128024</v>
      </c>
      <c r="B127937">
        <v>5</v>
      </c>
      <c r="C127937">
        <v>2256872</v>
      </c>
      <c r="D127937">
        <v>188</v>
      </c>
      <c r="E127937" s="1">
        <v>45844</v>
      </c>
      <c r="F127937" s="2" t="s">
        <v>68</v>
      </c>
      <c r="G127937" s="2" t="s">
        <v>128</v>
      </c>
    </row>
    <row r="127938" spans="1:7" hidden="1" x14ac:dyDescent="0.25">
      <c r="A127938">
        <v>128025</v>
      </c>
      <c r="B127938">
        <v>5</v>
      </c>
      <c r="C127938">
        <v>2257102</v>
      </c>
      <c r="D127938">
        <v>9</v>
      </c>
      <c r="E127938" s="1">
        <v>45845</v>
      </c>
      <c r="F127938" s="2" t="s">
        <v>68</v>
      </c>
      <c r="G127938" s="2" t="s">
        <v>69</v>
      </c>
    </row>
    <row r="127939" spans="1:7" hidden="1" x14ac:dyDescent="0.25">
      <c r="A127939">
        <v>128026</v>
      </c>
      <c r="B127939">
        <v>5</v>
      </c>
      <c r="C127939">
        <v>2257748</v>
      </c>
      <c r="D127939">
        <v>25</v>
      </c>
      <c r="E127939" s="1">
        <v>45845</v>
      </c>
      <c r="F127939" s="2" t="s">
        <v>68</v>
      </c>
      <c r="G127939" s="2" t="s">
        <v>69</v>
      </c>
    </row>
    <row r="127940" spans="1:7" hidden="1" x14ac:dyDescent="0.25">
      <c r="A127940">
        <v>128027</v>
      </c>
      <c r="B127940">
        <v>5</v>
      </c>
      <c r="C127940">
        <v>2260234</v>
      </c>
      <c r="D127940">
        <v>46</v>
      </c>
      <c r="E127940" s="1">
        <v>45846</v>
      </c>
      <c r="F127940" s="2" t="s">
        <v>68</v>
      </c>
      <c r="G127940" s="2" t="s">
        <v>69</v>
      </c>
    </row>
    <row r="127941" spans="1:7" hidden="1" x14ac:dyDescent="0.25">
      <c r="A127941">
        <v>128028</v>
      </c>
      <c r="B127941">
        <v>5</v>
      </c>
      <c r="C127941">
        <v>2259464</v>
      </c>
      <c r="D127941">
        <v>8</v>
      </c>
      <c r="E127941" s="1">
        <v>45846</v>
      </c>
      <c r="F127941" s="2" t="s">
        <v>68</v>
      </c>
      <c r="G127941" s="2" t="s">
        <v>69</v>
      </c>
    </row>
    <row r="127942" spans="1:7" hidden="1" x14ac:dyDescent="0.25">
      <c r="A127942">
        <v>128029</v>
      </c>
      <c r="B127942">
        <v>5</v>
      </c>
      <c r="C127942">
        <v>2263920</v>
      </c>
      <c r="D127942">
        <v>17</v>
      </c>
      <c r="E127942" s="1">
        <v>45847</v>
      </c>
      <c r="F127942" s="2" t="s">
        <v>68</v>
      </c>
      <c r="G127942" s="2" t="s">
        <v>69</v>
      </c>
    </row>
    <row r="127943" spans="1:7" hidden="1" x14ac:dyDescent="0.25">
      <c r="A127943">
        <v>128030</v>
      </c>
      <c r="B127943">
        <v>5</v>
      </c>
      <c r="C127943">
        <v>2264225</v>
      </c>
      <c r="D127943">
        <v>17</v>
      </c>
      <c r="E127943" s="1">
        <v>45847</v>
      </c>
      <c r="F127943" s="2" t="s">
        <v>68</v>
      </c>
      <c r="G127943" s="2" t="s">
        <v>69</v>
      </c>
    </row>
    <row r="127944" spans="1:7" hidden="1" x14ac:dyDescent="0.25">
      <c r="A127944">
        <v>128031</v>
      </c>
      <c r="B127944">
        <v>5</v>
      </c>
      <c r="C127944">
        <v>2262388</v>
      </c>
      <c r="D127944">
        <v>120</v>
      </c>
      <c r="E127944" s="1">
        <v>45847</v>
      </c>
      <c r="F127944" s="2" t="s">
        <v>68</v>
      </c>
      <c r="G127944" s="2" t="s">
        <v>69</v>
      </c>
    </row>
    <row r="127945" spans="1:7" hidden="1" x14ac:dyDescent="0.25">
      <c r="A127945">
        <v>128032</v>
      </c>
      <c r="B127945">
        <v>5</v>
      </c>
      <c r="C127945">
        <v>2265401</v>
      </c>
      <c r="D127945">
        <v>1</v>
      </c>
      <c r="E127945" s="1">
        <v>45848</v>
      </c>
      <c r="F127945" s="2" t="s">
        <v>57</v>
      </c>
      <c r="G127945" s="2" t="s">
        <v>58</v>
      </c>
    </row>
    <row r="127946" spans="1:7" hidden="1" x14ac:dyDescent="0.25">
      <c r="A127946">
        <v>128033</v>
      </c>
      <c r="B127946">
        <v>5</v>
      </c>
      <c r="C127946">
        <v>2265496</v>
      </c>
      <c r="D127946">
        <v>6</v>
      </c>
      <c r="E127946" s="1">
        <v>45848</v>
      </c>
      <c r="F127946" s="2" t="s">
        <v>57</v>
      </c>
      <c r="G127946" s="2" t="s">
        <v>58</v>
      </c>
    </row>
    <row r="127947" spans="1:7" hidden="1" x14ac:dyDescent="0.25">
      <c r="A127947">
        <v>128034</v>
      </c>
      <c r="B127947">
        <v>5</v>
      </c>
      <c r="C127947">
        <v>2265008</v>
      </c>
      <c r="D127947">
        <v>4</v>
      </c>
      <c r="E127947" s="1">
        <v>45848</v>
      </c>
      <c r="F127947" s="2" t="s">
        <v>47</v>
      </c>
      <c r="G127947" s="2" t="s">
        <v>47</v>
      </c>
    </row>
    <row r="127948" spans="1:7" hidden="1" x14ac:dyDescent="0.25">
      <c r="A127948">
        <v>128035</v>
      </c>
      <c r="B127948">
        <v>5</v>
      </c>
      <c r="C127948">
        <v>2267602</v>
      </c>
      <c r="D127948">
        <v>95</v>
      </c>
      <c r="E127948" s="1">
        <v>45849</v>
      </c>
      <c r="F127948" s="2" t="s">
        <v>110</v>
      </c>
      <c r="G127948" s="2" t="s">
        <v>111</v>
      </c>
    </row>
    <row r="127949" spans="1:7" hidden="1" x14ac:dyDescent="0.25">
      <c r="A127949">
        <v>128036</v>
      </c>
      <c r="B127949">
        <v>5</v>
      </c>
      <c r="C127949">
        <v>2267011</v>
      </c>
      <c r="D127949">
        <v>3</v>
      </c>
      <c r="E127949" s="1">
        <v>45849</v>
      </c>
      <c r="F127949" s="2" t="s">
        <v>57</v>
      </c>
      <c r="G127949" s="2" t="s">
        <v>58</v>
      </c>
    </row>
    <row r="127950" spans="1:7" hidden="1" x14ac:dyDescent="0.25">
      <c r="A127950">
        <v>128037</v>
      </c>
      <c r="B127950">
        <v>5</v>
      </c>
      <c r="C127950">
        <v>2267017</v>
      </c>
      <c r="D127950">
        <v>3</v>
      </c>
      <c r="E127950" s="1">
        <v>45849</v>
      </c>
      <c r="F127950" s="2" t="s">
        <v>57</v>
      </c>
      <c r="G127950" s="2" t="s">
        <v>58</v>
      </c>
    </row>
    <row r="127951" spans="1:7" hidden="1" x14ac:dyDescent="0.25">
      <c r="A127951">
        <v>128038</v>
      </c>
      <c r="B127951">
        <v>5</v>
      </c>
      <c r="C127951">
        <v>2246522</v>
      </c>
      <c r="D127951">
        <v>215</v>
      </c>
      <c r="E127951" s="1">
        <v>45839</v>
      </c>
      <c r="F127951" s="2" t="s">
        <v>110</v>
      </c>
      <c r="G127951" s="2" t="s">
        <v>111</v>
      </c>
    </row>
    <row r="127952" spans="1:7" hidden="1" x14ac:dyDescent="0.25">
      <c r="A127952">
        <v>128039</v>
      </c>
      <c r="B127952">
        <v>5</v>
      </c>
      <c r="C127952">
        <v>2246975</v>
      </c>
      <c r="D127952">
        <v>26</v>
      </c>
      <c r="E127952" s="1">
        <v>45839</v>
      </c>
      <c r="F127952" s="2" t="s">
        <v>110</v>
      </c>
      <c r="G127952" s="2" t="s">
        <v>191</v>
      </c>
    </row>
    <row r="127953" spans="1:7" hidden="1" x14ac:dyDescent="0.25">
      <c r="A127953">
        <v>128040</v>
      </c>
      <c r="B127953">
        <v>5</v>
      </c>
      <c r="C127953">
        <v>2271472</v>
      </c>
      <c r="D127953">
        <v>22</v>
      </c>
      <c r="E127953" s="1">
        <v>45852</v>
      </c>
      <c r="F127953" s="2" t="s">
        <v>57</v>
      </c>
      <c r="G127953" s="2" t="s">
        <v>58</v>
      </c>
    </row>
    <row r="127954" spans="1:7" hidden="1" x14ac:dyDescent="0.25">
      <c r="A127954">
        <v>128041</v>
      </c>
      <c r="B127954">
        <v>5</v>
      </c>
      <c r="C127954">
        <v>2271548</v>
      </c>
      <c r="D127954">
        <v>22</v>
      </c>
      <c r="E127954" s="1">
        <v>45852</v>
      </c>
      <c r="F127954" s="2" t="s">
        <v>57</v>
      </c>
      <c r="G127954" s="2" t="s">
        <v>58</v>
      </c>
    </row>
    <row r="127955" spans="1:7" hidden="1" x14ac:dyDescent="0.25">
      <c r="A127955">
        <v>128042</v>
      </c>
      <c r="B127955">
        <v>5</v>
      </c>
      <c r="C127955">
        <v>2270970</v>
      </c>
      <c r="D127955">
        <v>51</v>
      </c>
      <c r="E127955" s="1">
        <v>45852</v>
      </c>
      <c r="F127955" s="2" t="s">
        <v>57</v>
      </c>
      <c r="G127955" s="2" t="s">
        <v>58</v>
      </c>
    </row>
    <row r="127956" spans="1:7" hidden="1" x14ac:dyDescent="0.25">
      <c r="A127956">
        <v>128043</v>
      </c>
      <c r="B127956">
        <v>5</v>
      </c>
      <c r="C127956">
        <v>2270980</v>
      </c>
      <c r="D127956">
        <v>27</v>
      </c>
      <c r="E127956" s="1">
        <v>45852</v>
      </c>
      <c r="F127956" s="2" t="s">
        <v>57</v>
      </c>
      <c r="G127956" s="2" t="s">
        <v>58</v>
      </c>
    </row>
    <row r="127957" spans="1:7" hidden="1" x14ac:dyDescent="0.25">
      <c r="A127957">
        <v>128044</v>
      </c>
      <c r="B127957">
        <v>5</v>
      </c>
      <c r="C127957">
        <v>2271076</v>
      </c>
      <c r="D127957">
        <v>51</v>
      </c>
      <c r="E127957" s="1">
        <v>45852</v>
      </c>
      <c r="F127957" s="2" t="s">
        <v>57</v>
      </c>
      <c r="G127957" s="2" t="s">
        <v>58</v>
      </c>
    </row>
    <row r="127958" spans="1:7" hidden="1" x14ac:dyDescent="0.25">
      <c r="A127958">
        <v>128045</v>
      </c>
      <c r="B127958">
        <v>5</v>
      </c>
      <c r="C127958">
        <v>2271158</v>
      </c>
      <c r="D127958">
        <v>49</v>
      </c>
      <c r="E127958" s="1">
        <v>45852</v>
      </c>
      <c r="F127958" s="2" t="s">
        <v>57</v>
      </c>
      <c r="G127958" s="2" t="s">
        <v>58</v>
      </c>
    </row>
    <row r="127959" spans="1:7" hidden="1" x14ac:dyDescent="0.25">
      <c r="A127959">
        <v>128046</v>
      </c>
      <c r="B127959">
        <v>5</v>
      </c>
      <c r="C127959">
        <v>2273688</v>
      </c>
      <c r="D127959">
        <v>26</v>
      </c>
      <c r="E127959" s="1">
        <v>45853</v>
      </c>
      <c r="F127959" s="2" t="s">
        <v>296</v>
      </c>
      <c r="G127959" s="2" t="s">
        <v>38</v>
      </c>
    </row>
    <row r="127960" spans="1:7" hidden="1" x14ac:dyDescent="0.25">
      <c r="A127960">
        <v>128047</v>
      </c>
      <c r="B127960">
        <v>5</v>
      </c>
      <c r="C127960">
        <v>2273885</v>
      </c>
      <c r="D127960">
        <v>3</v>
      </c>
      <c r="E127960" s="1">
        <v>45853</v>
      </c>
      <c r="F127960" s="2" t="s">
        <v>110</v>
      </c>
      <c r="G127960" s="2" t="s">
        <v>111</v>
      </c>
    </row>
    <row r="127961" spans="1:7" hidden="1" x14ac:dyDescent="0.25">
      <c r="A127961">
        <v>128048</v>
      </c>
      <c r="B127961">
        <v>5</v>
      </c>
      <c r="C127961">
        <v>2273918</v>
      </c>
      <c r="D127961">
        <v>1</v>
      </c>
      <c r="E127961" s="1">
        <v>45853</v>
      </c>
      <c r="F127961" s="2" t="s">
        <v>110</v>
      </c>
      <c r="G127961" s="2" t="s">
        <v>111</v>
      </c>
    </row>
    <row r="127962" spans="1:7" hidden="1" x14ac:dyDescent="0.25">
      <c r="A127962">
        <v>128049</v>
      </c>
      <c r="B127962">
        <v>5</v>
      </c>
      <c r="C127962">
        <v>2273940</v>
      </c>
      <c r="D127962">
        <v>3</v>
      </c>
      <c r="E127962" s="1">
        <v>45853</v>
      </c>
      <c r="F127962" s="2" t="s">
        <v>110</v>
      </c>
      <c r="G127962" s="2" t="s">
        <v>111</v>
      </c>
    </row>
    <row r="127963" spans="1:7" hidden="1" x14ac:dyDescent="0.25">
      <c r="A127963">
        <v>128050</v>
      </c>
      <c r="B127963">
        <v>5</v>
      </c>
      <c r="C127963">
        <v>2274373</v>
      </c>
      <c r="D127963">
        <v>1</v>
      </c>
      <c r="E127963" s="1">
        <v>45853</v>
      </c>
      <c r="F127963" s="2" t="s">
        <v>57</v>
      </c>
      <c r="G127963" s="2" t="s">
        <v>58</v>
      </c>
    </row>
    <row r="127964" spans="1:7" hidden="1" x14ac:dyDescent="0.25">
      <c r="A127964">
        <v>128051</v>
      </c>
      <c r="B127964">
        <v>5</v>
      </c>
      <c r="C127964">
        <v>2276216</v>
      </c>
      <c r="D127964">
        <v>3</v>
      </c>
      <c r="E127964" s="1">
        <v>45854</v>
      </c>
      <c r="F127964" s="2" t="s">
        <v>57</v>
      </c>
      <c r="G127964" s="2" t="s">
        <v>58</v>
      </c>
    </row>
    <row r="127965" spans="1:7" hidden="1" x14ac:dyDescent="0.25">
      <c r="A127965">
        <v>128052</v>
      </c>
      <c r="B127965">
        <v>5</v>
      </c>
      <c r="C127965">
        <v>2276245</v>
      </c>
      <c r="D127965">
        <v>21</v>
      </c>
      <c r="E127965" s="1">
        <v>45854</v>
      </c>
      <c r="F127965" s="2" t="s">
        <v>57</v>
      </c>
      <c r="G127965" s="2" t="s">
        <v>58</v>
      </c>
    </row>
    <row r="127966" spans="1:7" hidden="1" x14ac:dyDescent="0.25">
      <c r="A127966">
        <v>128053</v>
      </c>
      <c r="B127966">
        <v>5</v>
      </c>
      <c r="C127966">
        <v>2276111</v>
      </c>
      <c r="D127966">
        <v>0</v>
      </c>
      <c r="E127966" s="1">
        <v>45854</v>
      </c>
      <c r="F127966" s="2" t="s">
        <v>57</v>
      </c>
      <c r="G127966" s="2" t="s">
        <v>58</v>
      </c>
    </row>
    <row r="127967" spans="1:7" hidden="1" x14ac:dyDescent="0.25">
      <c r="A127967">
        <v>128054</v>
      </c>
      <c r="B127967">
        <v>5</v>
      </c>
      <c r="C127967">
        <v>2276359</v>
      </c>
      <c r="D127967">
        <v>338</v>
      </c>
      <c r="E127967" s="1">
        <v>45854</v>
      </c>
      <c r="F127967" s="2" t="s">
        <v>110</v>
      </c>
      <c r="G127967" s="2" t="s">
        <v>111</v>
      </c>
    </row>
    <row r="127968" spans="1:7" hidden="1" x14ac:dyDescent="0.25">
      <c r="A127968">
        <v>128055</v>
      </c>
      <c r="B127968">
        <v>5</v>
      </c>
      <c r="C127968">
        <v>2276544</v>
      </c>
      <c r="D127968">
        <v>1</v>
      </c>
      <c r="E127968" s="1">
        <v>45854</v>
      </c>
      <c r="F127968" s="2" t="s">
        <v>57</v>
      </c>
      <c r="G127968" s="2" t="s">
        <v>58</v>
      </c>
    </row>
    <row r="127969" spans="1:7" hidden="1" x14ac:dyDescent="0.25">
      <c r="A127969">
        <v>128056</v>
      </c>
      <c r="B127969">
        <v>5</v>
      </c>
      <c r="C127969">
        <v>2275291</v>
      </c>
      <c r="D127969">
        <v>125</v>
      </c>
      <c r="E127969" s="1">
        <v>45854</v>
      </c>
      <c r="F127969" s="2" t="s">
        <v>110</v>
      </c>
      <c r="G127969" s="2" t="s">
        <v>111</v>
      </c>
    </row>
    <row r="127970" spans="1:7" hidden="1" x14ac:dyDescent="0.25">
      <c r="A127970">
        <v>128057</v>
      </c>
      <c r="B127970">
        <v>5</v>
      </c>
      <c r="C127970">
        <v>2278094</v>
      </c>
      <c r="D127970">
        <v>170</v>
      </c>
      <c r="E127970" s="1">
        <v>45855</v>
      </c>
      <c r="F127970" s="2" t="s">
        <v>57</v>
      </c>
      <c r="G127970" s="2" t="s">
        <v>58</v>
      </c>
    </row>
    <row r="127971" spans="1:7" hidden="1" x14ac:dyDescent="0.25">
      <c r="A127971">
        <v>128058</v>
      </c>
      <c r="B127971">
        <v>5</v>
      </c>
      <c r="C127971">
        <v>2278278</v>
      </c>
      <c r="D127971">
        <v>2</v>
      </c>
      <c r="E127971" s="1">
        <v>45855</v>
      </c>
      <c r="F127971" s="2" t="s">
        <v>57</v>
      </c>
      <c r="G127971" s="2" t="s">
        <v>58</v>
      </c>
    </row>
    <row r="127972" spans="1:7" hidden="1" x14ac:dyDescent="0.25">
      <c r="A127972">
        <v>128059</v>
      </c>
      <c r="B127972">
        <v>5</v>
      </c>
      <c r="C127972">
        <v>2278292</v>
      </c>
      <c r="D127972">
        <v>5</v>
      </c>
      <c r="E127972" s="1">
        <v>45855</v>
      </c>
      <c r="F127972" s="2" t="s">
        <v>57</v>
      </c>
      <c r="G127972" s="2" t="s">
        <v>58</v>
      </c>
    </row>
    <row r="127973" spans="1:7" hidden="1" x14ac:dyDescent="0.25">
      <c r="A127973">
        <v>128060</v>
      </c>
      <c r="B127973">
        <v>5</v>
      </c>
      <c r="C127973">
        <v>2279075</v>
      </c>
      <c r="D127973">
        <v>15</v>
      </c>
      <c r="E127973" s="1">
        <v>45855</v>
      </c>
      <c r="F127973" s="2" t="s">
        <v>57</v>
      </c>
      <c r="G127973" s="2" t="s">
        <v>58</v>
      </c>
    </row>
    <row r="127974" spans="1:7" hidden="1" x14ac:dyDescent="0.25">
      <c r="A127974">
        <v>128061</v>
      </c>
      <c r="B127974">
        <v>5</v>
      </c>
      <c r="C127974">
        <v>2277667</v>
      </c>
      <c r="D127974">
        <v>312</v>
      </c>
      <c r="E127974" s="1">
        <v>45855</v>
      </c>
      <c r="F127974" s="2" t="s">
        <v>110</v>
      </c>
      <c r="G127974" s="2" t="s">
        <v>111</v>
      </c>
    </row>
    <row r="127975" spans="1:7" hidden="1" x14ac:dyDescent="0.25">
      <c r="A127975">
        <v>128062</v>
      </c>
      <c r="B127975">
        <v>5</v>
      </c>
      <c r="C127975">
        <v>2277787</v>
      </c>
      <c r="D127975">
        <v>24</v>
      </c>
      <c r="E127975" s="1">
        <v>45855</v>
      </c>
      <c r="F127975" s="2" t="s">
        <v>110</v>
      </c>
      <c r="G127975" s="2" t="s">
        <v>111</v>
      </c>
    </row>
    <row r="127976" spans="1:7" hidden="1" x14ac:dyDescent="0.25">
      <c r="A127976">
        <v>128063</v>
      </c>
      <c r="B127976">
        <v>5</v>
      </c>
      <c r="C127976">
        <v>2280366</v>
      </c>
      <c r="D127976">
        <v>5</v>
      </c>
      <c r="E127976" s="1">
        <v>45856</v>
      </c>
      <c r="F127976" s="2" t="s">
        <v>110</v>
      </c>
      <c r="G127976" s="2" t="s">
        <v>111</v>
      </c>
    </row>
    <row r="127977" spans="1:7" hidden="1" x14ac:dyDescent="0.25">
      <c r="A127977">
        <v>128064</v>
      </c>
      <c r="B127977">
        <v>5</v>
      </c>
      <c r="C127977">
        <v>2280189</v>
      </c>
      <c r="D127977">
        <v>3</v>
      </c>
      <c r="E127977" s="1">
        <v>45856</v>
      </c>
      <c r="F127977" s="2" t="s">
        <v>57</v>
      </c>
      <c r="G127977" s="2" t="s">
        <v>58</v>
      </c>
    </row>
    <row r="127978" spans="1:7" hidden="1" x14ac:dyDescent="0.25">
      <c r="A127978">
        <v>128065</v>
      </c>
      <c r="B127978">
        <v>5</v>
      </c>
      <c r="C127978">
        <v>2280200</v>
      </c>
      <c r="D127978">
        <v>2</v>
      </c>
      <c r="E127978" s="1">
        <v>45856</v>
      </c>
      <c r="F127978" s="2" t="s">
        <v>57</v>
      </c>
      <c r="G127978" s="2" t="s">
        <v>58</v>
      </c>
    </row>
    <row r="127979" spans="1:7" hidden="1" x14ac:dyDescent="0.25">
      <c r="A127979">
        <v>128066</v>
      </c>
      <c r="B127979">
        <v>5</v>
      </c>
      <c r="C127979">
        <v>2280569</v>
      </c>
      <c r="D127979">
        <v>1</v>
      </c>
      <c r="E127979" s="1">
        <v>45856</v>
      </c>
      <c r="F127979" s="2" t="s">
        <v>57</v>
      </c>
      <c r="G127979" s="2" t="s">
        <v>58</v>
      </c>
    </row>
    <row r="127980" spans="1:7" hidden="1" x14ac:dyDescent="0.25">
      <c r="A127980">
        <v>128067</v>
      </c>
      <c r="B127980">
        <v>5</v>
      </c>
      <c r="C127980">
        <v>2279768</v>
      </c>
      <c r="D127980">
        <v>2</v>
      </c>
      <c r="E127980" s="1">
        <v>45856</v>
      </c>
      <c r="F127980" s="2" t="s">
        <v>110</v>
      </c>
      <c r="G127980" s="2" t="s">
        <v>111</v>
      </c>
    </row>
    <row r="127981" spans="1:7" hidden="1" x14ac:dyDescent="0.25">
      <c r="A127981">
        <v>128068</v>
      </c>
      <c r="B127981">
        <v>5</v>
      </c>
      <c r="C127981">
        <v>2279774</v>
      </c>
      <c r="D127981">
        <v>2</v>
      </c>
      <c r="E127981" s="1">
        <v>45856</v>
      </c>
      <c r="F127981" s="2" t="s">
        <v>110</v>
      </c>
      <c r="G127981" s="2" t="s">
        <v>111</v>
      </c>
    </row>
    <row r="127982" spans="1:7" hidden="1" x14ac:dyDescent="0.25">
      <c r="A127982">
        <v>128069</v>
      </c>
      <c r="B127982">
        <v>5</v>
      </c>
      <c r="C127982">
        <v>2279839</v>
      </c>
      <c r="D127982">
        <v>1</v>
      </c>
      <c r="E127982" s="1">
        <v>45856</v>
      </c>
      <c r="F127982" s="2" t="s">
        <v>57</v>
      </c>
      <c r="G127982" s="2" t="s">
        <v>137</v>
      </c>
    </row>
    <row r="127983" spans="1:7" hidden="1" x14ac:dyDescent="0.25">
      <c r="A127983">
        <v>128070</v>
      </c>
      <c r="B127983">
        <v>5</v>
      </c>
      <c r="C127983">
        <v>2282310</v>
      </c>
      <c r="D127983">
        <v>257</v>
      </c>
      <c r="E127983" s="1">
        <v>45858</v>
      </c>
      <c r="F127983" s="2" t="s">
        <v>57</v>
      </c>
      <c r="G127983" s="2" t="s">
        <v>58</v>
      </c>
    </row>
    <row r="127984" spans="1:7" hidden="1" x14ac:dyDescent="0.25">
      <c r="A127984">
        <v>128071</v>
      </c>
      <c r="B127984">
        <v>5</v>
      </c>
      <c r="C127984">
        <v>2283484</v>
      </c>
      <c r="D127984">
        <v>2</v>
      </c>
      <c r="E127984" s="1">
        <v>45859</v>
      </c>
      <c r="F127984" s="2" t="s">
        <v>110</v>
      </c>
      <c r="G127984" s="2" t="s">
        <v>111</v>
      </c>
    </row>
    <row r="127985" spans="1:7" hidden="1" x14ac:dyDescent="0.25">
      <c r="A127985">
        <v>128072</v>
      </c>
      <c r="B127985">
        <v>5</v>
      </c>
      <c r="C127985">
        <v>2284007</v>
      </c>
      <c r="D127985">
        <v>1</v>
      </c>
      <c r="E127985" s="1">
        <v>45859</v>
      </c>
      <c r="F127985" s="2" t="s">
        <v>57</v>
      </c>
      <c r="G127985" s="2" t="s">
        <v>58</v>
      </c>
    </row>
    <row r="127986" spans="1:7" hidden="1" x14ac:dyDescent="0.25">
      <c r="A127986">
        <v>128073</v>
      </c>
      <c r="B127986">
        <v>5</v>
      </c>
      <c r="C127986">
        <v>2284011</v>
      </c>
      <c r="D127986">
        <v>1</v>
      </c>
      <c r="E127986" s="1">
        <v>45859</v>
      </c>
      <c r="F127986" s="2" t="s">
        <v>57</v>
      </c>
      <c r="G127986" s="2" t="s">
        <v>58</v>
      </c>
    </row>
    <row r="127987" spans="1:7" hidden="1" x14ac:dyDescent="0.25">
      <c r="A127987">
        <v>128074</v>
      </c>
      <c r="B127987">
        <v>5</v>
      </c>
      <c r="C127987">
        <v>2284014</v>
      </c>
      <c r="D127987">
        <v>1</v>
      </c>
      <c r="E127987" s="1">
        <v>45859</v>
      </c>
      <c r="F127987" s="2" t="s">
        <v>57</v>
      </c>
      <c r="G127987" s="2" t="s">
        <v>58</v>
      </c>
    </row>
    <row r="127988" spans="1:7" hidden="1" x14ac:dyDescent="0.25">
      <c r="A127988">
        <v>128075</v>
      </c>
      <c r="B127988">
        <v>5</v>
      </c>
      <c r="C127988">
        <v>2284018</v>
      </c>
      <c r="D127988">
        <v>1</v>
      </c>
      <c r="E127988" s="1">
        <v>45859</v>
      </c>
      <c r="F127988" s="2" t="s">
        <v>57</v>
      </c>
      <c r="G127988" s="2" t="s">
        <v>58</v>
      </c>
    </row>
    <row r="127989" spans="1:7" hidden="1" x14ac:dyDescent="0.25">
      <c r="A127989">
        <v>128076</v>
      </c>
      <c r="B127989">
        <v>5</v>
      </c>
      <c r="C127989">
        <v>2284020</v>
      </c>
      <c r="D127989">
        <v>1</v>
      </c>
      <c r="E127989" s="1">
        <v>45859</v>
      </c>
      <c r="F127989" s="2" t="s">
        <v>57</v>
      </c>
      <c r="G127989" s="2" t="s">
        <v>58</v>
      </c>
    </row>
    <row r="127990" spans="1:7" hidden="1" x14ac:dyDescent="0.25">
      <c r="A127990">
        <v>128077</v>
      </c>
      <c r="B127990">
        <v>5</v>
      </c>
      <c r="C127990">
        <v>2284021</v>
      </c>
      <c r="D127990">
        <v>1</v>
      </c>
      <c r="E127990" s="1">
        <v>45859</v>
      </c>
      <c r="F127990" s="2" t="s">
        <v>57</v>
      </c>
      <c r="G127990" s="2" t="s">
        <v>58</v>
      </c>
    </row>
    <row r="127991" spans="1:7" hidden="1" x14ac:dyDescent="0.25">
      <c r="A127991">
        <v>128078</v>
      </c>
      <c r="B127991">
        <v>5</v>
      </c>
      <c r="C127991">
        <v>2248731</v>
      </c>
      <c r="D127991">
        <v>145</v>
      </c>
      <c r="E127991" s="1">
        <v>45840</v>
      </c>
      <c r="F127991" s="2" t="s">
        <v>57</v>
      </c>
      <c r="G127991" s="2" t="s">
        <v>58</v>
      </c>
    </row>
    <row r="127992" spans="1:7" hidden="1" x14ac:dyDescent="0.25">
      <c r="A127992">
        <v>128079</v>
      </c>
      <c r="B127992">
        <v>5</v>
      </c>
      <c r="C127992">
        <v>2249296</v>
      </c>
      <c r="D127992">
        <v>23</v>
      </c>
      <c r="E127992" s="1">
        <v>45840</v>
      </c>
      <c r="F127992" s="2" t="s">
        <v>57</v>
      </c>
      <c r="G127992" s="2" t="s">
        <v>58</v>
      </c>
    </row>
    <row r="127993" spans="1:7" hidden="1" x14ac:dyDescent="0.25">
      <c r="A127993">
        <v>128080</v>
      </c>
      <c r="B127993">
        <v>5</v>
      </c>
      <c r="C127993">
        <v>2249479</v>
      </c>
      <c r="D127993">
        <v>1</v>
      </c>
      <c r="E127993" s="1">
        <v>45840</v>
      </c>
      <c r="F127993" s="2" t="s">
        <v>57</v>
      </c>
      <c r="G127993" s="2" t="s">
        <v>58</v>
      </c>
    </row>
    <row r="127994" spans="1:7" hidden="1" x14ac:dyDescent="0.25">
      <c r="A127994">
        <v>128081</v>
      </c>
      <c r="B127994">
        <v>5</v>
      </c>
      <c r="C127994">
        <v>2249534</v>
      </c>
      <c r="D127994">
        <v>2</v>
      </c>
      <c r="E127994" s="1">
        <v>45840</v>
      </c>
      <c r="F127994" s="2" t="s">
        <v>57</v>
      </c>
      <c r="G127994" s="2" t="s">
        <v>58</v>
      </c>
    </row>
    <row r="127995" spans="1:7" hidden="1" x14ac:dyDescent="0.25">
      <c r="A127995">
        <v>128082</v>
      </c>
      <c r="B127995">
        <v>5</v>
      </c>
      <c r="C127995">
        <v>2249553</v>
      </c>
      <c r="D127995">
        <v>2</v>
      </c>
      <c r="E127995" s="1">
        <v>45840</v>
      </c>
      <c r="F127995" s="2" t="s">
        <v>110</v>
      </c>
      <c r="G127995" s="2" t="s">
        <v>111</v>
      </c>
    </row>
    <row r="127996" spans="1:7" hidden="1" x14ac:dyDescent="0.25">
      <c r="A127996">
        <v>128083</v>
      </c>
      <c r="B127996">
        <v>5</v>
      </c>
      <c r="C127996">
        <v>2249758</v>
      </c>
      <c r="D127996">
        <v>40</v>
      </c>
      <c r="E127996" s="1">
        <v>45840</v>
      </c>
      <c r="F127996" s="2" t="s">
        <v>57</v>
      </c>
      <c r="G127996" s="2" t="s">
        <v>58</v>
      </c>
    </row>
    <row r="127997" spans="1:7" hidden="1" x14ac:dyDescent="0.25">
      <c r="A127997">
        <v>128084</v>
      </c>
      <c r="B127997">
        <v>5</v>
      </c>
      <c r="C127997">
        <v>2249859</v>
      </c>
      <c r="D127997">
        <v>210</v>
      </c>
      <c r="E127997" s="1">
        <v>45840</v>
      </c>
      <c r="F127997" s="2" t="s">
        <v>57</v>
      </c>
      <c r="G127997" s="2" t="s">
        <v>58</v>
      </c>
    </row>
    <row r="127998" spans="1:7" hidden="1" x14ac:dyDescent="0.25">
      <c r="A127998">
        <v>128085</v>
      </c>
      <c r="B127998">
        <v>5</v>
      </c>
      <c r="C127998">
        <v>2248353</v>
      </c>
      <c r="D127998">
        <v>3</v>
      </c>
      <c r="E127998" s="1">
        <v>45840</v>
      </c>
      <c r="F127998" s="2" t="s">
        <v>68</v>
      </c>
      <c r="G127998" s="2" t="s">
        <v>69</v>
      </c>
    </row>
    <row r="127999" spans="1:7" hidden="1" x14ac:dyDescent="0.25">
      <c r="A127999">
        <v>128086</v>
      </c>
      <c r="B127999">
        <v>5</v>
      </c>
      <c r="C127999">
        <v>2285562</v>
      </c>
      <c r="D127999">
        <v>52</v>
      </c>
      <c r="E127999" s="1">
        <v>45860</v>
      </c>
      <c r="F127999" s="2" t="s">
        <v>57</v>
      </c>
      <c r="G127999" s="2" t="s">
        <v>58</v>
      </c>
    </row>
    <row r="128000" spans="1:7" hidden="1" x14ac:dyDescent="0.25">
      <c r="A128000">
        <v>128087</v>
      </c>
      <c r="B128000">
        <v>5</v>
      </c>
      <c r="C128000">
        <v>2285837</v>
      </c>
      <c r="D128000">
        <v>242</v>
      </c>
      <c r="E128000" s="1">
        <v>45860</v>
      </c>
      <c r="F128000" s="2" t="s">
        <v>110</v>
      </c>
      <c r="G128000" s="2" t="s">
        <v>111</v>
      </c>
    </row>
    <row r="128001" spans="1:7" hidden="1" x14ac:dyDescent="0.25">
      <c r="A128001">
        <v>128088</v>
      </c>
      <c r="B128001">
        <v>5</v>
      </c>
      <c r="C128001">
        <v>2285856</v>
      </c>
      <c r="D128001">
        <v>69</v>
      </c>
      <c r="E128001" s="1">
        <v>45860</v>
      </c>
      <c r="F128001" s="2" t="s">
        <v>57</v>
      </c>
      <c r="G128001" s="2" t="s">
        <v>58</v>
      </c>
    </row>
    <row r="128002" spans="1:7" hidden="1" x14ac:dyDescent="0.25">
      <c r="A128002">
        <v>128089</v>
      </c>
      <c r="B128002">
        <v>5</v>
      </c>
      <c r="C128002">
        <v>2286492</v>
      </c>
      <c r="D128002">
        <v>48</v>
      </c>
      <c r="E128002" s="1">
        <v>45860</v>
      </c>
      <c r="F128002" s="2" t="s">
        <v>57</v>
      </c>
      <c r="G128002" s="2" t="s">
        <v>58</v>
      </c>
    </row>
    <row r="128003" spans="1:7" hidden="1" x14ac:dyDescent="0.25">
      <c r="A128003">
        <v>128090</v>
      </c>
      <c r="B128003">
        <v>5</v>
      </c>
      <c r="C128003">
        <v>2284943</v>
      </c>
      <c r="D128003">
        <v>2</v>
      </c>
      <c r="E128003" s="1">
        <v>45860</v>
      </c>
      <c r="F128003" s="2" t="s">
        <v>57</v>
      </c>
      <c r="G128003" s="2" t="s">
        <v>58</v>
      </c>
    </row>
    <row r="128004" spans="1:7" hidden="1" x14ac:dyDescent="0.25">
      <c r="A128004">
        <v>128091</v>
      </c>
      <c r="B128004">
        <v>5</v>
      </c>
      <c r="C128004">
        <v>2288883</v>
      </c>
      <c r="D128004">
        <v>115</v>
      </c>
      <c r="E128004" s="1">
        <v>45861</v>
      </c>
      <c r="F128004" s="2" t="s">
        <v>57</v>
      </c>
      <c r="G128004" s="2" t="s">
        <v>58</v>
      </c>
    </row>
    <row r="128005" spans="1:7" hidden="1" x14ac:dyDescent="0.25">
      <c r="A128005">
        <v>128092</v>
      </c>
      <c r="B128005">
        <v>5</v>
      </c>
      <c r="C128005">
        <v>2290756</v>
      </c>
      <c r="D128005">
        <v>94</v>
      </c>
      <c r="E128005" s="1">
        <v>45862</v>
      </c>
      <c r="F128005" s="2" t="s">
        <v>57</v>
      </c>
      <c r="G128005" s="2" t="s">
        <v>58</v>
      </c>
    </row>
    <row r="128006" spans="1:7" hidden="1" x14ac:dyDescent="0.25">
      <c r="A128006">
        <v>128093</v>
      </c>
      <c r="B128006">
        <v>5</v>
      </c>
      <c r="C128006">
        <v>2290771</v>
      </c>
      <c r="D128006">
        <v>95</v>
      </c>
      <c r="E128006" s="1">
        <v>45862</v>
      </c>
      <c r="F128006" s="2" t="s">
        <v>57</v>
      </c>
      <c r="G128006" s="2" t="s">
        <v>58</v>
      </c>
    </row>
    <row r="128007" spans="1:7" hidden="1" x14ac:dyDescent="0.25">
      <c r="A128007">
        <v>128094</v>
      </c>
      <c r="B128007">
        <v>5</v>
      </c>
      <c r="C128007">
        <v>2291185</v>
      </c>
      <c r="D128007">
        <v>93</v>
      </c>
      <c r="E128007" s="1">
        <v>45862</v>
      </c>
      <c r="F128007" s="2" t="s">
        <v>110</v>
      </c>
      <c r="G128007" s="2" t="s">
        <v>111</v>
      </c>
    </row>
    <row r="128008" spans="1:7" hidden="1" x14ac:dyDescent="0.25">
      <c r="A128008">
        <v>128095</v>
      </c>
      <c r="B128008">
        <v>5</v>
      </c>
      <c r="C128008">
        <v>2291461</v>
      </c>
      <c r="D128008">
        <v>91</v>
      </c>
      <c r="E128008" s="1">
        <v>45862</v>
      </c>
      <c r="F128008" s="2" t="s">
        <v>57</v>
      </c>
      <c r="G128008" s="2" t="s">
        <v>58</v>
      </c>
    </row>
    <row r="128009" spans="1:7" hidden="1" x14ac:dyDescent="0.25">
      <c r="A128009">
        <v>128096</v>
      </c>
      <c r="B128009">
        <v>5</v>
      </c>
      <c r="C128009">
        <v>2291621</v>
      </c>
      <c r="D128009">
        <v>139</v>
      </c>
      <c r="E128009" s="1">
        <v>45862</v>
      </c>
      <c r="F128009" s="2" t="s">
        <v>13</v>
      </c>
      <c r="G128009" s="2" t="s">
        <v>40</v>
      </c>
    </row>
    <row r="128010" spans="1:7" hidden="1" x14ac:dyDescent="0.25">
      <c r="A128010">
        <v>128097</v>
      </c>
      <c r="B128010">
        <v>5</v>
      </c>
      <c r="C128010">
        <v>2291625</v>
      </c>
      <c r="D128010">
        <v>116</v>
      </c>
      <c r="E128010" s="1">
        <v>45862</v>
      </c>
      <c r="F128010" s="2" t="s">
        <v>57</v>
      </c>
      <c r="G128010" s="2" t="s">
        <v>58</v>
      </c>
    </row>
    <row r="128011" spans="1:7" hidden="1" x14ac:dyDescent="0.25">
      <c r="A128011">
        <v>128098</v>
      </c>
      <c r="B128011">
        <v>5</v>
      </c>
      <c r="C128011">
        <v>2290275</v>
      </c>
      <c r="D128011">
        <v>168</v>
      </c>
      <c r="E128011" s="1">
        <v>45862</v>
      </c>
      <c r="F128011" s="2" t="s">
        <v>57</v>
      </c>
      <c r="G128011" s="2" t="s">
        <v>58</v>
      </c>
    </row>
    <row r="128012" spans="1:7" hidden="1" x14ac:dyDescent="0.25">
      <c r="A128012">
        <v>128099</v>
      </c>
      <c r="B128012">
        <v>5</v>
      </c>
      <c r="C128012">
        <v>2290443</v>
      </c>
      <c r="D128012">
        <v>6</v>
      </c>
      <c r="E128012" s="1">
        <v>45862</v>
      </c>
      <c r="F128012" s="2" t="s">
        <v>110</v>
      </c>
      <c r="G128012" s="2" t="s">
        <v>111</v>
      </c>
    </row>
    <row r="128013" spans="1:7" hidden="1" x14ac:dyDescent="0.25">
      <c r="A128013">
        <v>128100</v>
      </c>
      <c r="B128013">
        <v>5</v>
      </c>
      <c r="C128013">
        <v>2292917</v>
      </c>
      <c r="D128013">
        <v>2</v>
      </c>
      <c r="E128013" s="1">
        <v>45863</v>
      </c>
      <c r="F128013" s="2" t="s">
        <v>57</v>
      </c>
      <c r="G128013" s="2" t="s">
        <v>58</v>
      </c>
    </row>
    <row r="128014" spans="1:7" hidden="1" x14ac:dyDescent="0.25">
      <c r="A128014">
        <v>128101</v>
      </c>
      <c r="B128014">
        <v>5</v>
      </c>
      <c r="C128014">
        <v>2292918</v>
      </c>
      <c r="D128014">
        <v>2</v>
      </c>
      <c r="E128014" s="1">
        <v>45863</v>
      </c>
      <c r="F128014" s="2" t="s">
        <v>57</v>
      </c>
      <c r="G128014" s="2" t="s">
        <v>58</v>
      </c>
    </row>
    <row r="128015" spans="1:7" hidden="1" x14ac:dyDescent="0.25">
      <c r="A128015">
        <v>128102</v>
      </c>
      <c r="B128015">
        <v>5</v>
      </c>
      <c r="C128015">
        <v>2292695</v>
      </c>
      <c r="D128015">
        <v>3</v>
      </c>
      <c r="E128015" s="1">
        <v>45863</v>
      </c>
      <c r="F128015" s="2" t="s">
        <v>57</v>
      </c>
      <c r="G128015" s="2" t="s">
        <v>58</v>
      </c>
    </row>
    <row r="128016" spans="1:7" hidden="1" x14ac:dyDescent="0.25">
      <c r="A128016">
        <v>128103</v>
      </c>
      <c r="B128016">
        <v>5</v>
      </c>
      <c r="C128016">
        <v>2292795</v>
      </c>
      <c r="D128016">
        <v>5</v>
      </c>
      <c r="E128016" s="1">
        <v>45863</v>
      </c>
      <c r="F128016" s="2" t="s">
        <v>57</v>
      </c>
      <c r="G128016" s="2" t="s">
        <v>58</v>
      </c>
    </row>
    <row r="128017" spans="1:7" hidden="1" x14ac:dyDescent="0.25">
      <c r="A128017">
        <v>128104</v>
      </c>
      <c r="B128017">
        <v>5</v>
      </c>
      <c r="C128017">
        <v>2293085</v>
      </c>
      <c r="D128017">
        <v>73</v>
      </c>
      <c r="E128017" s="1">
        <v>45863</v>
      </c>
      <c r="F128017" s="2" t="s">
        <v>57</v>
      </c>
      <c r="G128017" s="2" t="s">
        <v>58</v>
      </c>
    </row>
    <row r="128018" spans="1:7" hidden="1" x14ac:dyDescent="0.25">
      <c r="A128018">
        <v>128105</v>
      </c>
      <c r="B128018">
        <v>5</v>
      </c>
      <c r="C128018">
        <v>2293205</v>
      </c>
      <c r="D128018">
        <v>1</v>
      </c>
      <c r="E128018" s="1">
        <v>45863</v>
      </c>
      <c r="F128018" s="2" t="s">
        <v>110</v>
      </c>
      <c r="G128018" s="2" t="s">
        <v>111</v>
      </c>
    </row>
    <row r="128019" spans="1:7" hidden="1" x14ac:dyDescent="0.25">
      <c r="A128019">
        <v>128106</v>
      </c>
      <c r="B128019">
        <v>5</v>
      </c>
      <c r="C128019">
        <v>2292393</v>
      </c>
      <c r="D128019">
        <v>74</v>
      </c>
      <c r="E128019" s="1">
        <v>45863</v>
      </c>
      <c r="F128019" s="2" t="s">
        <v>110</v>
      </c>
      <c r="G128019" s="2" t="s">
        <v>111</v>
      </c>
    </row>
    <row r="128020" spans="1:7" hidden="1" x14ac:dyDescent="0.25">
      <c r="A128020">
        <v>128107</v>
      </c>
      <c r="B128020">
        <v>5</v>
      </c>
      <c r="C128020">
        <v>2294212</v>
      </c>
      <c r="D128020">
        <v>49</v>
      </c>
      <c r="E128020" s="1">
        <v>45864</v>
      </c>
      <c r="F128020" s="2" t="s">
        <v>57</v>
      </c>
      <c r="G128020" s="2" t="s">
        <v>58</v>
      </c>
    </row>
    <row r="128021" spans="1:7" hidden="1" x14ac:dyDescent="0.25">
      <c r="A128021">
        <v>128108</v>
      </c>
      <c r="B128021">
        <v>5</v>
      </c>
      <c r="C128021">
        <v>2296765</v>
      </c>
      <c r="D128021">
        <v>3</v>
      </c>
      <c r="E128021" s="1">
        <v>45866</v>
      </c>
      <c r="F128021" s="2" t="s">
        <v>110</v>
      </c>
      <c r="G128021" s="2" t="s">
        <v>111</v>
      </c>
    </row>
    <row r="128022" spans="1:7" hidden="1" x14ac:dyDescent="0.25">
      <c r="A128022">
        <v>128109</v>
      </c>
      <c r="B128022">
        <v>5</v>
      </c>
      <c r="C128022">
        <v>2296792</v>
      </c>
      <c r="D128022">
        <v>3</v>
      </c>
      <c r="E128022" s="1">
        <v>45866</v>
      </c>
      <c r="F128022" s="2" t="s">
        <v>110</v>
      </c>
      <c r="G128022" s="2" t="s">
        <v>111</v>
      </c>
    </row>
    <row r="128023" spans="1:7" hidden="1" x14ac:dyDescent="0.25">
      <c r="A128023">
        <v>128110</v>
      </c>
      <c r="B128023">
        <v>5</v>
      </c>
      <c r="C128023">
        <v>2296804</v>
      </c>
      <c r="D128023">
        <v>20</v>
      </c>
      <c r="E128023" s="1">
        <v>45866</v>
      </c>
      <c r="F128023" s="2" t="s">
        <v>110</v>
      </c>
      <c r="G128023" s="2" t="s">
        <v>111</v>
      </c>
    </row>
    <row r="128024" spans="1:7" hidden="1" x14ac:dyDescent="0.25">
      <c r="A128024">
        <v>128111</v>
      </c>
      <c r="B128024">
        <v>5</v>
      </c>
      <c r="C128024">
        <v>2296830</v>
      </c>
      <c r="D128024">
        <v>21</v>
      </c>
      <c r="E128024" s="1">
        <v>45866</v>
      </c>
      <c r="F128024" s="2" t="s">
        <v>110</v>
      </c>
      <c r="G128024" s="2" t="s">
        <v>111</v>
      </c>
    </row>
    <row r="128025" spans="1:7" hidden="1" x14ac:dyDescent="0.25">
      <c r="A128025">
        <v>128112</v>
      </c>
      <c r="B128025">
        <v>5</v>
      </c>
      <c r="C128025">
        <v>2296417</v>
      </c>
      <c r="D128025">
        <v>5</v>
      </c>
      <c r="E128025" s="1">
        <v>45866</v>
      </c>
      <c r="F128025" s="2" t="s">
        <v>47</v>
      </c>
      <c r="G128025" s="2" t="s">
        <v>47</v>
      </c>
    </row>
    <row r="128026" spans="1:7" hidden="1" x14ac:dyDescent="0.25">
      <c r="A128026">
        <v>128113</v>
      </c>
      <c r="B128026">
        <v>5</v>
      </c>
      <c r="C128026">
        <v>2296460</v>
      </c>
      <c r="D128026">
        <v>7</v>
      </c>
      <c r="E128026" s="1">
        <v>45866</v>
      </c>
      <c r="F128026" s="2" t="s">
        <v>110</v>
      </c>
      <c r="G128026" s="2" t="s">
        <v>111</v>
      </c>
    </row>
    <row r="128027" spans="1:7" hidden="1" x14ac:dyDescent="0.25">
      <c r="A128027">
        <v>128114</v>
      </c>
      <c r="B128027">
        <v>5</v>
      </c>
      <c r="C128027">
        <v>2296515</v>
      </c>
      <c r="D128027">
        <v>5</v>
      </c>
      <c r="E128027" s="1">
        <v>45866</v>
      </c>
      <c r="F128027" s="2" t="s">
        <v>57</v>
      </c>
      <c r="G128027" s="2" t="s">
        <v>58</v>
      </c>
    </row>
    <row r="128028" spans="1:7" hidden="1" x14ac:dyDescent="0.25">
      <c r="A128028">
        <v>128115</v>
      </c>
      <c r="B128028">
        <v>5</v>
      </c>
      <c r="C128028">
        <v>2296998</v>
      </c>
      <c r="D128028">
        <v>1</v>
      </c>
      <c r="E128028" s="1">
        <v>45866</v>
      </c>
      <c r="F128028" s="2" t="s">
        <v>57</v>
      </c>
      <c r="G128028" s="2" t="s">
        <v>58</v>
      </c>
    </row>
    <row r="128029" spans="1:7" hidden="1" x14ac:dyDescent="0.25">
      <c r="A128029">
        <v>128116</v>
      </c>
      <c r="B128029">
        <v>5</v>
      </c>
      <c r="C128029">
        <v>2296996</v>
      </c>
      <c r="D128029">
        <v>2</v>
      </c>
      <c r="E128029" s="1">
        <v>45866</v>
      </c>
      <c r="F128029" s="2" t="s">
        <v>110</v>
      </c>
      <c r="G128029" s="2" t="s">
        <v>111</v>
      </c>
    </row>
    <row r="128030" spans="1:7" hidden="1" x14ac:dyDescent="0.25">
      <c r="A128030">
        <v>128117</v>
      </c>
      <c r="B128030">
        <v>5</v>
      </c>
      <c r="C128030">
        <v>2297040</v>
      </c>
      <c r="D128030">
        <v>19</v>
      </c>
      <c r="E128030" s="1">
        <v>45866</v>
      </c>
      <c r="F128030" s="2" t="s">
        <v>110</v>
      </c>
      <c r="G128030" s="2" t="s">
        <v>111</v>
      </c>
    </row>
    <row r="128031" spans="1:7" hidden="1" x14ac:dyDescent="0.25">
      <c r="A128031">
        <v>128118</v>
      </c>
      <c r="B128031">
        <v>5</v>
      </c>
      <c r="C128031">
        <v>2297192</v>
      </c>
      <c r="D128031">
        <v>1</v>
      </c>
      <c r="E128031" s="1">
        <v>45866</v>
      </c>
      <c r="F128031" s="2" t="s">
        <v>57</v>
      </c>
      <c r="G128031" s="2" t="s">
        <v>58</v>
      </c>
    </row>
    <row r="128032" spans="1:7" hidden="1" x14ac:dyDescent="0.25">
      <c r="A128032">
        <v>128119</v>
      </c>
      <c r="B128032">
        <v>5</v>
      </c>
      <c r="C128032">
        <v>2295790</v>
      </c>
      <c r="D128032">
        <v>2</v>
      </c>
      <c r="E128032" s="1">
        <v>45866</v>
      </c>
      <c r="F128032" s="2" t="s">
        <v>57</v>
      </c>
      <c r="G128032" s="2" t="s">
        <v>58</v>
      </c>
    </row>
    <row r="128033" spans="1:7" hidden="1" x14ac:dyDescent="0.25">
      <c r="A128033">
        <v>128120</v>
      </c>
      <c r="B128033">
        <v>5</v>
      </c>
      <c r="C128033">
        <v>2296034</v>
      </c>
      <c r="D128033">
        <v>9</v>
      </c>
      <c r="E128033" s="1">
        <v>45866</v>
      </c>
      <c r="F128033" s="2" t="s">
        <v>57</v>
      </c>
      <c r="G128033" s="2" t="s">
        <v>58</v>
      </c>
    </row>
    <row r="128034" spans="1:7" hidden="1" x14ac:dyDescent="0.25">
      <c r="A128034">
        <v>128121</v>
      </c>
      <c r="B128034">
        <v>5</v>
      </c>
      <c r="C128034">
        <v>2298868</v>
      </c>
      <c r="D128034">
        <v>3</v>
      </c>
      <c r="E128034" s="1">
        <v>45867</v>
      </c>
      <c r="F128034" s="2" t="s">
        <v>110</v>
      </c>
      <c r="G128034" s="2" t="s">
        <v>111</v>
      </c>
    </row>
    <row r="128035" spans="1:7" hidden="1" x14ac:dyDescent="0.25">
      <c r="A128035">
        <v>128122</v>
      </c>
      <c r="B128035">
        <v>5</v>
      </c>
      <c r="C128035">
        <v>2298400</v>
      </c>
      <c r="D128035">
        <v>5</v>
      </c>
      <c r="E128035" s="1">
        <v>45867</v>
      </c>
      <c r="F128035" s="2" t="s">
        <v>57</v>
      </c>
      <c r="G128035" s="2" t="s">
        <v>58</v>
      </c>
    </row>
    <row r="128036" spans="1:7" hidden="1" x14ac:dyDescent="0.25">
      <c r="A128036">
        <v>128123</v>
      </c>
      <c r="B128036">
        <v>5</v>
      </c>
      <c r="C128036">
        <v>2299150</v>
      </c>
      <c r="D128036">
        <v>21</v>
      </c>
      <c r="E128036" s="1">
        <v>45867</v>
      </c>
      <c r="F128036" s="2" t="s">
        <v>57</v>
      </c>
      <c r="G128036" s="2" t="s">
        <v>58</v>
      </c>
    </row>
    <row r="128037" spans="1:7" hidden="1" x14ac:dyDescent="0.25">
      <c r="A128037">
        <v>128124</v>
      </c>
      <c r="B128037">
        <v>5</v>
      </c>
      <c r="C128037">
        <v>2299226</v>
      </c>
      <c r="D128037">
        <v>24</v>
      </c>
      <c r="E128037" s="1">
        <v>45867</v>
      </c>
      <c r="F128037" s="2" t="s">
        <v>110</v>
      </c>
      <c r="G128037" s="2" t="s">
        <v>111</v>
      </c>
    </row>
    <row r="128038" spans="1:7" hidden="1" x14ac:dyDescent="0.25">
      <c r="A128038">
        <v>128125</v>
      </c>
      <c r="B128038">
        <v>5</v>
      </c>
      <c r="C128038">
        <v>2299369</v>
      </c>
      <c r="D128038">
        <v>19</v>
      </c>
      <c r="E128038" s="1">
        <v>45867</v>
      </c>
      <c r="F128038" s="2" t="s">
        <v>110</v>
      </c>
      <c r="G128038" s="2" t="s">
        <v>111</v>
      </c>
    </row>
    <row r="128039" spans="1:7" hidden="1" x14ac:dyDescent="0.25">
      <c r="A128039">
        <v>128126</v>
      </c>
      <c r="B128039">
        <v>5</v>
      </c>
      <c r="C128039">
        <v>2299450</v>
      </c>
      <c r="D128039">
        <v>0</v>
      </c>
      <c r="E128039" s="1">
        <v>45867</v>
      </c>
      <c r="F128039" s="2" t="s">
        <v>57</v>
      </c>
      <c r="G128039" s="2" t="s">
        <v>58</v>
      </c>
    </row>
    <row r="128040" spans="1:7" hidden="1" x14ac:dyDescent="0.25">
      <c r="A128040">
        <v>128127</v>
      </c>
      <c r="B128040">
        <v>5</v>
      </c>
      <c r="C128040">
        <v>2298001</v>
      </c>
      <c r="D128040">
        <v>30</v>
      </c>
      <c r="E128040" s="1">
        <v>45867</v>
      </c>
      <c r="F128040" s="2" t="s">
        <v>110</v>
      </c>
      <c r="G128040" s="2" t="s">
        <v>111</v>
      </c>
    </row>
    <row r="128041" spans="1:7" hidden="1" x14ac:dyDescent="0.25">
      <c r="A128041">
        <v>128128</v>
      </c>
      <c r="B128041">
        <v>5</v>
      </c>
      <c r="C128041">
        <v>2300727</v>
      </c>
      <c r="D128041">
        <v>4</v>
      </c>
      <c r="E128041" s="1">
        <v>45868</v>
      </c>
      <c r="F128041" s="2" t="s">
        <v>57</v>
      </c>
      <c r="G128041" s="2" t="s">
        <v>58</v>
      </c>
    </row>
    <row r="128042" spans="1:7" hidden="1" x14ac:dyDescent="0.25">
      <c r="A128042">
        <v>128129</v>
      </c>
      <c r="B128042">
        <v>5</v>
      </c>
      <c r="C128042">
        <v>2300740</v>
      </c>
      <c r="D128042">
        <v>5</v>
      </c>
      <c r="E128042" s="1">
        <v>45868</v>
      </c>
      <c r="F128042" s="2" t="s">
        <v>47</v>
      </c>
      <c r="G128042" s="2" t="s">
        <v>47</v>
      </c>
    </row>
    <row r="128043" spans="1:7" hidden="1" x14ac:dyDescent="0.25">
      <c r="A128043">
        <v>128130</v>
      </c>
      <c r="B128043">
        <v>5</v>
      </c>
      <c r="C128043">
        <v>2300742</v>
      </c>
      <c r="D128043">
        <v>5</v>
      </c>
      <c r="E128043" s="1">
        <v>45868</v>
      </c>
      <c r="F128043" s="2" t="s">
        <v>47</v>
      </c>
      <c r="G128043" s="2" t="s">
        <v>47</v>
      </c>
    </row>
    <row r="128044" spans="1:7" hidden="1" x14ac:dyDescent="0.25">
      <c r="A128044">
        <v>128131</v>
      </c>
      <c r="B128044">
        <v>5</v>
      </c>
      <c r="C128044">
        <v>2300793</v>
      </c>
      <c r="D128044">
        <v>5</v>
      </c>
      <c r="E128044" s="1">
        <v>45868</v>
      </c>
      <c r="F128044" s="2" t="s">
        <v>47</v>
      </c>
      <c r="G128044" s="2" t="s">
        <v>47</v>
      </c>
    </row>
    <row r="128045" spans="1:7" hidden="1" x14ac:dyDescent="0.25">
      <c r="A128045">
        <v>128132</v>
      </c>
      <c r="B128045">
        <v>5</v>
      </c>
      <c r="C128045">
        <v>2300797</v>
      </c>
      <c r="D128045">
        <v>5</v>
      </c>
      <c r="E128045" s="1">
        <v>45868</v>
      </c>
      <c r="F128045" s="2" t="s">
        <v>47</v>
      </c>
      <c r="G128045" s="2" t="s">
        <v>47</v>
      </c>
    </row>
    <row r="128046" spans="1:7" hidden="1" x14ac:dyDescent="0.25">
      <c r="A128046">
        <v>128133</v>
      </c>
      <c r="B128046">
        <v>5</v>
      </c>
      <c r="C128046">
        <v>2300222</v>
      </c>
      <c r="D128046">
        <v>5</v>
      </c>
      <c r="E128046" s="1">
        <v>45868</v>
      </c>
      <c r="F128046" s="2" t="s">
        <v>13</v>
      </c>
      <c r="G128046" s="2" t="s">
        <v>25</v>
      </c>
    </row>
    <row r="128047" spans="1:7" hidden="1" x14ac:dyDescent="0.25">
      <c r="A128047">
        <v>128134</v>
      </c>
      <c r="B128047">
        <v>5</v>
      </c>
      <c r="C128047">
        <v>2303402</v>
      </c>
      <c r="D128047">
        <v>3</v>
      </c>
      <c r="E128047" s="1">
        <v>45869</v>
      </c>
      <c r="F128047" s="2" t="s">
        <v>110</v>
      </c>
      <c r="G128047" s="2" t="s">
        <v>111</v>
      </c>
    </row>
    <row r="128048" spans="1:7" hidden="1" x14ac:dyDescent="0.25">
      <c r="A128048">
        <v>128135</v>
      </c>
      <c r="B128048">
        <v>5</v>
      </c>
      <c r="C128048">
        <v>2303631</v>
      </c>
      <c r="D128048">
        <v>18</v>
      </c>
      <c r="E128048" s="1">
        <v>45869</v>
      </c>
      <c r="F128048" s="2" t="s">
        <v>57</v>
      </c>
      <c r="G128048" s="2" t="s">
        <v>58</v>
      </c>
    </row>
    <row r="128049" spans="1:7" hidden="1" x14ac:dyDescent="0.25">
      <c r="A128049">
        <v>128136</v>
      </c>
      <c r="B128049">
        <v>5</v>
      </c>
      <c r="C128049">
        <v>2303720</v>
      </c>
      <c r="D128049">
        <v>1</v>
      </c>
      <c r="E128049" s="1">
        <v>45869</v>
      </c>
      <c r="F128049" s="2" t="s">
        <v>57</v>
      </c>
      <c r="G128049" s="2" t="s">
        <v>58</v>
      </c>
    </row>
    <row r="128050" spans="1:7" hidden="1" x14ac:dyDescent="0.25">
      <c r="A128050">
        <v>128137</v>
      </c>
      <c r="B128050">
        <v>5</v>
      </c>
      <c r="C128050">
        <v>2251772</v>
      </c>
      <c r="D128050">
        <v>24</v>
      </c>
      <c r="E128050" s="1">
        <v>45841</v>
      </c>
      <c r="F128050" s="2" t="s">
        <v>110</v>
      </c>
      <c r="G128050" s="2" t="s">
        <v>111</v>
      </c>
    </row>
    <row r="128051" spans="1:7" hidden="1" x14ac:dyDescent="0.25">
      <c r="A128051">
        <v>128138</v>
      </c>
      <c r="B128051">
        <v>5</v>
      </c>
      <c r="C128051">
        <v>2251043</v>
      </c>
      <c r="D128051">
        <v>96</v>
      </c>
      <c r="E128051" s="1">
        <v>45841</v>
      </c>
      <c r="F128051" s="2" t="s">
        <v>57</v>
      </c>
      <c r="G128051" s="2" t="s">
        <v>58</v>
      </c>
    </row>
    <row r="128052" spans="1:7" hidden="1" x14ac:dyDescent="0.25">
      <c r="A128052">
        <v>128139</v>
      </c>
      <c r="B128052">
        <v>5</v>
      </c>
      <c r="C128052">
        <v>2251085</v>
      </c>
      <c r="D128052">
        <v>3</v>
      </c>
      <c r="E128052" s="1">
        <v>45841</v>
      </c>
      <c r="F128052" s="2" t="s">
        <v>57</v>
      </c>
      <c r="G128052" s="2" t="s">
        <v>58</v>
      </c>
    </row>
    <row r="128053" spans="1:7" hidden="1" x14ac:dyDescent="0.25">
      <c r="A128053">
        <v>128140</v>
      </c>
      <c r="B128053">
        <v>5</v>
      </c>
      <c r="C128053">
        <v>2251455</v>
      </c>
      <c r="D128053">
        <v>95</v>
      </c>
      <c r="E128053" s="1">
        <v>45841</v>
      </c>
      <c r="F128053" s="2" t="s">
        <v>57</v>
      </c>
      <c r="G128053" s="2" t="s">
        <v>58</v>
      </c>
    </row>
    <row r="128054" spans="1:7" hidden="1" x14ac:dyDescent="0.25">
      <c r="A128054">
        <v>128141</v>
      </c>
      <c r="B128054">
        <v>5</v>
      </c>
      <c r="C128054">
        <v>2250283</v>
      </c>
      <c r="D128054">
        <v>42</v>
      </c>
      <c r="E128054" s="1">
        <v>45841</v>
      </c>
      <c r="F128054" s="2" t="s">
        <v>57</v>
      </c>
      <c r="G128054" s="2" t="s">
        <v>58</v>
      </c>
    </row>
    <row r="128055" spans="1:7" hidden="1" x14ac:dyDescent="0.25">
      <c r="A128055">
        <v>128142</v>
      </c>
      <c r="B128055">
        <v>5</v>
      </c>
      <c r="C128055">
        <v>2251915</v>
      </c>
      <c r="D128055">
        <v>2</v>
      </c>
      <c r="E128055" s="1">
        <v>45841</v>
      </c>
      <c r="F128055" s="2" t="s">
        <v>110</v>
      </c>
      <c r="G128055" s="2" t="s">
        <v>111</v>
      </c>
    </row>
    <row r="128056" spans="1:7" hidden="1" x14ac:dyDescent="0.25">
      <c r="A128056">
        <v>128143</v>
      </c>
      <c r="B128056">
        <v>5</v>
      </c>
      <c r="C128056">
        <v>2251969</v>
      </c>
      <c r="D128056">
        <v>2</v>
      </c>
      <c r="E128056" s="1">
        <v>45841</v>
      </c>
      <c r="F128056" s="2" t="s">
        <v>110</v>
      </c>
      <c r="G128056" s="2" t="s">
        <v>111</v>
      </c>
    </row>
    <row r="128057" spans="1:7" hidden="1" x14ac:dyDescent="0.25">
      <c r="A128057">
        <v>128144</v>
      </c>
      <c r="B128057">
        <v>5</v>
      </c>
      <c r="C128057">
        <v>2252187</v>
      </c>
      <c r="D128057">
        <v>95</v>
      </c>
      <c r="E128057" s="1">
        <v>45841</v>
      </c>
      <c r="F128057" s="2" t="s">
        <v>57</v>
      </c>
      <c r="G128057" s="2" t="s">
        <v>58</v>
      </c>
    </row>
    <row r="128058" spans="1:7" hidden="1" x14ac:dyDescent="0.25">
      <c r="A128058">
        <v>128145</v>
      </c>
      <c r="B128058">
        <v>5</v>
      </c>
      <c r="C128058">
        <v>2250419</v>
      </c>
      <c r="D128058">
        <v>4</v>
      </c>
      <c r="E128058" s="1">
        <v>45841</v>
      </c>
      <c r="F128058" s="2" t="s">
        <v>110</v>
      </c>
      <c r="G128058" s="2" t="s">
        <v>111</v>
      </c>
    </row>
    <row r="128059" spans="1:7" hidden="1" x14ac:dyDescent="0.25">
      <c r="A128059">
        <v>128146</v>
      </c>
      <c r="B128059">
        <v>5</v>
      </c>
      <c r="C128059">
        <v>2250583</v>
      </c>
      <c r="D128059">
        <v>2</v>
      </c>
      <c r="E128059" s="1">
        <v>45841</v>
      </c>
      <c r="F128059" s="2" t="s">
        <v>110</v>
      </c>
      <c r="G128059" s="2" t="s">
        <v>111</v>
      </c>
    </row>
    <row r="128060" spans="1:7" hidden="1" x14ac:dyDescent="0.25">
      <c r="A128060">
        <v>128147</v>
      </c>
      <c r="B128060">
        <v>5</v>
      </c>
      <c r="C128060">
        <v>2250685</v>
      </c>
      <c r="D128060">
        <v>29</v>
      </c>
      <c r="E128060" s="1">
        <v>45841</v>
      </c>
      <c r="F128060" s="2" t="s">
        <v>110</v>
      </c>
      <c r="G128060" s="2" t="s">
        <v>191</v>
      </c>
    </row>
    <row r="128061" spans="1:7" hidden="1" x14ac:dyDescent="0.25">
      <c r="A128061">
        <v>128148</v>
      </c>
      <c r="B128061">
        <v>5</v>
      </c>
      <c r="C128061">
        <v>2250700</v>
      </c>
      <c r="D128061">
        <v>1</v>
      </c>
      <c r="E128061" s="1">
        <v>45841</v>
      </c>
      <c r="F128061" s="2" t="s">
        <v>57</v>
      </c>
      <c r="G128061" s="2" t="s">
        <v>58</v>
      </c>
    </row>
    <row r="128062" spans="1:7" hidden="1" x14ac:dyDescent="0.25">
      <c r="A128062">
        <v>128149</v>
      </c>
      <c r="B128062">
        <v>5</v>
      </c>
      <c r="C128062">
        <v>2253982</v>
      </c>
      <c r="D128062">
        <v>74</v>
      </c>
      <c r="E128062" s="1">
        <v>45842</v>
      </c>
      <c r="F128062" s="2" t="s">
        <v>57</v>
      </c>
      <c r="G128062" s="2" t="s">
        <v>58</v>
      </c>
    </row>
    <row r="128063" spans="1:7" hidden="1" x14ac:dyDescent="0.25">
      <c r="A128063">
        <v>128150</v>
      </c>
      <c r="B128063">
        <v>5</v>
      </c>
      <c r="C128063">
        <v>2254014</v>
      </c>
      <c r="D128063">
        <v>74</v>
      </c>
      <c r="E128063" s="1">
        <v>45842</v>
      </c>
      <c r="F128063" s="2" t="s">
        <v>57</v>
      </c>
      <c r="G128063" s="2" t="s">
        <v>58</v>
      </c>
    </row>
    <row r="128064" spans="1:7" hidden="1" x14ac:dyDescent="0.25">
      <c r="A128064">
        <v>128151</v>
      </c>
      <c r="B128064">
        <v>5</v>
      </c>
      <c r="C128064">
        <v>2254613</v>
      </c>
      <c r="D128064">
        <v>68</v>
      </c>
      <c r="E128064" s="1">
        <v>45842</v>
      </c>
      <c r="F128064" s="2" t="s">
        <v>57</v>
      </c>
      <c r="G128064" s="2" t="s">
        <v>58</v>
      </c>
    </row>
    <row r="128065" spans="1:7" hidden="1" x14ac:dyDescent="0.25">
      <c r="A128065">
        <v>128152</v>
      </c>
      <c r="B128065">
        <v>5</v>
      </c>
      <c r="C128065">
        <v>2253044</v>
      </c>
      <c r="D128065">
        <v>2</v>
      </c>
      <c r="E128065" s="1">
        <v>45842</v>
      </c>
      <c r="F128065" s="2" t="s">
        <v>57</v>
      </c>
      <c r="G128065" s="2" t="s">
        <v>58</v>
      </c>
    </row>
    <row r="128066" spans="1:7" hidden="1" x14ac:dyDescent="0.25">
      <c r="A128066">
        <v>128153</v>
      </c>
      <c r="B128066">
        <v>5</v>
      </c>
      <c r="C128066">
        <v>2255585</v>
      </c>
      <c r="D128066">
        <v>50</v>
      </c>
      <c r="E128066" s="1">
        <v>45843</v>
      </c>
      <c r="F128066" s="2" t="s">
        <v>110</v>
      </c>
      <c r="G128066" s="2" t="s">
        <v>111</v>
      </c>
    </row>
    <row r="128067" spans="1:7" hidden="1" x14ac:dyDescent="0.25">
      <c r="A128067">
        <v>128154</v>
      </c>
      <c r="B128067">
        <v>5</v>
      </c>
      <c r="C128067">
        <v>2255652</v>
      </c>
      <c r="D128067">
        <v>430</v>
      </c>
      <c r="E128067" s="1">
        <v>45843</v>
      </c>
      <c r="F128067" s="2" t="s">
        <v>110</v>
      </c>
      <c r="G128067" s="2" t="s">
        <v>111</v>
      </c>
    </row>
    <row r="128068" spans="1:7" hidden="1" x14ac:dyDescent="0.25">
      <c r="A128068">
        <v>128155</v>
      </c>
      <c r="B128068">
        <v>5</v>
      </c>
      <c r="C128068">
        <v>2255682</v>
      </c>
      <c r="D128068">
        <v>53</v>
      </c>
      <c r="E128068" s="1">
        <v>45843</v>
      </c>
      <c r="F128068" s="2" t="s">
        <v>57</v>
      </c>
      <c r="G128068" s="2" t="s">
        <v>58</v>
      </c>
    </row>
    <row r="128069" spans="1:7" hidden="1" x14ac:dyDescent="0.25">
      <c r="A128069">
        <v>128156</v>
      </c>
      <c r="B128069">
        <v>5</v>
      </c>
      <c r="C128069">
        <v>2255987</v>
      </c>
      <c r="D128069">
        <v>49</v>
      </c>
      <c r="E128069" s="1">
        <v>45843</v>
      </c>
      <c r="F128069" s="2" t="s">
        <v>57</v>
      </c>
      <c r="G128069" s="2" t="s">
        <v>58</v>
      </c>
    </row>
    <row r="128070" spans="1:7" hidden="1" x14ac:dyDescent="0.25">
      <c r="A128070">
        <v>128157</v>
      </c>
      <c r="B128070">
        <v>5</v>
      </c>
      <c r="C128070">
        <v>2256739</v>
      </c>
      <c r="D128070">
        <v>17</v>
      </c>
      <c r="E128070" s="1">
        <v>45844</v>
      </c>
      <c r="F128070" s="2" t="s">
        <v>47</v>
      </c>
      <c r="G128070" s="2" t="s">
        <v>47</v>
      </c>
    </row>
    <row r="128071" spans="1:7" hidden="1" x14ac:dyDescent="0.25">
      <c r="A128071">
        <v>128158</v>
      </c>
      <c r="B128071">
        <v>5</v>
      </c>
      <c r="C128071">
        <v>2256803</v>
      </c>
      <c r="D128071">
        <v>21</v>
      </c>
      <c r="E128071" s="1">
        <v>45844</v>
      </c>
      <c r="F128071" s="2" t="s">
        <v>57</v>
      </c>
      <c r="G128071" s="2" t="s">
        <v>58</v>
      </c>
    </row>
    <row r="128072" spans="1:7" hidden="1" x14ac:dyDescent="0.25">
      <c r="A128072">
        <v>128159</v>
      </c>
      <c r="B128072">
        <v>5</v>
      </c>
      <c r="C128072">
        <v>2256473</v>
      </c>
      <c r="D128072">
        <v>30</v>
      </c>
      <c r="E128072" s="1">
        <v>45844</v>
      </c>
      <c r="F128072" s="2" t="s">
        <v>57</v>
      </c>
      <c r="G128072" s="2" t="s">
        <v>58</v>
      </c>
    </row>
    <row r="128073" spans="1:7" hidden="1" x14ac:dyDescent="0.25">
      <c r="A128073">
        <v>128160</v>
      </c>
      <c r="B128073">
        <v>5</v>
      </c>
      <c r="C128073">
        <v>2258306</v>
      </c>
      <c r="D128073">
        <v>28</v>
      </c>
      <c r="E128073" s="1">
        <v>45845</v>
      </c>
      <c r="F128073" s="2" t="s">
        <v>57</v>
      </c>
      <c r="G128073" s="2" t="s">
        <v>58</v>
      </c>
    </row>
    <row r="128074" spans="1:7" hidden="1" x14ac:dyDescent="0.25">
      <c r="A128074">
        <v>128161</v>
      </c>
      <c r="B128074">
        <v>5</v>
      </c>
      <c r="C128074">
        <v>2258458</v>
      </c>
      <c r="D128074">
        <v>20</v>
      </c>
      <c r="E128074" s="1">
        <v>45845</v>
      </c>
      <c r="F128074" s="2" t="s">
        <v>57</v>
      </c>
      <c r="G128074" s="2" t="s">
        <v>58</v>
      </c>
    </row>
    <row r="128075" spans="1:7" hidden="1" x14ac:dyDescent="0.25">
      <c r="A128075">
        <v>128162</v>
      </c>
      <c r="B128075">
        <v>5</v>
      </c>
      <c r="C128075">
        <v>2258499</v>
      </c>
      <c r="D128075">
        <v>47</v>
      </c>
      <c r="E128075" s="1">
        <v>45845</v>
      </c>
      <c r="F128075" s="2" t="s">
        <v>110</v>
      </c>
      <c r="G128075" s="2" t="s">
        <v>111</v>
      </c>
    </row>
    <row r="128076" spans="1:7" hidden="1" x14ac:dyDescent="0.25">
      <c r="A128076">
        <v>128163</v>
      </c>
      <c r="B128076">
        <v>5</v>
      </c>
      <c r="C128076">
        <v>2258592</v>
      </c>
      <c r="D128076">
        <v>3</v>
      </c>
      <c r="E128076" s="1">
        <v>45845</v>
      </c>
      <c r="F128076" s="2" t="s">
        <v>57</v>
      </c>
      <c r="G128076" s="2" t="s">
        <v>58</v>
      </c>
    </row>
    <row r="128077" spans="1:7" hidden="1" x14ac:dyDescent="0.25">
      <c r="A128077">
        <v>128164</v>
      </c>
      <c r="B128077">
        <v>5</v>
      </c>
      <c r="C128077">
        <v>2258967</v>
      </c>
      <c r="D128077">
        <v>16</v>
      </c>
      <c r="E128077" s="1">
        <v>45845</v>
      </c>
      <c r="F128077" s="2" t="s">
        <v>110</v>
      </c>
      <c r="G128077" s="2" t="s">
        <v>111</v>
      </c>
    </row>
    <row r="128078" spans="1:7" hidden="1" x14ac:dyDescent="0.25">
      <c r="A128078">
        <v>128165</v>
      </c>
      <c r="B128078">
        <v>5</v>
      </c>
      <c r="C128078">
        <v>2257316</v>
      </c>
      <c r="D128078">
        <v>288</v>
      </c>
      <c r="E128078" s="1">
        <v>45845</v>
      </c>
      <c r="F128078" s="2" t="s">
        <v>13</v>
      </c>
      <c r="G128078" s="2" t="s">
        <v>25</v>
      </c>
    </row>
    <row r="128079" spans="1:7" hidden="1" x14ac:dyDescent="0.25">
      <c r="A128079">
        <v>128166</v>
      </c>
      <c r="B128079">
        <v>5</v>
      </c>
      <c r="C128079">
        <v>2257475</v>
      </c>
      <c r="D128079">
        <v>50</v>
      </c>
      <c r="E128079" s="1">
        <v>45845</v>
      </c>
      <c r="F128079" s="2" t="s">
        <v>110</v>
      </c>
      <c r="G128079" s="2" t="s">
        <v>111</v>
      </c>
    </row>
    <row r="128080" spans="1:7" hidden="1" x14ac:dyDescent="0.25">
      <c r="A128080">
        <v>128167</v>
      </c>
      <c r="B128080">
        <v>5</v>
      </c>
      <c r="C128080">
        <v>2257692</v>
      </c>
      <c r="D128080">
        <v>199</v>
      </c>
      <c r="E128080" s="1">
        <v>45845</v>
      </c>
      <c r="F128080" s="2" t="s">
        <v>57</v>
      </c>
      <c r="G128080" s="2" t="s">
        <v>58</v>
      </c>
    </row>
    <row r="128081" spans="1:7" hidden="1" x14ac:dyDescent="0.25">
      <c r="A128081">
        <v>128168</v>
      </c>
      <c r="B128081">
        <v>5</v>
      </c>
      <c r="C128081">
        <v>2260390</v>
      </c>
      <c r="D128081">
        <v>53</v>
      </c>
      <c r="E128081" s="1">
        <v>45846</v>
      </c>
      <c r="F128081" s="2" t="s">
        <v>57</v>
      </c>
      <c r="G128081" s="2" t="s">
        <v>58</v>
      </c>
    </row>
    <row r="128082" spans="1:7" hidden="1" x14ac:dyDescent="0.25">
      <c r="A128082">
        <v>128169</v>
      </c>
      <c r="B128082">
        <v>5</v>
      </c>
      <c r="C128082">
        <v>2259762</v>
      </c>
      <c r="D128082">
        <v>340</v>
      </c>
      <c r="E128082" s="1">
        <v>45846</v>
      </c>
      <c r="F128082" s="2" t="s">
        <v>110</v>
      </c>
      <c r="G128082" s="2" t="s">
        <v>111</v>
      </c>
    </row>
    <row r="128083" spans="1:7" hidden="1" x14ac:dyDescent="0.25">
      <c r="A128083">
        <v>128170</v>
      </c>
      <c r="B128083">
        <v>5</v>
      </c>
      <c r="C128083">
        <v>2259913</v>
      </c>
      <c r="D128083">
        <v>8</v>
      </c>
      <c r="E128083" s="1">
        <v>45846</v>
      </c>
      <c r="F128083" s="2" t="s">
        <v>57</v>
      </c>
      <c r="G128083" s="2" t="s">
        <v>58</v>
      </c>
    </row>
    <row r="128084" spans="1:7" hidden="1" x14ac:dyDescent="0.25">
      <c r="A128084">
        <v>128171</v>
      </c>
      <c r="B128084">
        <v>5</v>
      </c>
      <c r="C128084">
        <v>2261815</v>
      </c>
      <c r="D128084">
        <v>13</v>
      </c>
      <c r="E128084" s="1">
        <v>45846</v>
      </c>
      <c r="F128084" s="2" t="s">
        <v>57</v>
      </c>
      <c r="G128084" s="2" t="s">
        <v>58</v>
      </c>
    </row>
    <row r="128085" spans="1:7" hidden="1" x14ac:dyDescent="0.25">
      <c r="A128085">
        <v>128172</v>
      </c>
      <c r="B128085">
        <v>5</v>
      </c>
      <c r="C128085">
        <v>2263560</v>
      </c>
      <c r="D128085">
        <v>20</v>
      </c>
      <c r="E128085" s="1">
        <v>45847</v>
      </c>
      <c r="F128085" s="2" t="s">
        <v>57</v>
      </c>
      <c r="G128085" s="2" t="s">
        <v>58</v>
      </c>
    </row>
    <row r="128086" spans="1:7" hidden="1" x14ac:dyDescent="0.25">
      <c r="A128086">
        <v>128173</v>
      </c>
      <c r="B128086">
        <v>5</v>
      </c>
      <c r="C128086">
        <v>2263603</v>
      </c>
      <c r="D128086">
        <v>27</v>
      </c>
      <c r="E128086" s="1">
        <v>45847</v>
      </c>
      <c r="F128086" s="2" t="s">
        <v>68</v>
      </c>
      <c r="G128086" s="2" t="s">
        <v>128</v>
      </c>
    </row>
    <row r="128087" spans="1:7" hidden="1" x14ac:dyDescent="0.25">
      <c r="A128087">
        <v>128174</v>
      </c>
      <c r="B128087">
        <v>5</v>
      </c>
      <c r="C128087">
        <v>2264620</v>
      </c>
      <c r="D128087">
        <v>12</v>
      </c>
      <c r="E128087" s="1">
        <v>45847</v>
      </c>
      <c r="F128087" s="2" t="s">
        <v>57</v>
      </c>
      <c r="G128087" s="2" t="s">
        <v>58</v>
      </c>
    </row>
    <row r="128088" spans="1:7" hidden="1" x14ac:dyDescent="0.25">
      <c r="A128088">
        <v>128175</v>
      </c>
      <c r="B128088">
        <v>5</v>
      </c>
      <c r="C128088">
        <v>2262771</v>
      </c>
      <c r="D128088">
        <v>25</v>
      </c>
      <c r="E128088" s="1">
        <v>45847</v>
      </c>
      <c r="F128088" s="2" t="s">
        <v>110</v>
      </c>
      <c r="G128088" s="2" t="s">
        <v>111</v>
      </c>
    </row>
    <row r="128089" spans="1:7" hidden="1" x14ac:dyDescent="0.25">
      <c r="A128089">
        <v>128176</v>
      </c>
      <c r="B128089">
        <v>5</v>
      </c>
      <c r="C128089">
        <v>2263397</v>
      </c>
      <c r="D128089">
        <v>2</v>
      </c>
      <c r="E128089" s="1">
        <v>45847</v>
      </c>
      <c r="F128089" s="2" t="s">
        <v>57</v>
      </c>
      <c r="G128089" s="2" t="s">
        <v>58</v>
      </c>
    </row>
    <row r="128090" spans="1:7" hidden="1" x14ac:dyDescent="0.25">
      <c r="A128090">
        <v>128177</v>
      </c>
      <c r="B128090">
        <v>5</v>
      </c>
      <c r="C128090">
        <v>2263662</v>
      </c>
      <c r="D128090">
        <v>3</v>
      </c>
      <c r="E128090" s="1">
        <v>45847</v>
      </c>
      <c r="F128090" s="2" t="s">
        <v>57</v>
      </c>
      <c r="G128090" s="2" t="s">
        <v>58</v>
      </c>
    </row>
    <row r="128091" spans="1:7" hidden="1" x14ac:dyDescent="0.25">
      <c r="A128091">
        <v>128178</v>
      </c>
      <c r="B128091">
        <v>5</v>
      </c>
      <c r="C128091">
        <v>2263864</v>
      </c>
      <c r="D128091">
        <v>1</v>
      </c>
      <c r="E128091" s="1">
        <v>45847</v>
      </c>
      <c r="F128091" s="2" t="s">
        <v>110</v>
      </c>
      <c r="G128091" s="2" t="s">
        <v>111</v>
      </c>
    </row>
    <row r="128092" spans="1:7" hidden="1" x14ac:dyDescent="0.25">
      <c r="A128092">
        <v>128179</v>
      </c>
      <c r="B128092">
        <v>5</v>
      </c>
      <c r="C128092">
        <v>2263927</v>
      </c>
      <c r="D128092">
        <v>21</v>
      </c>
      <c r="E128092" s="1">
        <v>45847</v>
      </c>
      <c r="F128092" s="2" t="s">
        <v>110</v>
      </c>
      <c r="G128092" s="2" t="s">
        <v>111</v>
      </c>
    </row>
    <row r="128093" spans="1:7" hidden="1" x14ac:dyDescent="0.25">
      <c r="A128093">
        <v>128180</v>
      </c>
      <c r="B128093">
        <v>5</v>
      </c>
      <c r="C128093">
        <v>2265688</v>
      </c>
      <c r="D128093">
        <v>265</v>
      </c>
      <c r="E128093" s="1">
        <v>45848</v>
      </c>
      <c r="F128093" s="2" t="s">
        <v>110</v>
      </c>
      <c r="G128093" s="2" t="s">
        <v>111</v>
      </c>
    </row>
    <row r="128094" spans="1:7" hidden="1" x14ac:dyDescent="0.25">
      <c r="A128094">
        <v>128181</v>
      </c>
      <c r="B128094">
        <v>5</v>
      </c>
      <c r="C128094">
        <v>2265833</v>
      </c>
      <c r="D128094">
        <v>19</v>
      </c>
      <c r="E128094" s="1">
        <v>45848</v>
      </c>
      <c r="F128094" s="2" t="s">
        <v>110</v>
      </c>
      <c r="G128094" s="2" t="s">
        <v>111</v>
      </c>
    </row>
    <row r="128095" spans="1:7" hidden="1" x14ac:dyDescent="0.25">
      <c r="A128095">
        <v>128182</v>
      </c>
      <c r="B128095">
        <v>5</v>
      </c>
      <c r="C128095">
        <v>2264980</v>
      </c>
      <c r="D128095">
        <v>121</v>
      </c>
      <c r="E128095" s="1">
        <v>45848</v>
      </c>
      <c r="F128095" s="2" t="s">
        <v>57</v>
      </c>
      <c r="G128095" s="2" t="s">
        <v>58</v>
      </c>
    </row>
    <row r="128096" spans="1:7" hidden="1" x14ac:dyDescent="0.25">
      <c r="A128096">
        <v>128183</v>
      </c>
      <c r="B128096">
        <v>5</v>
      </c>
      <c r="C128096">
        <v>2266496</v>
      </c>
      <c r="D128096">
        <v>12</v>
      </c>
      <c r="E128096" s="1">
        <v>45848</v>
      </c>
      <c r="F128096" s="2" t="s">
        <v>110</v>
      </c>
      <c r="G128096" s="2" t="s">
        <v>111</v>
      </c>
    </row>
    <row r="128097" spans="1:7" hidden="1" x14ac:dyDescent="0.25">
      <c r="A128097">
        <v>128184</v>
      </c>
      <c r="B128097">
        <v>5</v>
      </c>
      <c r="C128097">
        <v>2265219</v>
      </c>
      <c r="D128097">
        <v>0</v>
      </c>
      <c r="E128097" s="1">
        <v>45848</v>
      </c>
      <c r="F128097" s="2" t="s">
        <v>110</v>
      </c>
      <c r="G128097" s="2" t="s">
        <v>111</v>
      </c>
    </row>
    <row r="128098" spans="1:7" hidden="1" x14ac:dyDescent="0.25">
      <c r="A128098">
        <v>128185</v>
      </c>
      <c r="B128098">
        <v>5</v>
      </c>
      <c r="C128098">
        <v>2265233</v>
      </c>
      <c r="D128098">
        <v>1</v>
      </c>
      <c r="E128098" s="1">
        <v>45848</v>
      </c>
      <c r="F128098" s="2" t="s">
        <v>110</v>
      </c>
      <c r="G128098" s="2" t="s">
        <v>111</v>
      </c>
    </row>
    <row r="128099" spans="1:7" hidden="1" x14ac:dyDescent="0.25">
      <c r="A128099">
        <v>128186</v>
      </c>
      <c r="B128099">
        <v>5</v>
      </c>
      <c r="C128099">
        <v>2265236</v>
      </c>
      <c r="D128099">
        <v>4</v>
      </c>
      <c r="E128099" s="1">
        <v>45848</v>
      </c>
      <c r="F128099" s="2" t="s">
        <v>110</v>
      </c>
      <c r="G128099" s="2" t="s">
        <v>111</v>
      </c>
    </row>
    <row r="128100" spans="1:7" hidden="1" x14ac:dyDescent="0.25">
      <c r="A128100">
        <v>128187</v>
      </c>
      <c r="B128100">
        <v>5</v>
      </c>
      <c r="C128100">
        <v>2265239</v>
      </c>
      <c r="D128100">
        <v>5</v>
      </c>
      <c r="E128100" s="1">
        <v>45848</v>
      </c>
      <c r="F128100" s="2" t="s">
        <v>110</v>
      </c>
      <c r="G128100" s="2" t="s">
        <v>111</v>
      </c>
    </row>
    <row r="128101" spans="1:7" hidden="1" x14ac:dyDescent="0.25">
      <c r="A128101">
        <v>128188</v>
      </c>
      <c r="B128101">
        <v>5</v>
      </c>
      <c r="C128101">
        <v>2265243</v>
      </c>
      <c r="D128101">
        <v>4</v>
      </c>
      <c r="E128101" s="1">
        <v>45848</v>
      </c>
      <c r="F128101" s="2" t="s">
        <v>110</v>
      </c>
      <c r="G128101" s="2" t="s">
        <v>111</v>
      </c>
    </row>
    <row r="128102" spans="1:7" hidden="1" x14ac:dyDescent="0.25">
      <c r="A128102">
        <v>128189</v>
      </c>
      <c r="B128102">
        <v>5</v>
      </c>
      <c r="C128102">
        <v>2267946</v>
      </c>
      <c r="D128102">
        <v>91</v>
      </c>
      <c r="E128102" s="1">
        <v>45849</v>
      </c>
      <c r="F128102" s="2" t="s">
        <v>110</v>
      </c>
      <c r="G128102" s="2" t="s">
        <v>111</v>
      </c>
    </row>
    <row r="128103" spans="1:7" hidden="1" x14ac:dyDescent="0.25">
      <c r="A128103">
        <v>128190</v>
      </c>
      <c r="B128103">
        <v>5</v>
      </c>
      <c r="C128103">
        <v>2267964</v>
      </c>
      <c r="D128103">
        <v>71</v>
      </c>
      <c r="E128103" s="1">
        <v>45849</v>
      </c>
      <c r="F128103" s="2" t="s">
        <v>110</v>
      </c>
      <c r="G128103" s="2" t="s">
        <v>111</v>
      </c>
    </row>
    <row r="128104" spans="1:7" hidden="1" x14ac:dyDescent="0.25">
      <c r="A128104">
        <v>128191</v>
      </c>
      <c r="B128104">
        <v>5</v>
      </c>
      <c r="C128104">
        <v>2267517</v>
      </c>
      <c r="D128104">
        <v>70</v>
      </c>
      <c r="E128104" s="1">
        <v>45849</v>
      </c>
      <c r="F128104" s="2" t="s">
        <v>110</v>
      </c>
      <c r="G128104" s="2" t="s">
        <v>111</v>
      </c>
    </row>
    <row r="128105" spans="1:7" hidden="1" x14ac:dyDescent="0.25">
      <c r="A128105">
        <v>128192</v>
      </c>
      <c r="B128105">
        <v>5</v>
      </c>
      <c r="C128105">
        <v>2267002</v>
      </c>
      <c r="D128105">
        <v>3</v>
      </c>
      <c r="E128105" s="1">
        <v>45849</v>
      </c>
      <c r="F128105" s="2" t="s">
        <v>110</v>
      </c>
      <c r="G128105" s="2" t="s">
        <v>111</v>
      </c>
    </row>
    <row r="128106" spans="1:7" hidden="1" x14ac:dyDescent="0.25">
      <c r="A128106">
        <v>128193</v>
      </c>
      <c r="B128106">
        <v>5</v>
      </c>
      <c r="C128106">
        <v>2247099</v>
      </c>
      <c r="D128106">
        <v>18</v>
      </c>
      <c r="E128106" s="1">
        <v>45839</v>
      </c>
      <c r="F128106" s="2" t="s">
        <v>110</v>
      </c>
      <c r="G128106" s="2" t="s">
        <v>111</v>
      </c>
    </row>
    <row r="128107" spans="1:7" hidden="1" x14ac:dyDescent="0.25">
      <c r="A128107">
        <v>128194</v>
      </c>
      <c r="B128107">
        <v>5</v>
      </c>
      <c r="C128107">
        <v>2246704</v>
      </c>
      <c r="D128107">
        <v>1</v>
      </c>
      <c r="E128107" s="1">
        <v>45839</v>
      </c>
      <c r="F128107" s="2" t="s">
        <v>110</v>
      </c>
      <c r="G128107" s="2" t="s">
        <v>111</v>
      </c>
    </row>
    <row r="128108" spans="1:7" hidden="1" x14ac:dyDescent="0.25">
      <c r="A128108">
        <v>128195</v>
      </c>
      <c r="B128108">
        <v>5</v>
      </c>
      <c r="C128108">
        <v>2247571</v>
      </c>
      <c r="D128108">
        <v>44</v>
      </c>
      <c r="E128108" s="1">
        <v>45839</v>
      </c>
      <c r="F128108" s="2" t="s">
        <v>110</v>
      </c>
      <c r="G128108" s="2" t="s">
        <v>111</v>
      </c>
    </row>
    <row r="128109" spans="1:7" hidden="1" x14ac:dyDescent="0.25">
      <c r="A128109">
        <v>128196</v>
      </c>
      <c r="B128109">
        <v>5</v>
      </c>
      <c r="C128109">
        <v>2246055</v>
      </c>
      <c r="D128109">
        <v>169</v>
      </c>
      <c r="E128109" s="1">
        <v>45839</v>
      </c>
      <c r="F128109" s="2" t="s">
        <v>110</v>
      </c>
      <c r="G128109" s="2" t="s">
        <v>111</v>
      </c>
    </row>
    <row r="128110" spans="1:7" hidden="1" x14ac:dyDescent="0.25">
      <c r="A128110">
        <v>128197</v>
      </c>
      <c r="B128110">
        <v>5</v>
      </c>
      <c r="C128110">
        <v>2246191</v>
      </c>
      <c r="D128110">
        <v>54</v>
      </c>
      <c r="E128110" s="1">
        <v>45839</v>
      </c>
      <c r="F128110" s="2" t="s">
        <v>57</v>
      </c>
      <c r="G128110" s="2" t="s">
        <v>58</v>
      </c>
    </row>
    <row r="128111" spans="1:7" hidden="1" x14ac:dyDescent="0.25">
      <c r="A128111">
        <v>128198</v>
      </c>
      <c r="B128111">
        <v>5</v>
      </c>
      <c r="C128111">
        <v>2246375</v>
      </c>
      <c r="D128111">
        <v>1</v>
      </c>
      <c r="E128111" s="1">
        <v>45839</v>
      </c>
      <c r="F128111" s="2" t="s">
        <v>110</v>
      </c>
      <c r="G128111" s="2" t="s">
        <v>111</v>
      </c>
    </row>
    <row r="128112" spans="1:7" hidden="1" x14ac:dyDescent="0.25">
      <c r="A128112">
        <v>128199</v>
      </c>
      <c r="B128112">
        <v>5</v>
      </c>
      <c r="C128112">
        <v>2269352</v>
      </c>
      <c r="D128112">
        <v>50</v>
      </c>
      <c r="E128112" s="1">
        <v>45850</v>
      </c>
      <c r="F128112" s="2" t="s">
        <v>110</v>
      </c>
      <c r="G128112" s="2" t="s">
        <v>111</v>
      </c>
    </row>
    <row r="128113" spans="1:7" hidden="1" x14ac:dyDescent="0.25">
      <c r="A128113">
        <v>128200</v>
      </c>
      <c r="B128113">
        <v>5</v>
      </c>
      <c r="C128113">
        <v>2270385</v>
      </c>
      <c r="D128113">
        <v>15</v>
      </c>
      <c r="E128113" s="1">
        <v>45851</v>
      </c>
      <c r="F128113" s="2" t="s">
        <v>110</v>
      </c>
      <c r="G128113" s="2" t="s">
        <v>111</v>
      </c>
    </row>
    <row r="128114" spans="1:7" hidden="1" x14ac:dyDescent="0.25">
      <c r="A128114">
        <v>128201</v>
      </c>
      <c r="B128114">
        <v>5</v>
      </c>
      <c r="C128114">
        <v>2271701</v>
      </c>
      <c r="D128114">
        <v>0</v>
      </c>
      <c r="E128114" s="1">
        <v>45852</v>
      </c>
      <c r="F128114" s="2" t="s">
        <v>110</v>
      </c>
      <c r="G128114" s="2" t="s">
        <v>111</v>
      </c>
    </row>
    <row r="128115" spans="1:7" hidden="1" x14ac:dyDescent="0.25">
      <c r="A128115">
        <v>128202</v>
      </c>
      <c r="B128115">
        <v>5</v>
      </c>
      <c r="C128115">
        <v>2271196</v>
      </c>
      <c r="D128115">
        <v>0</v>
      </c>
      <c r="E128115" s="1">
        <v>45852</v>
      </c>
      <c r="F128115" s="2" t="s">
        <v>110</v>
      </c>
      <c r="G128115" s="2" t="s">
        <v>111</v>
      </c>
    </row>
    <row r="128116" spans="1:7" hidden="1" x14ac:dyDescent="0.25">
      <c r="A128116">
        <v>128203</v>
      </c>
      <c r="B128116">
        <v>5</v>
      </c>
      <c r="C128116">
        <v>2271640</v>
      </c>
      <c r="D128116">
        <v>92</v>
      </c>
      <c r="E128116" s="1">
        <v>45852</v>
      </c>
      <c r="F128116" s="2" t="s">
        <v>57</v>
      </c>
      <c r="G128116" s="2" t="s">
        <v>58</v>
      </c>
    </row>
    <row r="128117" spans="1:7" hidden="1" x14ac:dyDescent="0.25">
      <c r="A128117">
        <v>128204</v>
      </c>
      <c r="B128117">
        <v>5</v>
      </c>
      <c r="C128117">
        <v>2271833</v>
      </c>
      <c r="D128117">
        <v>70</v>
      </c>
      <c r="E128117" s="1">
        <v>45852</v>
      </c>
      <c r="F128117" s="2" t="s">
        <v>110</v>
      </c>
      <c r="G128117" s="2" t="s">
        <v>111</v>
      </c>
    </row>
    <row r="128118" spans="1:7" hidden="1" x14ac:dyDescent="0.25">
      <c r="A128118">
        <v>128205</v>
      </c>
      <c r="B128118">
        <v>5</v>
      </c>
      <c r="C128118">
        <v>2272037</v>
      </c>
      <c r="D128118">
        <v>20</v>
      </c>
      <c r="E128118" s="1">
        <v>45852</v>
      </c>
      <c r="F128118" s="2" t="s">
        <v>110</v>
      </c>
      <c r="G128118" s="2" t="s">
        <v>111</v>
      </c>
    </row>
    <row r="128119" spans="1:7" hidden="1" x14ac:dyDescent="0.25">
      <c r="A128119">
        <v>128206</v>
      </c>
      <c r="B128119">
        <v>5</v>
      </c>
      <c r="C128119">
        <v>2272043</v>
      </c>
      <c r="D128119">
        <v>66</v>
      </c>
      <c r="E128119" s="1">
        <v>45852</v>
      </c>
      <c r="F128119" s="2" t="s">
        <v>110</v>
      </c>
      <c r="G128119" s="2" t="s">
        <v>111</v>
      </c>
    </row>
    <row r="128120" spans="1:7" hidden="1" x14ac:dyDescent="0.25">
      <c r="A128120">
        <v>128207</v>
      </c>
      <c r="B128120">
        <v>5</v>
      </c>
      <c r="C128120">
        <v>2272138</v>
      </c>
      <c r="D128120">
        <v>16</v>
      </c>
      <c r="E128120" s="1">
        <v>45852</v>
      </c>
      <c r="F128120" s="2" t="s">
        <v>110</v>
      </c>
      <c r="G128120" s="2" t="s">
        <v>191</v>
      </c>
    </row>
    <row r="128121" spans="1:7" hidden="1" x14ac:dyDescent="0.25">
      <c r="A128121">
        <v>128208</v>
      </c>
      <c r="B128121">
        <v>5</v>
      </c>
      <c r="C128121">
        <v>2272281</v>
      </c>
      <c r="D128121">
        <v>17</v>
      </c>
      <c r="E128121" s="1">
        <v>45852</v>
      </c>
      <c r="F128121" s="2" t="s">
        <v>110</v>
      </c>
      <c r="G128121" s="2" t="s">
        <v>111</v>
      </c>
    </row>
    <row r="128122" spans="1:7" hidden="1" x14ac:dyDescent="0.25">
      <c r="A128122">
        <v>128209</v>
      </c>
      <c r="B128122">
        <v>5</v>
      </c>
      <c r="C128122">
        <v>2270753</v>
      </c>
      <c r="D128122">
        <v>4</v>
      </c>
      <c r="E128122" s="1">
        <v>45852</v>
      </c>
      <c r="F128122" s="2" t="s">
        <v>57</v>
      </c>
      <c r="G128122" s="2" t="s">
        <v>58</v>
      </c>
    </row>
    <row r="128123" spans="1:7" hidden="1" x14ac:dyDescent="0.25">
      <c r="A128123">
        <v>128210</v>
      </c>
      <c r="B128123">
        <v>5</v>
      </c>
      <c r="C128123">
        <v>2271177</v>
      </c>
      <c r="D128123">
        <v>3</v>
      </c>
      <c r="E128123" s="1">
        <v>45852</v>
      </c>
      <c r="F128123" s="2" t="s">
        <v>110</v>
      </c>
      <c r="G128123" s="2" t="s">
        <v>111</v>
      </c>
    </row>
    <row r="128124" spans="1:7" hidden="1" x14ac:dyDescent="0.25">
      <c r="A128124">
        <v>128211</v>
      </c>
      <c r="B128124">
        <v>5</v>
      </c>
      <c r="C128124">
        <v>2273522</v>
      </c>
      <c r="D128124">
        <v>29</v>
      </c>
      <c r="E128124" s="1">
        <v>45853</v>
      </c>
      <c r="F128124" s="2" t="s">
        <v>110</v>
      </c>
      <c r="G128124" s="2" t="s">
        <v>111</v>
      </c>
    </row>
    <row r="128125" spans="1:7" hidden="1" x14ac:dyDescent="0.25">
      <c r="A128125">
        <v>128212</v>
      </c>
      <c r="B128125">
        <v>5</v>
      </c>
      <c r="C128125">
        <v>2273681</v>
      </c>
      <c r="D128125">
        <v>26</v>
      </c>
      <c r="E128125" s="1">
        <v>45853</v>
      </c>
      <c r="F128125" s="2" t="s">
        <v>110</v>
      </c>
      <c r="G128125" s="2" t="s">
        <v>111</v>
      </c>
    </row>
    <row r="128126" spans="1:7" hidden="1" x14ac:dyDescent="0.25">
      <c r="A128126">
        <v>128213</v>
      </c>
      <c r="B128126">
        <v>5</v>
      </c>
      <c r="C128126">
        <v>2273834</v>
      </c>
      <c r="D128126">
        <v>4</v>
      </c>
      <c r="E128126" s="1">
        <v>45853</v>
      </c>
      <c r="F128126" s="2" t="s">
        <v>110</v>
      </c>
      <c r="G128126" s="2" t="s">
        <v>111</v>
      </c>
    </row>
    <row r="128127" spans="1:7" hidden="1" x14ac:dyDescent="0.25">
      <c r="A128127">
        <v>128214</v>
      </c>
      <c r="B128127">
        <v>5</v>
      </c>
      <c r="C128127">
        <v>2274329</v>
      </c>
      <c r="D128127">
        <v>24</v>
      </c>
      <c r="E128127" s="1">
        <v>45853</v>
      </c>
      <c r="F128127" s="2" t="s">
        <v>110</v>
      </c>
      <c r="G128127" s="2" t="s">
        <v>111</v>
      </c>
    </row>
    <row r="128128" spans="1:7" hidden="1" x14ac:dyDescent="0.25">
      <c r="A128128">
        <v>128215</v>
      </c>
      <c r="B128128">
        <v>5</v>
      </c>
      <c r="C128128">
        <v>2274542</v>
      </c>
      <c r="D128128">
        <v>19</v>
      </c>
      <c r="E128128" s="1">
        <v>45853</v>
      </c>
      <c r="F128128" s="2" t="s">
        <v>110</v>
      </c>
      <c r="G128128" s="2" t="s">
        <v>111</v>
      </c>
    </row>
    <row r="128129" spans="1:7" hidden="1" x14ac:dyDescent="0.25">
      <c r="A128129">
        <v>128216</v>
      </c>
      <c r="B128129">
        <v>5</v>
      </c>
      <c r="C128129">
        <v>2274681</v>
      </c>
      <c r="D128129">
        <v>17</v>
      </c>
      <c r="E128129" s="1">
        <v>45853</v>
      </c>
      <c r="F128129" s="2" t="s">
        <v>110</v>
      </c>
      <c r="G128129" s="2" t="s">
        <v>111</v>
      </c>
    </row>
    <row r="128130" spans="1:7" hidden="1" x14ac:dyDescent="0.25">
      <c r="A128130">
        <v>128217</v>
      </c>
      <c r="B128130">
        <v>5</v>
      </c>
      <c r="C128130">
        <v>2274771</v>
      </c>
      <c r="D128130">
        <v>132</v>
      </c>
      <c r="E128130" s="1">
        <v>45853</v>
      </c>
      <c r="F128130" s="2" t="s">
        <v>110</v>
      </c>
      <c r="G128130" s="2" t="s">
        <v>111</v>
      </c>
    </row>
    <row r="128131" spans="1:7" hidden="1" x14ac:dyDescent="0.25">
      <c r="A128131">
        <v>128218</v>
      </c>
      <c r="B128131">
        <v>5</v>
      </c>
      <c r="C128131">
        <v>2273306</v>
      </c>
      <c r="D128131">
        <v>30</v>
      </c>
      <c r="E128131" s="1">
        <v>45853</v>
      </c>
      <c r="F128131" s="2" t="s">
        <v>110</v>
      </c>
      <c r="G128131" s="2" t="s">
        <v>111</v>
      </c>
    </row>
    <row r="128132" spans="1:7" hidden="1" x14ac:dyDescent="0.25">
      <c r="A128132">
        <v>128219</v>
      </c>
      <c r="B128132">
        <v>5</v>
      </c>
      <c r="C128132">
        <v>2275639</v>
      </c>
      <c r="D128132">
        <v>23</v>
      </c>
      <c r="E128132" s="1">
        <v>45854</v>
      </c>
      <c r="F128132" s="2" t="s">
        <v>110</v>
      </c>
      <c r="G128132" s="2" t="s">
        <v>111</v>
      </c>
    </row>
    <row r="128133" spans="1:7" hidden="1" x14ac:dyDescent="0.25">
      <c r="A128133">
        <v>128220</v>
      </c>
      <c r="B128133">
        <v>5</v>
      </c>
      <c r="C128133">
        <v>2275886</v>
      </c>
      <c r="D128133">
        <v>24</v>
      </c>
      <c r="E128133" s="1">
        <v>45854</v>
      </c>
      <c r="F128133" s="2" t="s">
        <v>110</v>
      </c>
      <c r="G128133" s="2" t="s">
        <v>111</v>
      </c>
    </row>
    <row r="128134" spans="1:7" hidden="1" x14ac:dyDescent="0.25">
      <c r="A128134">
        <v>128221</v>
      </c>
      <c r="B128134">
        <v>5</v>
      </c>
      <c r="C128134">
        <v>2276836</v>
      </c>
      <c r="D128134">
        <v>14</v>
      </c>
      <c r="E128134" s="1">
        <v>45854</v>
      </c>
      <c r="F128134" s="2" t="s">
        <v>57</v>
      </c>
      <c r="G128134" s="2" t="s">
        <v>58</v>
      </c>
    </row>
    <row r="128135" spans="1:7" hidden="1" x14ac:dyDescent="0.25">
      <c r="A128135">
        <v>128222</v>
      </c>
      <c r="B128135">
        <v>5</v>
      </c>
      <c r="C128135">
        <v>2276959</v>
      </c>
      <c r="D128135">
        <v>13</v>
      </c>
      <c r="E128135" s="1">
        <v>45854</v>
      </c>
      <c r="F128135" s="2" t="s">
        <v>57</v>
      </c>
      <c r="G128135" s="2" t="s">
        <v>58</v>
      </c>
    </row>
    <row r="128136" spans="1:7" hidden="1" x14ac:dyDescent="0.25">
      <c r="A128136">
        <v>128223</v>
      </c>
      <c r="B128136">
        <v>5</v>
      </c>
      <c r="C128136">
        <v>2277885</v>
      </c>
      <c r="D128136">
        <v>0</v>
      </c>
      <c r="E128136" s="1">
        <v>45855</v>
      </c>
      <c r="F128136" s="2" t="s">
        <v>110</v>
      </c>
      <c r="G128136" s="2" t="s">
        <v>111</v>
      </c>
    </row>
    <row r="128137" spans="1:7" hidden="1" x14ac:dyDescent="0.25">
      <c r="A128137">
        <v>128224</v>
      </c>
      <c r="B128137">
        <v>5</v>
      </c>
      <c r="C128137">
        <v>2277564</v>
      </c>
      <c r="D128137">
        <v>125</v>
      </c>
      <c r="E128137" s="1">
        <v>45855</v>
      </c>
      <c r="F128137" s="2" t="s">
        <v>57</v>
      </c>
      <c r="G128137" s="2" t="s">
        <v>58</v>
      </c>
    </row>
    <row r="128138" spans="1:7" hidden="1" x14ac:dyDescent="0.25">
      <c r="A128138">
        <v>128225</v>
      </c>
      <c r="B128138">
        <v>5</v>
      </c>
      <c r="C128138">
        <v>2277578</v>
      </c>
      <c r="D128138">
        <v>318</v>
      </c>
      <c r="E128138" s="1">
        <v>45855</v>
      </c>
      <c r="F128138" s="2" t="s">
        <v>110</v>
      </c>
      <c r="G128138" s="2" t="s">
        <v>111</v>
      </c>
    </row>
    <row r="128139" spans="1:7" hidden="1" x14ac:dyDescent="0.25">
      <c r="A128139">
        <v>128226</v>
      </c>
      <c r="B128139">
        <v>5</v>
      </c>
      <c r="C128139">
        <v>2277757</v>
      </c>
      <c r="D128139">
        <v>5</v>
      </c>
      <c r="E128139" s="1">
        <v>45855</v>
      </c>
      <c r="F128139" s="2" t="s">
        <v>110</v>
      </c>
      <c r="G128139" s="2" t="s">
        <v>111</v>
      </c>
    </row>
    <row r="128140" spans="1:7" hidden="1" x14ac:dyDescent="0.25">
      <c r="A128140">
        <v>128227</v>
      </c>
      <c r="B128140">
        <v>5</v>
      </c>
      <c r="C128140">
        <v>2280374</v>
      </c>
      <c r="D128140">
        <v>0</v>
      </c>
      <c r="E128140" s="1">
        <v>45856</v>
      </c>
      <c r="F128140" s="2" t="s">
        <v>57</v>
      </c>
      <c r="G128140" s="2" t="s">
        <v>58</v>
      </c>
    </row>
    <row r="128141" spans="1:7" hidden="1" x14ac:dyDescent="0.25">
      <c r="A128141">
        <v>128228</v>
      </c>
      <c r="B128141">
        <v>5</v>
      </c>
      <c r="C128141">
        <v>2280183</v>
      </c>
      <c r="D128141">
        <v>142</v>
      </c>
      <c r="E128141" s="1">
        <v>45856</v>
      </c>
      <c r="F128141" s="2" t="s">
        <v>57</v>
      </c>
      <c r="G128141" s="2" t="s">
        <v>58</v>
      </c>
    </row>
    <row r="128142" spans="1:7" hidden="1" x14ac:dyDescent="0.25">
      <c r="A128142">
        <v>128229</v>
      </c>
      <c r="B128142">
        <v>5</v>
      </c>
      <c r="C128142">
        <v>2280293</v>
      </c>
      <c r="D128142">
        <v>165</v>
      </c>
      <c r="E128142" s="1">
        <v>45856</v>
      </c>
      <c r="F128142" s="2" t="s">
        <v>110</v>
      </c>
      <c r="G128142" s="2" t="s">
        <v>111</v>
      </c>
    </row>
    <row r="128143" spans="1:7" hidden="1" x14ac:dyDescent="0.25">
      <c r="A128143">
        <v>128230</v>
      </c>
      <c r="B128143">
        <v>5</v>
      </c>
      <c r="C128143">
        <v>2281136</v>
      </c>
      <c r="D128143">
        <v>135</v>
      </c>
      <c r="E128143" s="1">
        <v>45856</v>
      </c>
      <c r="F128143" s="2" t="s">
        <v>110</v>
      </c>
      <c r="G128143" s="2" t="s">
        <v>111</v>
      </c>
    </row>
    <row r="128144" spans="1:7" hidden="1" x14ac:dyDescent="0.25">
      <c r="A128144">
        <v>128231</v>
      </c>
      <c r="B128144">
        <v>5</v>
      </c>
      <c r="C128144">
        <v>2281503</v>
      </c>
      <c r="D128144">
        <v>45</v>
      </c>
      <c r="E128144" s="1">
        <v>45857</v>
      </c>
      <c r="F128144" s="2" t="s">
        <v>110</v>
      </c>
      <c r="G128144" s="2" t="s">
        <v>111</v>
      </c>
    </row>
    <row r="128145" spans="1:7" hidden="1" x14ac:dyDescent="0.25">
      <c r="A128145">
        <v>128232</v>
      </c>
      <c r="B128145">
        <v>5</v>
      </c>
      <c r="C128145">
        <v>2281323</v>
      </c>
      <c r="D128145">
        <v>49</v>
      </c>
      <c r="E128145" s="1">
        <v>45857</v>
      </c>
      <c r="F128145" s="2" t="s">
        <v>110</v>
      </c>
      <c r="G128145" s="2" t="s">
        <v>191</v>
      </c>
    </row>
    <row r="128146" spans="1:7" hidden="1" x14ac:dyDescent="0.25">
      <c r="A128146">
        <v>128233</v>
      </c>
      <c r="B128146">
        <v>5</v>
      </c>
      <c r="C128146">
        <v>2282058</v>
      </c>
      <c r="D128146">
        <v>47</v>
      </c>
      <c r="E128146" s="1">
        <v>45858</v>
      </c>
      <c r="F128146" s="2" t="s">
        <v>110</v>
      </c>
      <c r="G128146" s="2" t="s">
        <v>111</v>
      </c>
    </row>
    <row r="128147" spans="1:7" hidden="1" x14ac:dyDescent="0.25">
      <c r="A128147">
        <v>128234</v>
      </c>
      <c r="B128147">
        <v>5</v>
      </c>
      <c r="C128147">
        <v>2283799</v>
      </c>
      <c r="D128147">
        <v>18</v>
      </c>
      <c r="E128147" s="1">
        <v>45859</v>
      </c>
      <c r="F128147" s="2" t="s">
        <v>110</v>
      </c>
      <c r="G128147" s="2" t="s">
        <v>111</v>
      </c>
    </row>
    <row r="128148" spans="1:7" hidden="1" x14ac:dyDescent="0.25">
      <c r="A128148">
        <v>128235</v>
      </c>
      <c r="B128148">
        <v>5</v>
      </c>
      <c r="C128148">
        <v>2282893</v>
      </c>
      <c r="D128148">
        <v>167</v>
      </c>
      <c r="E128148" s="1">
        <v>45859</v>
      </c>
      <c r="F128148" s="2" t="s">
        <v>110</v>
      </c>
      <c r="G128148" s="2" t="s">
        <v>111</v>
      </c>
    </row>
    <row r="128149" spans="1:7" hidden="1" x14ac:dyDescent="0.25">
      <c r="A128149">
        <v>128236</v>
      </c>
      <c r="B128149">
        <v>5</v>
      </c>
      <c r="C128149">
        <v>2248742</v>
      </c>
      <c r="D128149">
        <v>50</v>
      </c>
      <c r="E128149" s="1">
        <v>45840</v>
      </c>
      <c r="F128149" s="2" t="s">
        <v>110</v>
      </c>
      <c r="G128149" s="2" t="s">
        <v>111</v>
      </c>
    </row>
    <row r="128150" spans="1:7" hidden="1" x14ac:dyDescent="0.25">
      <c r="A128150">
        <v>128237</v>
      </c>
      <c r="B128150">
        <v>5</v>
      </c>
      <c r="C128150">
        <v>2248825</v>
      </c>
      <c r="D128150">
        <v>2</v>
      </c>
      <c r="E128150" s="1">
        <v>45840</v>
      </c>
      <c r="F128150" s="2" t="s">
        <v>110</v>
      </c>
      <c r="G128150" s="2" t="s">
        <v>111</v>
      </c>
    </row>
    <row r="128151" spans="1:7" hidden="1" x14ac:dyDescent="0.25">
      <c r="A128151">
        <v>128238</v>
      </c>
      <c r="B128151">
        <v>5</v>
      </c>
      <c r="C128151">
        <v>2248886</v>
      </c>
      <c r="D128151">
        <v>47</v>
      </c>
      <c r="E128151" s="1">
        <v>45840</v>
      </c>
      <c r="F128151" s="2" t="s">
        <v>110</v>
      </c>
      <c r="G128151" s="2" t="s">
        <v>111</v>
      </c>
    </row>
    <row r="128152" spans="1:7" hidden="1" x14ac:dyDescent="0.25">
      <c r="A128152">
        <v>128239</v>
      </c>
      <c r="B128152">
        <v>5</v>
      </c>
      <c r="C128152">
        <v>2248894</v>
      </c>
      <c r="D128152">
        <v>3</v>
      </c>
      <c r="E128152" s="1">
        <v>45840</v>
      </c>
      <c r="F128152" s="2" t="s">
        <v>41</v>
      </c>
      <c r="G128152" s="2" t="s">
        <v>85</v>
      </c>
    </row>
    <row r="128153" spans="1:7" hidden="1" x14ac:dyDescent="0.25">
      <c r="A128153">
        <v>128240</v>
      </c>
      <c r="B128153">
        <v>5</v>
      </c>
      <c r="C128153">
        <v>2249754</v>
      </c>
      <c r="D128153">
        <v>305</v>
      </c>
      <c r="E128153" s="1">
        <v>45840</v>
      </c>
      <c r="F128153" s="2" t="s">
        <v>110</v>
      </c>
      <c r="G128153" s="2" t="s">
        <v>111</v>
      </c>
    </row>
    <row r="128154" spans="1:7" hidden="1" x14ac:dyDescent="0.25">
      <c r="A128154">
        <v>128241</v>
      </c>
      <c r="B128154">
        <v>5</v>
      </c>
      <c r="C128154">
        <v>2248416</v>
      </c>
      <c r="D128154">
        <v>1</v>
      </c>
      <c r="E128154" s="1">
        <v>45840</v>
      </c>
      <c r="F128154" s="2" t="s">
        <v>110</v>
      </c>
      <c r="G128154" s="2" t="s">
        <v>111</v>
      </c>
    </row>
    <row r="128155" spans="1:7" hidden="1" x14ac:dyDescent="0.25">
      <c r="A128155">
        <v>128242</v>
      </c>
      <c r="B128155">
        <v>5</v>
      </c>
      <c r="C128155">
        <v>2248625</v>
      </c>
      <c r="D128155">
        <v>23</v>
      </c>
      <c r="E128155" s="1">
        <v>45840</v>
      </c>
      <c r="F128155" s="2" t="s">
        <v>110</v>
      </c>
      <c r="G128155" s="2" t="s">
        <v>111</v>
      </c>
    </row>
    <row r="128156" spans="1:7" hidden="1" x14ac:dyDescent="0.25">
      <c r="A128156">
        <v>128243</v>
      </c>
      <c r="B128156">
        <v>5</v>
      </c>
      <c r="C128156">
        <v>2286060</v>
      </c>
      <c r="D128156">
        <v>21</v>
      </c>
      <c r="E128156" s="1">
        <v>45860</v>
      </c>
      <c r="F128156" s="2" t="s">
        <v>110</v>
      </c>
      <c r="G128156" s="2" t="s">
        <v>111</v>
      </c>
    </row>
    <row r="128157" spans="1:7" hidden="1" x14ac:dyDescent="0.25">
      <c r="A128157">
        <v>128244</v>
      </c>
      <c r="B128157">
        <v>5</v>
      </c>
      <c r="C128157">
        <v>2286115</v>
      </c>
      <c r="D128157">
        <v>0</v>
      </c>
      <c r="E128157" s="1">
        <v>45860</v>
      </c>
      <c r="F128157" s="2" t="s">
        <v>110</v>
      </c>
      <c r="G128157" s="2" t="s">
        <v>111</v>
      </c>
    </row>
    <row r="128158" spans="1:7" hidden="1" x14ac:dyDescent="0.25">
      <c r="A128158">
        <v>128245</v>
      </c>
      <c r="B128158">
        <v>5</v>
      </c>
      <c r="C128158">
        <v>2285477</v>
      </c>
      <c r="D128158">
        <v>46</v>
      </c>
      <c r="E128158" s="1">
        <v>45860</v>
      </c>
      <c r="F128158" s="2" t="s">
        <v>110</v>
      </c>
      <c r="G128158" s="2" t="s">
        <v>111</v>
      </c>
    </row>
    <row r="128159" spans="1:7" hidden="1" x14ac:dyDescent="0.25">
      <c r="A128159">
        <v>128246</v>
      </c>
      <c r="B128159">
        <v>5</v>
      </c>
      <c r="C128159">
        <v>2285527</v>
      </c>
      <c r="D128159">
        <v>3</v>
      </c>
      <c r="E128159" s="1">
        <v>45860</v>
      </c>
      <c r="F128159" s="2" t="s">
        <v>110</v>
      </c>
      <c r="G128159" s="2" t="s">
        <v>111</v>
      </c>
    </row>
    <row r="128160" spans="1:7" hidden="1" x14ac:dyDescent="0.25">
      <c r="A128160">
        <v>128247</v>
      </c>
      <c r="B128160">
        <v>5</v>
      </c>
      <c r="C128160">
        <v>2285890</v>
      </c>
      <c r="D128160">
        <v>2</v>
      </c>
      <c r="E128160" s="1">
        <v>45860</v>
      </c>
      <c r="F128160" s="2" t="s">
        <v>110</v>
      </c>
      <c r="G128160" s="2" t="s">
        <v>111</v>
      </c>
    </row>
    <row r="128161" spans="1:7" hidden="1" x14ac:dyDescent="0.25">
      <c r="A128161">
        <v>128248</v>
      </c>
      <c r="B128161">
        <v>5</v>
      </c>
      <c r="C128161">
        <v>2286019</v>
      </c>
      <c r="D128161">
        <v>20</v>
      </c>
      <c r="E128161" s="1">
        <v>45860</v>
      </c>
      <c r="F128161" s="2" t="s">
        <v>110</v>
      </c>
      <c r="G128161" s="2" t="s">
        <v>111</v>
      </c>
    </row>
    <row r="128162" spans="1:7" hidden="1" x14ac:dyDescent="0.25">
      <c r="A128162">
        <v>128249</v>
      </c>
      <c r="B128162">
        <v>5</v>
      </c>
      <c r="C128162">
        <v>2284974</v>
      </c>
      <c r="D128162">
        <v>1</v>
      </c>
      <c r="E128162" s="1">
        <v>45860</v>
      </c>
      <c r="F128162" s="2" t="s">
        <v>110</v>
      </c>
      <c r="G128162" s="2" t="s">
        <v>111</v>
      </c>
    </row>
    <row r="128163" spans="1:7" hidden="1" x14ac:dyDescent="0.25">
      <c r="A128163">
        <v>128250</v>
      </c>
      <c r="B128163">
        <v>5</v>
      </c>
      <c r="C128163">
        <v>2288692</v>
      </c>
      <c r="D128163">
        <v>1</v>
      </c>
      <c r="E128163" s="1">
        <v>45861</v>
      </c>
      <c r="F128163" s="2" t="s">
        <v>57</v>
      </c>
      <c r="G128163" s="2" t="s">
        <v>58</v>
      </c>
    </row>
    <row r="128164" spans="1:7" hidden="1" x14ac:dyDescent="0.25">
      <c r="A128164">
        <v>128251</v>
      </c>
      <c r="B128164">
        <v>5</v>
      </c>
      <c r="C128164">
        <v>2288131</v>
      </c>
      <c r="D128164">
        <v>22</v>
      </c>
      <c r="E128164" s="1">
        <v>45861</v>
      </c>
      <c r="F128164" s="2" t="s">
        <v>110</v>
      </c>
      <c r="G128164" s="2" t="s">
        <v>111</v>
      </c>
    </row>
    <row r="128165" spans="1:7" hidden="1" x14ac:dyDescent="0.25">
      <c r="A128165">
        <v>128252</v>
      </c>
      <c r="B128165">
        <v>5</v>
      </c>
      <c r="C128165">
        <v>2288564</v>
      </c>
      <c r="D128165">
        <v>44</v>
      </c>
      <c r="E128165" s="1">
        <v>45861</v>
      </c>
      <c r="F128165" s="2" t="s">
        <v>110</v>
      </c>
      <c r="G128165" s="2" t="s">
        <v>111</v>
      </c>
    </row>
    <row r="128166" spans="1:7" hidden="1" x14ac:dyDescent="0.25">
      <c r="A128166">
        <v>128253</v>
      </c>
      <c r="B128166">
        <v>5</v>
      </c>
      <c r="C128166">
        <v>2287668</v>
      </c>
      <c r="D128166">
        <v>2</v>
      </c>
      <c r="E128166" s="1">
        <v>45861</v>
      </c>
      <c r="F128166" s="2" t="s">
        <v>110</v>
      </c>
      <c r="G128166" s="2" t="s">
        <v>111</v>
      </c>
    </row>
    <row r="128167" spans="1:7" hidden="1" x14ac:dyDescent="0.25">
      <c r="A128167">
        <v>128254</v>
      </c>
      <c r="B128167">
        <v>5</v>
      </c>
      <c r="C128167">
        <v>2289315</v>
      </c>
      <c r="D128167">
        <v>19</v>
      </c>
      <c r="E128167" s="1">
        <v>45861</v>
      </c>
      <c r="F128167" s="2" t="s">
        <v>57</v>
      </c>
      <c r="G128167" s="2" t="s">
        <v>58</v>
      </c>
    </row>
    <row r="128168" spans="1:7" hidden="1" x14ac:dyDescent="0.25">
      <c r="A128168">
        <v>128255</v>
      </c>
      <c r="B128168">
        <v>5</v>
      </c>
      <c r="C128168">
        <v>2289339</v>
      </c>
      <c r="D128168">
        <v>186</v>
      </c>
      <c r="E128168" s="1">
        <v>45861</v>
      </c>
      <c r="F128168" s="2" t="s">
        <v>57</v>
      </c>
      <c r="G128168" s="2" t="s">
        <v>58</v>
      </c>
    </row>
    <row r="128169" spans="1:7" hidden="1" x14ac:dyDescent="0.25">
      <c r="A128169">
        <v>128256</v>
      </c>
      <c r="B128169">
        <v>5</v>
      </c>
      <c r="C128169">
        <v>2287875</v>
      </c>
      <c r="D128169">
        <v>1</v>
      </c>
      <c r="E128169" s="1">
        <v>45861</v>
      </c>
      <c r="F128169" s="2" t="s">
        <v>110</v>
      </c>
      <c r="G128169" s="2" t="s">
        <v>111</v>
      </c>
    </row>
    <row r="128170" spans="1:7" hidden="1" x14ac:dyDescent="0.25">
      <c r="A128170">
        <v>128257</v>
      </c>
      <c r="B128170">
        <v>5</v>
      </c>
      <c r="C128170">
        <v>2287971</v>
      </c>
      <c r="D128170">
        <v>3</v>
      </c>
      <c r="E128170" s="1">
        <v>45861</v>
      </c>
      <c r="F128170" s="2" t="s">
        <v>110</v>
      </c>
      <c r="G128170" s="2" t="s">
        <v>111</v>
      </c>
    </row>
    <row r="128171" spans="1:7" hidden="1" x14ac:dyDescent="0.25">
      <c r="A128171">
        <v>128258</v>
      </c>
      <c r="B128171">
        <v>5</v>
      </c>
      <c r="C128171">
        <v>2290985</v>
      </c>
      <c r="D128171">
        <v>0</v>
      </c>
      <c r="E128171" s="1">
        <v>45862</v>
      </c>
      <c r="F128171" s="2" t="s">
        <v>110</v>
      </c>
      <c r="G128171" s="2" t="s">
        <v>111</v>
      </c>
    </row>
    <row r="128172" spans="1:7" hidden="1" x14ac:dyDescent="0.25">
      <c r="A128172">
        <v>128259</v>
      </c>
      <c r="B128172">
        <v>5</v>
      </c>
      <c r="C128172">
        <v>2291054</v>
      </c>
      <c r="D128172">
        <v>167</v>
      </c>
      <c r="E128172" s="1">
        <v>45862</v>
      </c>
      <c r="F128172" s="2" t="s">
        <v>110</v>
      </c>
      <c r="G128172" s="2" t="s">
        <v>111</v>
      </c>
    </row>
    <row r="128173" spans="1:7" hidden="1" x14ac:dyDescent="0.25">
      <c r="A128173">
        <v>128260</v>
      </c>
      <c r="B128173">
        <v>5</v>
      </c>
      <c r="C128173">
        <v>2290487</v>
      </c>
      <c r="D128173">
        <v>4</v>
      </c>
      <c r="E128173" s="1">
        <v>45862</v>
      </c>
      <c r="F128173" s="2" t="s">
        <v>57</v>
      </c>
      <c r="G128173" s="2" t="s">
        <v>58</v>
      </c>
    </row>
    <row r="128174" spans="1:7" hidden="1" x14ac:dyDescent="0.25">
      <c r="A128174">
        <v>128261</v>
      </c>
      <c r="B128174">
        <v>5</v>
      </c>
      <c r="C128174">
        <v>2291483</v>
      </c>
      <c r="D128174">
        <v>89</v>
      </c>
      <c r="E128174" s="1">
        <v>45862</v>
      </c>
      <c r="F128174" s="2" t="s">
        <v>57</v>
      </c>
      <c r="G128174" s="2" t="s">
        <v>58</v>
      </c>
    </row>
    <row r="128175" spans="1:7" hidden="1" x14ac:dyDescent="0.25">
      <c r="A128175">
        <v>128262</v>
      </c>
      <c r="B128175">
        <v>5</v>
      </c>
      <c r="C128175">
        <v>2290216</v>
      </c>
      <c r="D128175">
        <v>27</v>
      </c>
      <c r="E128175" s="1">
        <v>45862</v>
      </c>
      <c r="F128175" s="2" t="s">
        <v>110</v>
      </c>
      <c r="G128175" s="2" t="s">
        <v>111</v>
      </c>
    </row>
    <row r="128176" spans="1:7" hidden="1" x14ac:dyDescent="0.25">
      <c r="A128176">
        <v>128263</v>
      </c>
      <c r="B128176">
        <v>5</v>
      </c>
      <c r="C128176">
        <v>2293799</v>
      </c>
      <c r="D128176">
        <v>154</v>
      </c>
      <c r="E128176" s="1">
        <v>45863</v>
      </c>
      <c r="F128176" s="2" t="s">
        <v>57</v>
      </c>
      <c r="G128176" s="2" t="s">
        <v>58</v>
      </c>
    </row>
    <row r="128177" spans="1:7" hidden="1" x14ac:dyDescent="0.25">
      <c r="A128177">
        <v>128264</v>
      </c>
      <c r="B128177">
        <v>5</v>
      </c>
      <c r="C128177">
        <v>2292868</v>
      </c>
      <c r="D128177">
        <v>73</v>
      </c>
      <c r="E128177" s="1">
        <v>45863</v>
      </c>
      <c r="F128177" s="2" t="s">
        <v>110</v>
      </c>
      <c r="G128177" s="2" t="s">
        <v>191</v>
      </c>
    </row>
    <row r="128178" spans="1:7" hidden="1" x14ac:dyDescent="0.25">
      <c r="A128178">
        <v>128265</v>
      </c>
      <c r="B128178">
        <v>5</v>
      </c>
      <c r="C128178">
        <v>2292211</v>
      </c>
      <c r="D128178">
        <v>4</v>
      </c>
      <c r="E128178" s="1">
        <v>45863</v>
      </c>
      <c r="F128178" s="2" t="s">
        <v>110</v>
      </c>
      <c r="G128178" s="2" t="s">
        <v>111</v>
      </c>
    </row>
    <row r="128179" spans="1:7" hidden="1" x14ac:dyDescent="0.25">
      <c r="A128179">
        <v>128266</v>
      </c>
      <c r="B128179">
        <v>5</v>
      </c>
      <c r="C128179">
        <v>2292240</v>
      </c>
      <c r="D128179">
        <v>75</v>
      </c>
      <c r="E128179" s="1">
        <v>45863</v>
      </c>
      <c r="F128179" s="2" t="s">
        <v>110</v>
      </c>
      <c r="G128179" s="2" t="s">
        <v>111</v>
      </c>
    </row>
    <row r="128180" spans="1:7" hidden="1" x14ac:dyDescent="0.25">
      <c r="A128180">
        <v>128267</v>
      </c>
      <c r="B128180">
        <v>5</v>
      </c>
      <c r="C128180">
        <v>2294308</v>
      </c>
      <c r="D128180">
        <v>95</v>
      </c>
      <c r="E128180" s="1">
        <v>45864</v>
      </c>
      <c r="F128180" s="2" t="s">
        <v>110</v>
      </c>
      <c r="G128180" s="2" t="s">
        <v>111</v>
      </c>
    </row>
    <row r="128181" spans="1:7" hidden="1" x14ac:dyDescent="0.25">
      <c r="A128181">
        <v>128268</v>
      </c>
      <c r="B128181">
        <v>5</v>
      </c>
      <c r="C128181">
        <v>2293958</v>
      </c>
      <c r="D128181">
        <v>96</v>
      </c>
      <c r="E128181" s="1">
        <v>45864</v>
      </c>
      <c r="F128181" s="2" t="s">
        <v>110</v>
      </c>
      <c r="G128181" s="2" t="s">
        <v>111</v>
      </c>
    </row>
    <row r="128182" spans="1:7" hidden="1" x14ac:dyDescent="0.25">
      <c r="A128182">
        <v>128269</v>
      </c>
      <c r="B128182">
        <v>5</v>
      </c>
      <c r="C128182">
        <v>2295015</v>
      </c>
      <c r="D128182">
        <v>26</v>
      </c>
      <c r="E128182" s="1">
        <v>45865</v>
      </c>
      <c r="F128182" s="2" t="s">
        <v>110</v>
      </c>
      <c r="G128182" s="2" t="s">
        <v>111</v>
      </c>
    </row>
    <row r="128183" spans="1:7" hidden="1" x14ac:dyDescent="0.25">
      <c r="A128183">
        <v>128270</v>
      </c>
      <c r="B128183">
        <v>5</v>
      </c>
      <c r="C128183">
        <v>2296827</v>
      </c>
      <c r="D128183">
        <v>66</v>
      </c>
      <c r="E128183" s="1">
        <v>45866</v>
      </c>
      <c r="F128183" s="2" t="s">
        <v>110</v>
      </c>
      <c r="G128183" s="2" t="s">
        <v>111</v>
      </c>
    </row>
    <row r="128184" spans="1:7" hidden="1" x14ac:dyDescent="0.25">
      <c r="A128184">
        <v>128271</v>
      </c>
      <c r="B128184">
        <v>5</v>
      </c>
      <c r="C128184">
        <v>2296912</v>
      </c>
      <c r="D128184">
        <v>18</v>
      </c>
      <c r="E128184" s="1">
        <v>45866</v>
      </c>
      <c r="F128184" s="2" t="s">
        <v>110</v>
      </c>
      <c r="G128184" s="2" t="s">
        <v>111</v>
      </c>
    </row>
    <row r="128185" spans="1:7" hidden="1" x14ac:dyDescent="0.25">
      <c r="A128185">
        <v>128272</v>
      </c>
      <c r="B128185">
        <v>5</v>
      </c>
      <c r="C128185">
        <v>2296993</v>
      </c>
      <c r="D128185">
        <v>48</v>
      </c>
      <c r="E128185" s="1">
        <v>45866</v>
      </c>
      <c r="F128185" s="2" t="s">
        <v>110</v>
      </c>
      <c r="G128185" s="2" t="s">
        <v>111</v>
      </c>
    </row>
    <row r="128186" spans="1:7" hidden="1" x14ac:dyDescent="0.25">
      <c r="A128186">
        <v>128273</v>
      </c>
      <c r="B128186">
        <v>5</v>
      </c>
      <c r="C128186">
        <v>2297428</v>
      </c>
      <c r="D128186">
        <v>16</v>
      </c>
      <c r="E128186" s="1">
        <v>45866</v>
      </c>
      <c r="F128186" s="2" t="s">
        <v>57</v>
      </c>
      <c r="G128186" s="2" t="s">
        <v>58</v>
      </c>
    </row>
    <row r="128187" spans="1:7" hidden="1" x14ac:dyDescent="0.25">
      <c r="A128187">
        <v>128274</v>
      </c>
      <c r="B128187">
        <v>5</v>
      </c>
      <c r="C128187">
        <v>2295738</v>
      </c>
      <c r="D128187">
        <v>0</v>
      </c>
      <c r="E128187" s="1">
        <v>45866</v>
      </c>
      <c r="F128187" s="2" t="s">
        <v>57</v>
      </c>
      <c r="G128187" s="2" t="s">
        <v>58</v>
      </c>
    </row>
    <row r="128188" spans="1:7" hidden="1" x14ac:dyDescent="0.25">
      <c r="A128188">
        <v>128275</v>
      </c>
      <c r="B128188">
        <v>5</v>
      </c>
      <c r="C128188">
        <v>2295818</v>
      </c>
      <c r="D128188">
        <v>2</v>
      </c>
      <c r="E128188" s="1">
        <v>45866</v>
      </c>
      <c r="F128188" s="2" t="s">
        <v>110</v>
      </c>
      <c r="G128188" s="2" t="s">
        <v>111</v>
      </c>
    </row>
    <row r="128189" spans="1:7" hidden="1" x14ac:dyDescent="0.25">
      <c r="A128189">
        <v>128276</v>
      </c>
      <c r="B128189">
        <v>5</v>
      </c>
      <c r="C128189">
        <v>2297637</v>
      </c>
      <c r="D128189">
        <v>13</v>
      </c>
      <c r="E128189" s="1">
        <v>45866</v>
      </c>
      <c r="F128189" s="2" t="s">
        <v>110</v>
      </c>
      <c r="G128189" s="2" t="s">
        <v>111</v>
      </c>
    </row>
    <row r="128190" spans="1:7" hidden="1" x14ac:dyDescent="0.25">
      <c r="A128190">
        <v>128277</v>
      </c>
      <c r="B128190">
        <v>5</v>
      </c>
      <c r="C128190">
        <v>2298887</v>
      </c>
      <c r="D128190">
        <v>21</v>
      </c>
      <c r="E128190" s="1">
        <v>45867</v>
      </c>
      <c r="F128190" s="2" t="s">
        <v>57</v>
      </c>
      <c r="G128190" s="2" t="s">
        <v>58</v>
      </c>
    </row>
    <row r="128191" spans="1:7" hidden="1" x14ac:dyDescent="0.25">
      <c r="A128191">
        <v>128278</v>
      </c>
      <c r="B128191">
        <v>5</v>
      </c>
      <c r="C128191">
        <v>2298915</v>
      </c>
      <c r="D128191">
        <v>70</v>
      </c>
      <c r="E128191" s="1">
        <v>45867</v>
      </c>
      <c r="F128191" s="2" t="s">
        <v>110</v>
      </c>
      <c r="G128191" s="2" t="s">
        <v>111</v>
      </c>
    </row>
    <row r="128192" spans="1:7" hidden="1" x14ac:dyDescent="0.25">
      <c r="A128192">
        <v>128279</v>
      </c>
      <c r="B128192">
        <v>5</v>
      </c>
      <c r="C128192">
        <v>2298550</v>
      </c>
      <c r="D128192">
        <v>3</v>
      </c>
      <c r="E128192" s="1">
        <v>45867</v>
      </c>
      <c r="F128192" s="2" t="s">
        <v>110</v>
      </c>
      <c r="G128192" s="2" t="s">
        <v>111</v>
      </c>
    </row>
    <row r="128193" spans="1:7" hidden="1" x14ac:dyDescent="0.25">
      <c r="A128193">
        <v>128280</v>
      </c>
      <c r="B128193">
        <v>5</v>
      </c>
      <c r="C128193">
        <v>2300658</v>
      </c>
      <c r="D128193">
        <v>0</v>
      </c>
      <c r="E128193" s="1">
        <v>45868</v>
      </c>
      <c r="F128193" s="2" t="s">
        <v>57</v>
      </c>
      <c r="G128193" s="2" t="s">
        <v>58</v>
      </c>
    </row>
    <row r="128194" spans="1:7" hidden="1" x14ac:dyDescent="0.25">
      <c r="A128194">
        <v>128281</v>
      </c>
      <c r="B128194">
        <v>5</v>
      </c>
      <c r="C128194">
        <v>2300829</v>
      </c>
      <c r="D128194">
        <v>1</v>
      </c>
      <c r="E128194" s="1">
        <v>45868</v>
      </c>
      <c r="F128194" s="2" t="s">
        <v>110</v>
      </c>
      <c r="G128194" s="2" t="s">
        <v>191</v>
      </c>
    </row>
    <row r="128195" spans="1:7" hidden="1" x14ac:dyDescent="0.25">
      <c r="A128195">
        <v>128282</v>
      </c>
      <c r="B128195">
        <v>5</v>
      </c>
      <c r="C128195">
        <v>2300903</v>
      </c>
      <c r="D128195">
        <v>24</v>
      </c>
      <c r="E128195" s="1">
        <v>45868</v>
      </c>
      <c r="F128195" s="2" t="s">
        <v>110</v>
      </c>
      <c r="G128195" s="2" t="s">
        <v>111</v>
      </c>
    </row>
    <row r="128196" spans="1:7" hidden="1" x14ac:dyDescent="0.25">
      <c r="A128196">
        <v>128283</v>
      </c>
      <c r="B128196">
        <v>5</v>
      </c>
      <c r="C128196">
        <v>2301599</v>
      </c>
      <c r="D128196">
        <v>16</v>
      </c>
      <c r="E128196" s="1">
        <v>45868</v>
      </c>
      <c r="F128196" s="2" t="s">
        <v>57</v>
      </c>
      <c r="G128196" s="2" t="s">
        <v>58</v>
      </c>
    </row>
    <row r="128197" spans="1:7" hidden="1" x14ac:dyDescent="0.25">
      <c r="A128197">
        <v>128284</v>
      </c>
      <c r="B128197">
        <v>5</v>
      </c>
      <c r="C128197">
        <v>2300340</v>
      </c>
      <c r="D128197">
        <v>0</v>
      </c>
      <c r="E128197" s="1">
        <v>45868</v>
      </c>
      <c r="F128197" s="2" t="s">
        <v>57</v>
      </c>
      <c r="G128197" s="2" t="s">
        <v>58</v>
      </c>
    </row>
    <row r="128198" spans="1:7" hidden="1" x14ac:dyDescent="0.25">
      <c r="A128198">
        <v>128285</v>
      </c>
      <c r="B128198">
        <v>5</v>
      </c>
      <c r="C128198">
        <v>2302831</v>
      </c>
      <c r="D128198">
        <v>2</v>
      </c>
      <c r="E128198" s="1">
        <v>45869</v>
      </c>
      <c r="F128198" s="2" t="s">
        <v>110</v>
      </c>
      <c r="G128198" s="2" t="s">
        <v>111</v>
      </c>
    </row>
    <row r="128199" spans="1:7" hidden="1" x14ac:dyDescent="0.25">
      <c r="A128199">
        <v>128286</v>
      </c>
      <c r="B128199">
        <v>5</v>
      </c>
      <c r="C128199">
        <v>2303068</v>
      </c>
      <c r="D128199">
        <v>3</v>
      </c>
      <c r="E128199" s="1">
        <v>45869</v>
      </c>
      <c r="F128199" s="2" t="s">
        <v>41</v>
      </c>
      <c r="G128199" s="2" t="s">
        <v>85</v>
      </c>
    </row>
    <row r="128200" spans="1:7" hidden="1" x14ac:dyDescent="0.25">
      <c r="A128200">
        <v>128287</v>
      </c>
      <c r="B128200">
        <v>5</v>
      </c>
      <c r="C128200">
        <v>2302433</v>
      </c>
      <c r="D128200">
        <v>3</v>
      </c>
      <c r="E128200" s="1">
        <v>45869</v>
      </c>
      <c r="F128200" s="2" t="s">
        <v>110</v>
      </c>
      <c r="G128200" s="2" t="s">
        <v>111</v>
      </c>
    </row>
    <row r="128201" spans="1:7" hidden="1" x14ac:dyDescent="0.25">
      <c r="A128201">
        <v>128288</v>
      </c>
      <c r="B128201">
        <v>5</v>
      </c>
      <c r="C128201">
        <v>2251293</v>
      </c>
      <c r="D128201">
        <v>2</v>
      </c>
      <c r="E128201" s="1">
        <v>45841</v>
      </c>
      <c r="F128201" s="2" t="s">
        <v>110</v>
      </c>
      <c r="G128201" s="2" t="s">
        <v>111</v>
      </c>
    </row>
    <row r="128202" spans="1:7" hidden="1" x14ac:dyDescent="0.25">
      <c r="A128202">
        <v>128289</v>
      </c>
      <c r="B128202">
        <v>5</v>
      </c>
      <c r="C128202">
        <v>2251827</v>
      </c>
      <c r="D128202">
        <v>18</v>
      </c>
      <c r="E128202" s="1">
        <v>45841</v>
      </c>
      <c r="F128202" s="2" t="s">
        <v>110</v>
      </c>
      <c r="G128202" s="2" t="s">
        <v>111</v>
      </c>
    </row>
    <row r="128203" spans="1:7" hidden="1" x14ac:dyDescent="0.25">
      <c r="A128203">
        <v>128290</v>
      </c>
      <c r="B128203">
        <v>5</v>
      </c>
      <c r="C128203">
        <v>2250564</v>
      </c>
      <c r="D128203">
        <v>4</v>
      </c>
      <c r="E128203" s="1">
        <v>45841</v>
      </c>
      <c r="F128203" s="2" t="s">
        <v>110</v>
      </c>
      <c r="G128203" s="2" t="s">
        <v>111</v>
      </c>
    </row>
    <row r="128204" spans="1:7" hidden="1" x14ac:dyDescent="0.25">
      <c r="A128204">
        <v>128291</v>
      </c>
      <c r="B128204">
        <v>5</v>
      </c>
      <c r="C128204">
        <v>2254109</v>
      </c>
      <c r="D128204">
        <v>0</v>
      </c>
      <c r="E128204" s="1">
        <v>45842</v>
      </c>
      <c r="F128204" s="2" t="s">
        <v>110</v>
      </c>
      <c r="G128204" s="2" t="s">
        <v>191</v>
      </c>
    </row>
    <row r="128205" spans="1:7" hidden="1" x14ac:dyDescent="0.25">
      <c r="A128205">
        <v>128292</v>
      </c>
      <c r="B128205">
        <v>5</v>
      </c>
      <c r="C128205">
        <v>2254133</v>
      </c>
      <c r="D128205">
        <v>0</v>
      </c>
      <c r="E128205" s="1">
        <v>45842</v>
      </c>
      <c r="F128205" s="2" t="s">
        <v>57</v>
      </c>
      <c r="G128205" s="2" t="s">
        <v>58</v>
      </c>
    </row>
    <row r="128206" spans="1:7" hidden="1" x14ac:dyDescent="0.25">
      <c r="A128206">
        <v>128293</v>
      </c>
      <c r="B128206">
        <v>5</v>
      </c>
      <c r="C128206">
        <v>2255114</v>
      </c>
      <c r="D128206">
        <v>60</v>
      </c>
      <c r="E128206" s="1">
        <v>45842</v>
      </c>
      <c r="F128206" s="2" t="s">
        <v>110</v>
      </c>
      <c r="G128206" s="2" t="s">
        <v>111</v>
      </c>
    </row>
    <row r="128207" spans="1:7" hidden="1" x14ac:dyDescent="0.25">
      <c r="A128207">
        <v>128294</v>
      </c>
      <c r="B128207">
        <v>5</v>
      </c>
      <c r="C128207">
        <v>2253149</v>
      </c>
      <c r="D128207">
        <v>247</v>
      </c>
      <c r="E128207" s="1">
        <v>45842</v>
      </c>
      <c r="F128207" s="2" t="s">
        <v>110</v>
      </c>
      <c r="G128207" s="2" t="s">
        <v>111</v>
      </c>
    </row>
    <row r="128208" spans="1:7" hidden="1" x14ac:dyDescent="0.25">
      <c r="A128208">
        <v>128295</v>
      </c>
      <c r="B128208">
        <v>5</v>
      </c>
      <c r="C128208">
        <v>2255672</v>
      </c>
      <c r="D128208">
        <v>47</v>
      </c>
      <c r="E128208" s="1">
        <v>45843</v>
      </c>
      <c r="F128208" s="2" t="s">
        <v>57</v>
      </c>
      <c r="G128208" s="2" t="s">
        <v>58</v>
      </c>
    </row>
    <row r="128209" spans="1:7" hidden="1" x14ac:dyDescent="0.25">
      <c r="A128209">
        <v>128296</v>
      </c>
      <c r="B128209">
        <v>5</v>
      </c>
      <c r="C128209">
        <v>2255721</v>
      </c>
      <c r="D128209">
        <v>47</v>
      </c>
      <c r="E128209" s="1">
        <v>45843</v>
      </c>
      <c r="F128209" s="2" t="s">
        <v>57</v>
      </c>
      <c r="G128209" s="2" t="s">
        <v>58</v>
      </c>
    </row>
    <row r="128210" spans="1:7" hidden="1" x14ac:dyDescent="0.25">
      <c r="A128210">
        <v>128297</v>
      </c>
      <c r="B128210">
        <v>5</v>
      </c>
      <c r="C128210">
        <v>2255358</v>
      </c>
      <c r="D128210">
        <v>50</v>
      </c>
      <c r="E128210" s="1">
        <v>45843</v>
      </c>
      <c r="F128210" s="2" t="s">
        <v>110</v>
      </c>
      <c r="G128210" s="2" t="s">
        <v>111</v>
      </c>
    </row>
    <row r="128211" spans="1:7" hidden="1" x14ac:dyDescent="0.25">
      <c r="A128211">
        <v>128298</v>
      </c>
      <c r="B128211">
        <v>5</v>
      </c>
      <c r="C128211">
        <v>2255388</v>
      </c>
      <c r="D128211">
        <v>50</v>
      </c>
      <c r="E128211" s="1">
        <v>45843</v>
      </c>
      <c r="F128211" s="2" t="s">
        <v>57</v>
      </c>
      <c r="G128211" s="2" t="s">
        <v>58</v>
      </c>
    </row>
    <row r="128212" spans="1:7" hidden="1" x14ac:dyDescent="0.25">
      <c r="A128212">
        <v>128299</v>
      </c>
      <c r="B128212">
        <v>5</v>
      </c>
      <c r="C128212">
        <v>2255432</v>
      </c>
      <c r="D128212">
        <v>50</v>
      </c>
      <c r="E128212" s="1">
        <v>45843</v>
      </c>
      <c r="F128212" s="2" t="s">
        <v>57</v>
      </c>
      <c r="G128212" s="2" t="s">
        <v>58</v>
      </c>
    </row>
    <row r="128213" spans="1:7" hidden="1" x14ac:dyDescent="0.25">
      <c r="A128213">
        <v>128300</v>
      </c>
      <c r="B128213">
        <v>5</v>
      </c>
      <c r="C128213">
        <v>2257928</v>
      </c>
      <c r="D128213">
        <v>264</v>
      </c>
      <c r="E128213" s="1">
        <v>45845</v>
      </c>
      <c r="F128213" s="2" t="s">
        <v>57</v>
      </c>
      <c r="G128213" s="2" t="s">
        <v>58</v>
      </c>
    </row>
    <row r="128214" spans="1:7" hidden="1" x14ac:dyDescent="0.25">
      <c r="A128214">
        <v>128301</v>
      </c>
      <c r="B128214">
        <v>5</v>
      </c>
      <c r="C128214">
        <v>2257957</v>
      </c>
      <c r="D128214">
        <v>21</v>
      </c>
      <c r="E128214" s="1">
        <v>45845</v>
      </c>
      <c r="F128214" s="2" t="s">
        <v>110</v>
      </c>
      <c r="G128214" s="2" t="s">
        <v>111</v>
      </c>
    </row>
    <row r="128215" spans="1:7" hidden="1" x14ac:dyDescent="0.25">
      <c r="A128215">
        <v>128302</v>
      </c>
      <c r="B128215">
        <v>5</v>
      </c>
      <c r="C128215">
        <v>2258079</v>
      </c>
      <c r="D128215">
        <v>357</v>
      </c>
      <c r="E128215" s="1">
        <v>45845</v>
      </c>
      <c r="F128215" s="2" t="s">
        <v>110</v>
      </c>
      <c r="G128215" s="2" t="s">
        <v>111</v>
      </c>
    </row>
    <row r="128216" spans="1:7" hidden="1" x14ac:dyDescent="0.25">
      <c r="A128216">
        <v>128303</v>
      </c>
      <c r="B128216">
        <v>5</v>
      </c>
      <c r="C128216">
        <v>2258176</v>
      </c>
      <c r="D128216">
        <v>49</v>
      </c>
      <c r="E128216" s="1">
        <v>45845</v>
      </c>
      <c r="F128216" s="2" t="s">
        <v>110</v>
      </c>
      <c r="G128216" s="2" t="s">
        <v>111</v>
      </c>
    </row>
    <row r="128217" spans="1:7" hidden="1" x14ac:dyDescent="0.25">
      <c r="A128217">
        <v>128304</v>
      </c>
      <c r="B128217">
        <v>5</v>
      </c>
      <c r="C128217">
        <v>2258639</v>
      </c>
      <c r="D128217">
        <v>44</v>
      </c>
      <c r="E128217" s="1">
        <v>45845</v>
      </c>
      <c r="F128217" s="2" t="s">
        <v>110</v>
      </c>
      <c r="G128217" s="2" t="s">
        <v>111</v>
      </c>
    </row>
    <row r="128218" spans="1:7" hidden="1" x14ac:dyDescent="0.25">
      <c r="A128218">
        <v>128305</v>
      </c>
      <c r="B128218">
        <v>5</v>
      </c>
      <c r="C128218">
        <v>2258700</v>
      </c>
      <c r="D128218">
        <v>20</v>
      </c>
      <c r="E128218" s="1">
        <v>45845</v>
      </c>
      <c r="F128218" s="2" t="s">
        <v>110</v>
      </c>
      <c r="G128218" s="2" t="s">
        <v>111</v>
      </c>
    </row>
    <row r="128219" spans="1:7" hidden="1" x14ac:dyDescent="0.25">
      <c r="A128219">
        <v>128306</v>
      </c>
      <c r="B128219">
        <v>5</v>
      </c>
      <c r="C128219">
        <v>2258745</v>
      </c>
      <c r="D128219">
        <v>92</v>
      </c>
      <c r="E128219" s="1">
        <v>45845</v>
      </c>
      <c r="F128219" s="2" t="s">
        <v>110</v>
      </c>
      <c r="G128219" s="2" t="s">
        <v>111</v>
      </c>
    </row>
    <row r="128220" spans="1:7" hidden="1" x14ac:dyDescent="0.25">
      <c r="A128220">
        <v>128307</v>
      </c>
      <c r="B128220">
        <v>5</v>
      </c>
      <c r="C128220">
        <v>2257478</v>
      </c>
      <c r="D128220">
        <v>71</v>
      </c>
      <c r="E128220" s="1">
        <v>45845</v>
      </c>
      <c r="F128220" s="2" t="s">
        <v>110</v>
      </c>
      <c r="G128220" s="2" t="s">
        <v>111</v>
      </c>
    </row>
    <row r="128221" spans="1:7" hidden="1" x14ac:dyDescent="0.25">
      <c r="A128221">
        <v>128308</v>
      </c>
      <c r="B128221">
        <v>5</v>
      </c>
      <c r="C128221">
        <v>2257762</v>
      </c>
      <c r="D128221">
        <v>23</v>
      </c>
      <c r="E128221" s="1">
        <v>45845</v>
      </c>
      <c r="F128221" s="2" t="s">
        <v>110</v>
      </c>
      <c r="G128221" s="2" t="s">
        <v>111</v>
      </c>
    </row>
    <row r="128222" spans="1:7" hidden="1" x14ac:dyDescent="0.25">
      <c r="A128222">
        <v>128309</v>
      </c>
      <c r="B128222">
        <v>5</v>
      </c>
      <c r="C128222">
        <v>2260190</v>
      </c>
      <c r="D128222">
        <v>411</v>
      </c>
      <c r="E128222" s="1">
        <v>45846</v>
      </c>
      <c r="F128222" s="2" t="s">
        <v>110</v>
      </c>
      <c r="G128222" s="2" t="s">
        <v>111</v>
      </c>
    </row>
    <row r="128223" spans="1:7" hidden="1" x14ac:dyDescent="0.25">
      <c r="A128223">
        <v>128310</v>
      </c>
      <c r="B128223">
        <v>5</v>
      </c>
      <c r="C128223">
        <v>2260596</v>
      </c>
      <c r="D128223">
        <v>145</v>
      </c>
      <c r="E128223" s="1">
        <v>45846</v>
      </c>
      <c r="F128223" s="2" t="s">
        <v>57</v>
      </c>
      <c r="G128223" s="2" t="s">
        <v>58</v>
      </c>
    </row>
    <row r="128224" spans="1:7" hidden="1" x14ac:dyDescent="0.25">
      <c r="A128224">
        <v>128311</v>
      </c>
      <c r="B128224">
        <v>5</v>
      </c>
      <c r="C128224">
        <v>2260850</v>
      </c>
      <c r="D128224">
        <v>215</v>
      </c>
      <c r="E128224" s="1">
        <v>45846</v>
      </c>
      <c r="F128224" s="2" t="s">
        <v>110</v>
      </c>
      <c r="G128224" s="2" t="s">
        <v>111</v>
      </c>
    </row>
    <row r="128225" spans="1:7" hidden="1" x14ac:dyDescent="0.25">
      <c r="A128225">
        <v>128312</v>
      </c>
      <c r="B128225">
        <v>5</v>
      </c>
      <c r="C128225">
        <v>2261001</v>
      </c>
      <c r="D128225">
        <v>309</v>
      </c>
      <c r="E128225" s="1">
        <v>45846</v>
      </c>
      <c r="F128225" s="2" t="s">
        <v>110</v>
      </c>
      <c r="G128225" s="2" t="s">
        <v>111</v>
      </c>
    </row>
    <row r="128226" spans="1:7" hidden="1" x14ac:dyDescent="0.25">
      <c r="A128226">
        <v>128313</v>
      </c>
      <c r="B128226">
        <v>5</v>
      </c>
      <c r="C128226">
        <v>2261177</v>
      </c>
      <c r="D128226">
        <v>41</v>
      </c>
      <c r="E128226" s="1">
        <v>45846</v>
      </c>
      <c r="F128226" s="2" t="s">
        <v>110</v>
      </c>
      <c r="G128226" s="2" t="s">
        <v>111</v>
      </c>
    </row>
    <row r="128227" spans="1:7" hidden="1" x14ac:dyDescent="0.25">
      <c r="A128227">
        <v>128314</v>
      </c>
      <c r="B128227">
        <v>5</v>
      </c>
      <c r="C128227">
        <v>2261223</v>
      </c>
      <c r="D128227">
        <v>138</v>
      </c>
      <c r="E128227" s="1">
        <v>45846</v>
      </c>
      <c r="F128227" s="2" t="s">
        <v>110</v>
      </c>
      <c r="G128227" s="2" t="s">
        <v>111</v>
      </c>
    </row>
    <row r="128228" spans="1:7" hidden="1" x14ac:dyDescent="0.25">
      <c r="A128228">
        <v>128315</v>
      </c>
      <c r="B128228">
        <v>5</v>
      </c>
      <c r="C128228">
        <v>2259682</v>
      </c>
      <c r="D128228">
        <v>390</v>
      </c>
      <c r="E128228" s="1">
        <v>45846</v>
      </c>
      <c r="F128228" s="2" t="s">
        <v>110</v>
      </c>
      <c r="G128228" s="2" t="s">
        <v>111</v>
      </c>
    </row>
    <row r="128229" spans="1:7" hidden="1" x14ac:dyDescent="0.25">
      <c r="A128229">
        <v>128316</v>
      </c>
      <c r="B128229">
        <v>5</v>
      </c>
      <c r="C128229">
        <v>2263511</v>
      </c>
      <c r="D128229">
        <v>19</v>
      </c>
      <c r="E128229" s="1">
        <v>45847</v>
      </c>
      <c r="F128229" s="2" t="s">
        <v>57</v>
      </c>
      <c r="G128229" s="2" t="s">
        <v>58</v>
      </c>
    </row>
    <row r="128230" spans="1:7" hidden="1" x14ac:dyDescent="0.25">
      <c r="A128230">
        <v>128317</v>
      </c>
      <c r="B128230">
        <v>5</v>
      </c>
      <c r="C128230">
        <v>2263525</v>
      </c>
      <c r="D128230">
        <v>25</v>
      </c>
      <c r="E128230" s="1">
        <v>45847</v>
      </c>
      <c r="F128230" s="2" t="s">
        <v>57</v>
      </c>
      <c r="G128230" s="2" t="s">
        <v>58</v>
      </c>
    </row>
    <row r="128231" spans="1:7" hidden="1" x14ac:dyDescent="0.25">
      <c r="A128231">
        <v>128318</v>
      </c>
      <c r="B128231">
        <v>5</v>
      </c>
      <c r="C128231">
        <v>2263534</v>
      </c>
      <c r="D128231">
        <v>115</v>
      </c>
      <c r="E128231" s="1">
        <v>45847</v>
      </c>
      <c r="F128231" s="2" t="s">
        <v>110</v>
      </c>
      <c r="G128231" s="2" t="s">
        <v>111</v>
      </c>
    </row>
    <row r="128232" spans="1:7" hidden="1" x14ac:dyDescent="0.25">
      <c r="A128232">
        <v>128319</v>
      </c>
      <c r="B128232">
        <v>5</v>
      </c>
      <c r="C128232">
        <v>2262744</v>
      </c>
      <c r="D128232">
        <v>45</v>
      </c>
      <c r="E128232" s="1">
        <v>45847</v>
      </c>
      <c r="F128232" s="2" t="s">
        <v>57</v>
      </c>
      <c r="G128232" s="2" t="s">
        <v>58</v>
      </c>
    </row>
    <row r="128233" spans="1:7" hidden="1" x14ac:dyDescent="0.25">
      <c r="A128233">
        <v>128320</v>
      </c>
      <c r="B128233">
        <v>5</v>
      </c>
      <c r="C128233">
        <v>2262838</v>
      </c>
      <c r="D128233">
        <v>50</v>
      </c>
      <c r="E128233" s="1">
        <v>45847</v>
      </c>
      <c r="F128233" s="2" t="s">
        <v>110</v>
      </c>
      <c r="G128233" s="2" t="s">
        <v>111</v>
      </c>
    </row>
    <row r="128234" spans="1:7" hidden="1" x14ac:dyDescent="0.25">
      <c r="A128234">
        <v>128321</v>
      </c>
      <c r="B128234">
        <v>5</v>
      </c>
      <c r="C128234">
        <v>2263344</v>
      </c>
      <c r="D128234">
        <v>20</v>
      </c>
      <c r="E128234" s="1">
        <v>45847</v>
      </c>
      <c r="F128234" s="2" t="s">
        <v>110</v>
      </c>
      <c r="G128234" s="2" t="s">
        <v>111</v>
      </c>
    </row>
    <row r="128235" spans="1:7" hidden="1" x14ac:dyDescent="0.25">
      <c r="A128235">
        <v>128322</v>
      </c>
      <c r="B128235">
        <v>5</v>
      </c>
      <c r="C128235">
        <v>2263367</v>
      </c>
      <c r="D128235">
        <v>285</v>
      </c>
      <c r="E128235" s="1">
        <v>45847</v>
      </c>
      <c r="F128235" s="2" t="s">
        <v>110</v>
      </c>
      <c r="G128235" s="2" t="s">
        <v>111</v>
      </c>
    </row>
    <row r="128236" spans="1:7" hidden="1" x14ac:dyDescent="0.25">
      <c r="A128236">
        <v>128323</v>
      </c>
      <c r="B128236">
        <v>5</v>
      </c>
      <c r="C128236">
        <v>2263402</v>
      </c>
      <c r="D128236">
        <v>3</v>
      </c>
      <c r="E128236" s="1">
        <v>45847</v>
      </c>
      <c r="F128236" s="2" t="s">
        <v>57</v>
      </c>
      <c r="G128236" s="2" t="s">
        <v>58</v>
      </c>
    </row>
    <row r="128237" spans="1:7" hidden="1" x14ac:dyDescent="0.25">
      <c r="A128237">
        <v>128324</v>
      </c>
      <c r="B128237">
        <v>5</v>
      </c>
      <c r="C128237">
        <v>2262123</v>
      </c>
      <c r="D128237">
        <v>461</v>
      </c>
      <c r="E128237" s="1">
        <v>45847</v>
      </c>
      <c r="F128237" s="2" t="s">
        <v>57</v>
      </c>
      <c r="G128237" s="2" t="s">
        <v>58</v>
      </c>
    </row>
    <row r="128238" spans="1:7" hidden="1" x14ac:dyDescent="0.25">
      <c r="A128238">
        <v>128325</v>
      </c>
      <c r="B128238">
        <v>5</v>
      </c>
      <c r="C128238">
        <v>2262136</v>
      </c>
      <c r="D128238">
        <v>1</v>
      </c>
      <c r="E128238" s="1">
        <v>45847</v>
      </c>
      <c r="F128238" s="2" t="s">
        <v>110</v>
      </c>
      <c r="G128238" s="2" t="s">
        <v>111</v>
      </c>
    </row>
    <row r="128239" spans="1:7" hidden="1" x14ac:dyDescent="0.25">
      <c r="A128239">
        <v>128326</v>
      </c>
      <c r="B128239">
        <v>5</v>
      </c>
      <c r="C128239">
        <v>2262211</v>
      </c>
      <c r="D128239">
        <v>2</v>
      </c>
      <c r="E128239" s="1">
        <v>45847</v>
      </c>
      <c r="F128239" s="2" t="s">
        <v>110</v>
      </c>
      <c r="G128239" s="2" t="s">
        <v>111</v>
      </c>
    </row>
    <row r="128240" spans="1:7" hidden="1" x14ac:dyDescent="0.25">
      <c r="A128240">
        <v>128327</v>
      </c>
      <c r="B128240">
        <v>5</v>
      </c>
      <c r="C128240">
        <v>2262444</v>
      </c>
      <c r="D128240">
        <v>120</v>
      </c>
      <c r="E128240" s="1">
        <v>45847</v>
      </c>
      <c r="F128240" s="2" t="s">
        <v>110</v>
      </c>
      <c r="G128240" s="2" t="s">
        <v>111</v>
      </c>
    </row>
    <row r="128241" spans="1:7" hidden="1" x14ac:dyDescent="0.25">
      <c r="A128241">
        <v>128328</v>
      </c>
      <c r="B128241">
        <v>2</v>
      </c>
      <c r="C128241">
        <v>2265748</v>
      </c>
      <c r="D128241">
        <v>146</v>
      </c>
      <c r="E128241" s="1">
        <v>45848</v>
      </c>
      <c r="F128241" s="2" t="s">
        <v>26</v>
      </c>
      <c r="G128241" s="2" t="s">
        <v>75</v>
      </c>
    </row>
    <row r="128242" spans="1:7" hidden="1" x14ac:dyDescent="0.25">
      <c r="A128242">
        <v>128329</v>
      </c>
      <c r="B128242">
        <v>2</v>
      </c>
      <c r="C128242">
        <v>2265509</v>
      </c>
      <c r="D128242">
        <v>119</v>
      </c>
      <c r="E128242" s="1">
        <v>45848</v>
      </c>
      <c r="F128242" s="2" t="s">
        <v>26</v>
      </c>
      <c r="G128242" s="2" t="s">
        <v>45</v>
      </c>
    </row>
    <row r="128243" spans="1:7" hidden="1" x14ac:dyDescent="0.25">
      <c r="A128243">
        <v>128330</v>
      </c>
      <c r="B128243">
        <v>2</v>
      </c>
      <c r="C128243">
        <v>2265587</v>
      </c>
      <c r="D128243">
        <v>146</v>
      </c>
      <c r="E128243" s="1">
        <v>45848</v>
      </c>
      <c r="F128243" s="2" t="s">
        <v>77</v>
      </c>
      <c r="G128243" s="2" t="s">
        <v>121</v>
      </c>
    </row>
    <row r="128244" spans="1:7" hidden="1" x14ac:dyDescent="0.25">
      <c r="A128244">
        <v>128331</v>
      </c>
      <c r="B128244">
        <v>2</v>
      </c>
      <c r="C128244">
        <v>2264709</v>
      </c>
      <c r="D128244">
        <v>10</v>
      </c>
      <c r="E128244" s="1">
        <v>45848</v>
      </c>
      <c r="F128244" s="2" t="s">
        <v>89</v>
      </c>
      <c r="G128244" s="2" t="s">
        <v>239</v>
      </c>
    </row>
    <row r="128245" spans="1:7" hidden="1" x14ac:dyDescent="0.25">
      <c r="A128245">
        <v>128332</v>
      </c>
      <c r="B128245">
        <v>2</v>
      </c>
      <c r="C128245">
        <v>2266128</v>
      </c>
      <c r="D128245">
        <v>142</v>
      </c>
      <c r="E128245" s="1">
        <v>45848</v>
      </c>
      <c r="F128245" s="2" t="s">
        <v>26</v>
      </c>
      <c r="G128245" s="2" t="s">
        <v>115</v>
      </c>
    </row>
    <row r="128246" spans="1:7" hidden="1" x14ac:dyDescent="0.25">
      <c r="A128246">
        <v>128333</v>
      </c>
      <c r="B128246">
        <v>2</v>
      </c>
      <c r="C128246">
        <v>2265204</v>
      </c>
      <c r="D128246">
        <v>103</v>
      </c>
      <c r="E128246" s="1">
        <v>45848</v>
      </c>
      <c r="F128246" s="2" t="s">
        <v>9</v>
      </c>
      <c r="G128246" s="2" t="s">
        <v>20</v>
      </c>
    </row>
    <row r="128247" spans="1:7" hidden="1" x14ac:dyDescent="0.25">
      <c r="A128247">
        <v>128334</v>
      </c>
      <c r="B128247">
        <v>2</v>
      </c>
      <c r="C128247">
        <v>2267902</v>
      </c>
      <c r="D128247">
        <v>118</v>
      </c>
      <c r="E128247" s="1">
        <v>45849</v>
      </c>
      <c r="F128247" s="2" t="s">
        <v>92</v>
      </c>
      <c r="G128247" s="2" t="s">
        <v>93</v>
      </c>
    </row>
    <row r="128248" spans="1:7" hidden="1" x14ac:dyDescent="0.25">
      <c r="A128248">
        <v>128335</v>
      </c>
      <c r="B128248">
        <v>2</v>
      </c>
      <c r="C128248">
        <v>2267320</v>
      </c>
      <c r="D128248">
        <v>76</v>
      </c>
      <c r="E128248" s="1">
        <v>45849</v>
      </c>
      <c r="F128248" s="2" t="s">
        <v>26</v>
      </c>
      <c r="G128248" s="2" t="s">
        <v>53</v>
      </c>
    </row>
    <row r="128249" spans="1:7" hidden="1" x14ac:dyDescent="0.25">
      <c r="A128249">
        <v>128336</v>
      </c>
      <c r="B128249">
        <v>2</v>
      </c>
      <c r="C128249">
        <v>2267564</v>
      </c>
      <c r="D128249">
        <v>1</v>
      </c>
      <c r="E128249" s="1">
        <v>45849</v>
      </c>
      <c r="F128249" s="2" t="s">
        <v>26</v>
      </c>
      <c r="G128249" s="2" t="s">
        <v>45</v>
      </c>
    </row>
    <row r="128250" spans="1:7" hidden="1" x14ac:dyDescent="0.25">
      <c r="A128250">
        <v>128337</v>
      </c>
      <c r="B128250">
        <v>2</v>
      </c>
      <c r="C128250">
        <v>2268047</v>
      </c>
      <c r="D128250">
        <v>141</v>
      </c>
      <c r="E128250" s="1">
        <v>45849</v>
      </c>
      <c r="F128250" s="2" t="s">
        <v>92</v>
      </c>
      <c r="G128250" s="2" t="s">
        <v>93</v>
      </c>
    </row>
    <row r="128251" spans="1:7" hidden="1" x14ac:dyDescent="0.25">
      <c r="A128251">
        <v>128338</v>
      </c>
      <c r="B128251">
        <v>2</v>
      </c>
      <c r="C128251">
        <v>2268069</v>
      </c>
      <c r="D128251">
        <v>93</v>
      </c>
      <c r="E128251" s="1">
        <v>45849</v>
      </c>
      <c r="F128251" s="2" t="s">
        <v>70</v>
      </c>
      <c r="G128251" s="2" t="s">
        <v>113</v>
      </c>
    </row>
    <row r="128252" spans="1:7" hidden="1" x14ac:dyDescent="0.25">
      <c r="A128252">
        <v>128339</v>
      </c>
      <c r="B128252">
        <v>2</v>
      </c>
      <c r="C128252">
        <v>2268091</v>
      </c>
      <c r="D128252">
        <v>2</v>
      </c>
      <c r="E128252" s="1">
        <v>45849</v>
      </c>
      <c r="F128252" s="2" t="s">
        <v>26</v>
      </c>
      <c r="G128252" s="2" t="s">
        <v>45</v>
      </c>
    </row>
    <row r="128253" spans="1:7" hidden="1" x14ac:dyDescent="0.25">
      <c r="A128253">
        <v>128340</v>
      </c>
      <c r="B128253">
        <v>2</v>
      </c>
      <c r="C128253">
        <v>2267019</v>
      </c>
      <c r="D128253">
        <v>127</v>
      </c>
      <c r="E128253" s="1">
        <v>45849</v>
      </c>
      <c r="F128253" s="2" t="s">
        <v>15</v>
      </c>
      <c r="G128253" s="2" t="s">
        <v>48</v>
      </c>
    </row>
    <row r="128254" spans="1:7" hidden="1" x14ac:dyDescent="0.25">
      <c r="A128254">
        <v>128341</v>
      </c>
      <c r="B128254">
        <v>2</v>
      </c>
      <c r="C128254">
        <v>2267178</v>
      </c>
      <c r="D128254">
        <v>1</v>
      </c>
      <c r="E128254" s="1">
        <v>45849</v>
      </c>
      <c r="F128254" s="2" t="s">
        <v>70</v>
      </c>
      <c r="G128254" s="2" t="s">
        <v>71</v>
      </c>
    </row>
    <row r="128255" spans="1:7" hidden="1" x14ac:dyDescent="0.25">
      <c r="A128255">
        <v>128342</v>
      </c>
      <c r="B128255">
        <v>2</v>
      </c>
      <c r="C128255">
        <v>2246699</v>
      </c>
      <c r="D128255">
        <v>0</v>
      </c>
      <c r="E128255" s="1">
        <v>45839</v>
      </c>
      <c r="F128255" s="2" t="s">
        <v>15</v>
      </c>
      <c r="G128255" s="2" t="s">
        <v>16</v>
      </c>
    </row>
    <row r="128256" spans="1:7" hidden="1" x14ac:dyDescent="0.25">
      <c r="A128256">
        <v>128343</v>
      </c>
      <c r="B128256">
        <v>2</v>
      </c>
      <c r="C128256">
        <v>2246764</v>
      </c>
      <c r="D128256">
        <v>27</v>
      </c>
      <c r="E128256" s="1">
        <v>45839</v>
      </c>
      <c r="F128256" s="2" t="s">
        <v>26</v>
      </c>
      <c r="G128256" s="2" t="s">
        <v>45</v>
      </c>
    </row>
    <row r="128257" spans="1:7" hidden="1" x14ac:dyDescent="0.25">
      <c r="A128257">
        <v>128344</v>
      </c>
      <c r="B128257">
        <v>2</v>
      </c>
      <c r="C128257">
        <v>2246981</v>
      </c>
      <c r="D128257">
        <v>2</v>
      </c>
      <c r="E128257" s="1">
        <v>45839</v>
      </c>
      <c r="F128257" s="2" t="s">
        <v>26</v>
      </c>
      <c r="G128257" s="2" t="s">
        <v>45</v>
      </c>
    </row>
    <row r="128258" spans="1:7" hidden="1" x14ac:dyDescent="0.25">
      <c r="A128258">
        <v>128345</v>
      </c>
      <c r="B128258">
        <v>2</v>
      </c>
      <c r="C128258">
        <v>2247215</v>
      </c>
      <c r="D128258">
        <v>22</v>
      </c>
      <c r="E128258" s="1">
        <v>45839</v>
      </c>
      <c r="F128258" s="2" t="s">
        <v>26</v>
      </c>
      <c r="G128258" s="2" t="s">
        <v>45</v>
      </c>
    </row>
    <row r="128259" spans="1:7" hidden="1" x14ac:dyDescent="0.25">
      <c r="A128259">
        <v>128346</v>
      </c>
      <c r="B128259">
        <v>2</v>
      </c>
      <c r="C128259">
        <v>2247356</v>
      </c>
      <c r="D128259">
        <v>41</v>
      </c>
      <c r="E128259" s="1">
        <v>45839</v>
      </c>
      <c r="F128259" s="2" t="s">
        <v>26</v>
      </c>
      <c r="G128259" s="2" t="s">
        <v>53</v>
      </c>
    </row>
    <row r="128260" spans="1:7" hidden="1" x14ac:dyDescent="0.25">
      <c r="A128260">
        <v>128347</v>
      </c>
      <c r="B128260">
        <v>2</v>
      </c>
      <c r="C128260">
        <v>2247637</v>
      </c>
      <c r="D128260">
        <v>16</v>
      </c>
      <c r="E128260" s="1">
        <v>45839</v>
      </c>
      <c r="F128260" s="2" t="s">
        <v>15</v>
      </c>
      <c r="G128260" s="2" t="s">
        <v>29</v>
      </c>
    </row>
    <row r="128261" spans="1:7" x14ac:dyDescent="0.25">
      <c r="A128261">
        <v>128348</v>
      </c>
      <c r="B128261">
        <v>2</v>
      </c>
      <c r="C128261">
        <v>2246383</v>
      </c>
      <c r="D128261">
        <v>0</v>
      </c>
      <c r="E128261" s="1">
        <v>45839</v>
      </c>
      <c r="F128261" s="2" t="s">
        <v>22</v>
      </c>
      <c r="G128261" s="2" t="s">
        <v>18</v>
      </c>
    </row>
    <row r="128262" spans="1:7" hidden="1" x14ac:dyDescent="0.25">
      <c r="A128262">
        <v>128349</v>
      </c>
      <c r="B128262">
        <v>2</v>
      </c>
      <c r="C128262">
        <v>2246396</v>
      </c>
      <c r="D128262">
        <v>74</v>
      </c>
      <c r="E128262" s="1">
        <v>45839</v>
      </c>
      <c r="F128262" s="2" t="s">
        <v>15</v>
      </c>
      <c r="G128262" s="2" t="s">
        <v>21</v>
      </c>
    </row>
    <row r="128263" spans="1:7" hidden="1" x14ac:dyDescent="0.25">
      <c r="A128263">
        <v>128350</v>
      </c>
      <c r="B128263">
        <v>2</v>
      </c>
      <c r="C128263">
        <v>2247977</v>
      </c>
      <c r="D128263">
        <v>179</v>
      </c>
      <c r="E128263" s="1">
        <v>45839</v>
      </c>
      <c r="F128263" s="2" t="s">
        <v>15</v>
      </c>
      <c r="G128263" s="2" t="s">
        <v>27</v>
      </c>
    </row>
    <row r="128264" spans="1:7" hidden="1" x14ac:dyDescent="0.25">
      <c r="A128264">
        <v>128351</v>
      </c>
      <c r="B128264">
        <v>2</v>
      </c>
      <c r="C128264">
        <v>2269999</v>
      </c>
      <c r="D128264">
        <v>30</v>
      </c>
      <c r="E128264" s="1">
        <v>45851</v>
      </c>
      <c r="F128264" s="2" t="s">
        <v>26</v>
      </c>
      <c r="G128264" s="2" t="s">
        <v>53</v>
      </c>
    </row>
    <row r="128265" spans="1:7" hidden="1" x14ac:dyDescent="0.25">
      <c r="A128265">
        <v>128352</v>
      </c>
      <c r="B128265">
        <v>2</v>
      </c>
      <c r="C128265">
        <v>2271838</v>
      </c>
      <c r="D128265">
        <v>66</v>
      </c>
      <c r="E128265" s="1">
        <v>45852</v>
      </c>
      <c r="F128265" s="2" t="s">
        <v>94</v>
      </c>
      <c r="G128265" s="2" t="s">
        <v>18</v>
      </c>
    </row>
    <row r="128266" spans="1:7" hidden="1" x14ac:dyDescent="0.25">
      <c r="A128266">
        <v>128353</v>
      </c>
      <c r="B128266">
        <v>2</v>
      </c>
      <c r="C128266">
        <v>2271837</v>
      </c>
      <c r="D128266">
        <v>3</v>
      </c>
      <c r="E128266" s="1">
        <v>45852</v>
      </c>
      <c r="F128266" s="2" t="s">
        <v>94</v>
      </c>
      <c r="G128266" s="2" t="s">
        <v>18</v>
      </c>
    </row>
    <row r="128267" spans="1:7" hidden="1" x14ac:dyDescent="0.25">
      <c r="A128267">
        <v>128354</v>
      </c>
      <c r="B128267">
        <v>2</v>
      </c>
      <c r="C128267">
        <v>2271933</v>
      </c>
      <c r="D128267">
        <v>167</v>
      </c>
      <c r="E128267" s="1">
        <v>45852</v>
      </c>
      <c r="F128267" s="2" t="s">
        <v>19</v>
      </c>
      <c r="G128267" s="2" t="s">
        <v>149</v>
      </c>
    </row>
    <row r="128268" spans="1:7" hidden="1" x14ac:dyDescent="0.25">
      <c r="A128268">
        <v>128355</v>
      </c>
      <c r="B128268">
        <v>2</v>
      </c>
      <c r="C128268">
        <v>2272122</v>
      </c>
      <c r="D128268">
        <v>16</v>
      </c>
      <c r="E128268" s="1">
        <v>45852</v>
      </c>
      <c r="F128268" s="2" t="s">
        <v>70</v>
      </c>
      <c r="G128268" s="2" t="s">
        <v>71</v>
      </c>
    </row>
    <row r="128269" spans="1:7" hidden="1" x14ac:dyDescent="0.25">
      <c r="A128269">
        <v>128356</v>
      </c>
      <c r="B128269">
        <v>2</v>
      </c>
      <c r="C128269">
        <v>2270978</v>
      </c>
      <c r="D128269">
        <v>174</v>
      </c>
      <c r="E128269" s="1">
        <v>45852</v>
      </c>
      <c r="F128269" s="2" t="s">
        <v>77</v>
      </c>
      <c r="G128269" s="2" t="s">
        <v>121</v>
      </c>
    </row>
    <row r="128270" spans="1:7" hidden="1" x14ac:dyDescent="0.25">
      <c r="A128270">
        <v>128357</v>
      </c>
      <c r="B128270">
        <v>2</v>
      </c>
      <c r="C128270">
        <v>2274168</v>
      </c>
      <c r="D128270">
        <v>2</v>
      </c>
      <c r="E128270" s="1">
        <v>45853</v>
      </c>
      <c r="F128270" s="2" t="s">
        <v>47</v>
      </c>
      <c r="G128270" s="2" t="s">
        <v>18</v>
      </c>
    </row>
    <row r="128271" spans="1:7" hidden="1" x14ac:dyDescent="0.25">
      <c r="A128271">
        <v>128358</v>
      </c>
      <c r="B128271">
        <v>2</v>
      </c>
      <c r="C128271">
        <v>2273647</v>
      </c>
      <c r="D128271">
        <v>0</v>
      </c>
      <c r="E128271" s="1">
        <v>45853</v>
      </c>
      <c r="F128271" s="2" t="s">
        <v>94</v>
      </c>
      <c r="G128271" s="2" t="s">
        <v>18</v>
      </c>
    </row>
    <row r="128272" spans="1:7" hidden="1" x14ac:dyDescent="0.25">
      <c r="A128272">
        <v>128359</v>
      </c>
      <c r="B128272">
        <v>2</v>
      </c>
      <c r="C128272">
        <v>2273772</v>
      </c>
      <c r="D128272">
        <v>54</v>
      </c>
      <c r="E128272" s="1">
        <v>45853</v>
      </c>
      <c r="F128272" s="2" t="s">
        <v>70</v>
      </c>
      <c r="G128272" s="2" t="s">
        <v>98</v>
      </c>
    </row>
    <row r="128273" spans="1:7" hidden="1" x14ac:dyDescent="0.25">
      <c r="A128273">
        <v>128360</v>
      </c>
      <c r="B128273">
        <v>2</v>
      </c>
      <c r="C128273">
        <v>2274231</v>
      </c>
      <c r="D128273">
        <v>2</v>
      </c>
      <c r="E128273" s="1">
        <v>45853</v>
      </c>
      <c r="F128273" s="2" t="s">
        <v>70</v>
      </c>
      <c r="G128273" s="2" t="s">
        <v>103</v>
      </c>
    </row>
    <row r="128274" spans="1:7" hidden="1" x14ac:dyDescent="0.25">
      <c r="A128274">
        <v>128361</v>
      </c>
      <c r="B128274">
        <v>2</v>
      </c>
      <c r="C128274">
        <v>2274325</v>
      </c>
      <c r="D128274">
        <v>1</v>
      </c>
      <c r="E128274" s="1">
        <v>45853</v>
      </c>
      <c r="F128274" s="2" t="s">
        <v>47</v>
      </c>
      <c r="G128274" s="2" t="s">
        <v>18</v>
      </c>
    </row>
    <row r="128275" spans="1:7" hidden="1" x14ac:dyDescent="0.25">
      <c r="A128275">
        <v>128362</v>
      </c>
      <c r="B128275">
        <v>2</v>
      </c>
      <c r="C128275">
        <v>2274353</v>
      </c>
      <c r="D128275">
        <v>71</v>
      </c>
      <c r="E128275" s="1">
        <v>45853</v>
      </c>
      <c r="F128275" s="2" t="s">
        <v>70</v>
      </c>
      <c r="G128275" s="2" t="s">
        <v>103</v>
      </c>
    </row>
    <row r="128276" spans="1:7" hidden="1" x14ac:dyDescent="0.25">
      <c r="A128276">
        <v>128363</v>
      </c>
      <c r="B128276">
        <v>2</v>
      </c>
      <c r="C128276">
        <v>2274464</v>
      </c>
      <c r="D128276">
        <v>142</v>
      </c>
      <c r="E128276" s="1">
        <v>45853</v>
      </c>
      <c r="F128276" s="2" t="s">
        <v>15</v>
      </c>
      <c r="G128276" s="2" t="s">
        <v>48</v>
      </c>
    </row>
    <row r="128277" spans="1:7" hidden="1" x14ac:dyDescent="0.25">
      <c r="A128277">
        <v>128364</v>
      </c>
      <c r="B128277">
        <v>2</v>
      </c>
      <c r="C128277">
        <v>2274553</v>
      </c>
      <c r="D128277">
        <v>16</v>
      </c>
      <c r="E128277" s="1">
        <v>45853</v>
      </c>
      <c r="F128277" s="2" t="s">
        <v>15</v>
      </c>
      <c r="G128277" s="2" t="s">
        <v>21</v>
      </c>
    </row>
    <row r="128278" spans="1:7" hidden="1" x14ac:dyDescent="0.25">
      <c r="A128278">
        <v>128365</v>
      </c>
      <c r="B128278">
        <v>2</v>
      </c>
      <c r="C128278">
        <v>2274603</v>
      </c>
      <c r="D128278">
        <v>23</v>
      </c>
      <c r="E128278" s="1">
        <v>45853</v>
      </c>
      <c r="F128278" s="2" t="s">
        <v>26</v>
      </c>
      <c r="G128278" s="2" t="s">
        <v>45</v>
      </c>
    </row>
    <row r="128279" spans="1:7" hidden="1" x14ac:dyDescent="0.25">
      <c r="A128279">
        <v>128366</v>
      </c>
      <c r="B128279">
        <v>2</v>
      </c>
      <c r="C128279">
        <v>2274947</v>
      </c>
      <c r="D128279">
        <v>138</v>
      </c>
      <c r="E128279" s="1">
        <v>45853</v>
      </c>
      <c r="F128279" s="2" t="s">
        <v>70</v>
      </c>
      <c r="G128279" s="2" t="s">
        <v>98</v>
      </c>
    </row>
    <row r="128280" spans="1:7" hidden="1" x14ac:dyDescent="0.25">
      <c r="A128280">
        <v>128367</v>
      </c>
      <c r="B128280">
        <v>2</v>
      </c>
      <c r="C128280">
        <v>2275775</v>
      </c>
      <c r="D128280">
        <v>29</v>
      </c>
      <c r="E128280" s="1">
        <v>45854</v>
      </c>
      <c r="F128280" s="2" t="s">
        <v>171</v>
      </c>
      <c r="G128280" s="2" t="s">
        <v>38</v>
      </c>
    </row>
    <row r="128281" spans="1:7" hidden="1" x14ac:dyDescent="0.25">
      <c r="A128281">
        <v>128368</v>
      </c>
      <c r="B128281">
        <v>2</v>
      </c>
      <c r="C128281">
        <v>2275859</v>
      </c>
      <c r="D128281">
        <v>120</v>
      </c>
      <c r="E128281" s="1">
        <v>45854</v>
      </c>
      <c r="F128281" s="2" t="s">
        <v>26</v>
      </c>
      <c r="G128281" s="2" t="s">
        <v>45</v>
      </c>
    </row>
    <row r="128282" spans="1:7" hidden="1" x14ac:dyDescent="0.25">
      <c r="A128282">
        <v>128369</v>
      </c>
      <c r="B128282">
        <v>2</v>
      </c>
      <c r="C128282">
        <v>2276030</v>
      </c>
      <c r="D128282">
        <v>119</v>
      </c>
      <c r="E128282" s="1">
        <v>45854</v>
      </c>
      <c r="F128282" s="2" t="s">
        <v>26</v>
      </c>
      <c r="G128282" s="2" t="s">
        <v>45</v>
      </c>
    </row>
    <row r="128283" spans="1:7" hidden="1" x14ac:dyDescent="0.25">
      <c r="A128283">
        <v>128370</v>
      </c>
      <c r="B128283">
        <v>2</v>
      </c>
      <c r="C128283">
        <v>2276612</v>
      </c>
      <c r="D128283">
        <v>1</v>
      </c>
      <c r="E128283" s="1">
        <v>45854</v>
      </c>
      <c r="F128283" s="2" t="s">
        <v>94</v>
      </c>
      <c r="G128283" s="2" t="s">
        <v>18</v>
      </c>
    </row>
    <row r="128284" spans="1:7" hidden="1" x14ac:dyDescent="0.25">
      <c r="A128284">
        <v>128371</v>
      </c>
      <c r="B128284">
        <v>2</v>
      </c>
      <c r="C128284">
        <v>2276774</v>
      </c>
      <c r="D128284">
        <v>210</v>
      </c>
      <c r="E128284" s="1">
        <v>45854</v>
      </c>
      <c r="F128284" s="2" t="s">
        <v>89</v>
      </c>
      <c r="G128284" s="2" t="s">
        <v>78</v>
      </c>
    </row>
    <row r="128285" spans="1:7" hidden="1" x14ac:dyDescent="0.25">
      <c r="A128285">
        <v>128372</v>
      </c>
      <c r="B128285">
        <v>2</v>
      </c>
      <c r="C128285">
        <v>2275169</v>
      </c>
      <c r="D128285">
        <v>124</v>
      </c>
      <c r="E128285" s="1">
        <v>45854</v>
      </c>
      <c r="F128285" s="2" t="s">
        <v>70</v>
      </c>
      <c r="G128285" s="2" t="s">
        <v>71</v>
      </c>
    </row>
    <row r="128286" spans="1:7" hidden="1" x14ac:dyDescent="0.25">
      <c r="A128286">
        <v>128373</v>
      </c>
      <c r="B128286">
        <v>2</v>
      </c>
      <c r="C128286">
        <v>2275604</v>
      </c>
      <c r="D128286">
        <v>145</v>
      </c>
      <c r="E128286" s="1">
        <v>45854</v>
      </c>
      <c r="F128286" s="2" t="s">
        <v>15</v>
      </c>
      <c r="G128286" s="2" t="s">
        <v>48</v>
      </c>
    </row>
    <row r="128287" spans="1:7" hidden="1" x14ac:dyDescent="0.25">
      <c r="A128287">
        <v>128374</v>
      </c>
      <c r="B128287">
        <v>2</v>
      </c>
      <c r="C128287">
        <v>2278032</v>
      </c>
      <c r="D128287">
        <v>266</v>
      </c>
      <c r="E128287" s="1">
        <v>45855</v>
      </c>
      <c r="F128287" s="2" t="s">
        <v>19</v>
      </c>
      <c r="G128287" s="2" t="s">
        <v>23</v>
      </c>
    </row>
    <row r="128288" spans="1:7" hidden="1" x14ac:dyDescent="0.25">
      <c r="A128288">
        <v>128375</v>
      </c>
      <c r="B128288">
        <v>2</v>
      </c>
      <c r="C128288">
        <v>2278171</v>
      </c>
      <c r="D128288">
        <v>119</v>
      </c>
      <c r="E128288" s="1">
        <v>45855</v>
      </c>
      <c r="F128288" s="2" t="s">
        <v>94</v>
      </c>
      <c r="G128288" s="2" t="s">
        <v>18</v>
      </c>
    </row>
    <row r="128289" spans="1:7" hidden="1" x14ac:dyDescent="0.25">
      <c r="A128289">
        <v>128376</v>
      </c>
      <c r="B128289">
        <v>2</v>
      </c>
      <c r="C128289">
        <v>2278179</v>
      </c>
      <c r="D128289">
        <v>2</v>
      </c>
      <c r="E128289" s="1">
        <v>45855</v>
      </c>
      <c r="F128289" s="2" t="s">
        <v>70</v>
      </c>
      <c r="G128289" s="2" t="s">
        <v>71</v>
      </c>
    </row>
    <row r="128290" spans="1:7" hidden="1" x14ac:dyDescent="0.25">
      <c r="A128290">
        <v>128377</v>
      </c>
      <c r="B128290">
        <v>2</v>
      </c>
      <c r="C128290">
        <v>2278215</v>
      </c>
      <c r="D128290">
        <v>315</v>
      </c>
      <c r="E128290" s="1">
        <v>45855</v>
      </c>
      <c r="F128290" s="2" t="s">
        <v>77</v>
      </c>
      <c r="G128290" s="2" t="s">
        <v>121</v>
      </c>
    </row>
    <row r="128291" spans="1:7" hidden="1" x14ac:dyDescent="0.25">
      <c r="A128291">
        <v>128378</v>
      </c>
      <c r="B128291">
        <v>2</v>
      </c>
      <c r="C128291">
        <v>2278531</v>
      </c>
      <c r="D128291">
        <v>1</v>
      </c>
      <c r="E128291" s="1">
        <v>45855</v>
      </c>
      <c r="F128291" s="2" t="s">
        <v>94</v>
      </c>
      <c r="G128291" s="2" t="s">
        <v>18</v>
      </c>
    </row>
    <row r="128292" spans="1:7" hidden="1" x14ac:dyDescent="0.25">
      <c r="A128292">
        <v>128379</v>
      </c>
      <c r="B128292">
        <v>2</v>
      </c>
      <c r="C128292">
        <v>2278594</v>
      </c>
      <c r="D128292">
        <v>306</v>
      </c>
      <c r="E128292" s="1">
        <v>45855</v>
      </c>
      <c r="F128292" s="2" t="s">
        <v>77</v>
      </c>
      <c r="G128292" s="2" t="s">
        <v>121</v>
      </c>
    </row>
    <row r="128293" spans="1:7" hidden="1" x14ac:dyDescent="0.25">
      <c r="A128293">
        <v>128380</v>
      </c>
      <c r="B128293">
        <v>2</v>
      </c>
      <c r="C128293">
        <v>2278641</v>
      </c>
      <c r="D128293">
        <v>90</v>
      </c>
      <c r="E128293" s="1">
        <v>45855</v>
      </c>
      <c r="F128293" s="2" t="s">
        <v>9</v>
      </c>
      <c r="G128293" s="2" t="s">
        <v>20</v>
      </c>
    </row>
    <row r="128294" spans="1:7" hidden="1" x14ac:dyDescent="0.25">
      <c r="A128294">
        <v>128381</v>
      </c>
      <c r="B128294">
        <v>2</v>
      </c>
      <c r="C128294">
        <v>2278862</v>
      </c>
      <c r="D128294">
        <v>17</v>
      </c>
      <c r="E128294" s="1">
        <v>45855</v>
      </c>
      <c r="F128294" s="2" t="s">
        <v>26</v>
      </c>
      <c r="G128294" s="2" t="s">
        <v>115</v>
      </c>
    </row>
    <row r="128295" spans="1:7" hidden="1" x14ac:dyDescent="0.25">
      <c r="A128295">
        <v>128382</v>
      </c>
      <c r="B128295">
        <v>2</v>
      </c>
      <c r="C128295">
        <v>2278892</v>
      </c>
      <c r="D128295">
        <v>19</v>
      </c>
      <c r="E128295" s="1">
        <v>45855</v>
      </c>
      <c r="F128295" s="2" t="s">
        <v>15</v>
      </c>
      <c r="G128295" s="2" t="s">
        <v>16</v>
      </c>
    </row>
    <row r="128296" spans="1:7" hidden="1" x14ac:dyDescent="0.25">
      <c r="A128296">
        <v>128383</v>
      </c>
      <c r="B128296">
        <v>2</v>
      </c>
      <c r="C128296">
        <v>2278926</v>
      </c>
      <c r="D128296">
        <v>18</v>
      </c>
      <c r="E128296" s="1">
        <v>45855</v>
      </c>
      <c r="F128296" s="2" t="s">
        <v>15</v>
      </c>
      <c r="G128296" s="2" t="s">
        <v>29</v>
      </c>
    </row>
    <row r="128297" spans="1:7" hidden="1" x14ac:dyDescent="0.25">
      <c r="A128297">
        <v>128384</v>
      </c>
      <c r="B128297">
        <v>2</v>
      </c>
      <c r="C128297">
        <v>2278970</v>
      </c>
      <c r="D128297">
        <v>18</v>
      </c>
      <c r="E128297" s="1">
        <v>45855</v>
      </c>
      <c r="F128297" s="2" t="s">
        <v>15</v>
      </c>
      <c r="G128297" s="2" t="s">
        <v>29</v>
      </c>
    </row>
    <row r="128298" spans="1:7" hidden="1" x14ac:dyDescent="0.25">
      <c r="A128298">
        <v>128385</v>
      </c>
      <c r="B128298">
        <v>2</v>
      </c>
      <c r="C128298">
        <v>2277479</v>
      </c>
      <c r="D128298">
        <v>2</v>
      </c>
      <c r="E128298" s="1">
        <v>45855</v>
      </c>
      <c r="F128298" s="2" t="s">
        <v>94</v>
      </c>
      <c r="G128298" s="2" t="s">
        <v>18</v>
      </c>
    </row>
    <row r="128299" spans="1:7" hidden="1" x14ac:dyDescent="0.25">
      <c r="A128299">
        <v>128386</v>
      </c>
      <c r="B128299">
        <v>2</v>
      </c>
      <c r="C128299">
        <v>2279084</v>
      </c>
      <c r="D128299">
        <v>16</v>
      </c>
      <c r="E128299" s="1">
        <v>45855</v>
      </c>
      <c r="F128299" s="2" t="s">
        <v>94</v>
      </c>
      <c r="G128299" s="2" t="s">
        <v>18</v>
      </c>
    </row>
    <row r="128300" spans="1:7" hidden="1" x14ac:dyDescent="0.25">
      <c r="A128300">
        <v>128387</v>
      </c>
      <c r="B128300">
        <v>2</v>
      </c>
      <c r="C128300">
        <v>2280325</v>
      </c>
      <c r="D128300">
        <v>1</v>
      </c>
      <c r="E128300" s="1">
        <v>45856</v>
      </c>
      <c r="F128300" s="2" t="s">
        <v>94</v>
      </c>
      <c r="G128300" s="2" t="s">
        <v>18</v>
      </c>
    </row>
    <row r="128301" spans="1:7" hidden="1" x14ac:dyDescent="0.25">
      <c r="A128301">
        <v>128388</v>
      </c>
      <c r="B128301">
        <v>2</v>
      </c>
      <c r="C128301">
        <v>2280449</v>
      </c>
      <c r="D128301">
        <v>119</v>
      </c>
      <c r="E128301" s="1">
        <v>45856</v>
      </c>
      <c r="F128301" s="2" t="s">
        <v>94</v>
      </c>
      <c r="G128301" s="2" t="s">
        <v>18</v>
      </c>
    </row>
    <row r="128302" spans="1:7" hidden="1" x14ac:dyDescent="0.25">
      <c r="A128302">
        <v>128389</v>
      </c>
      <c r="B128302">
        <v>2</v>
      </c>
      <c r="C128302">
        <v>2280100</v>
      </c>
      <c r="D128302">
        <v>170</v>
      </c>
      <c r="E128302" s="1">
        <v>45856</v>
      </c>
      <c r="F128302" s="2" t="s">
        <v>26</v>
      </c>
      <c r="G128302" s="2" t="s">
        <v>45</v>
      </c>
    </row>
    <row r="128303" spans="1:7" hidden="1" x14ac:dyDescent="0.25">
      <c r="A128303">
        <v>128390</v>
      </c>
      <c r="B128303">
        <v>2</v>
      </c>
      <c r="C128303">
        <v>2280216</v>
      </c>
      <c r="D128303">
        <v>0</v>
      </c>
      <c r="E128303" s="1">
        <v>45856</v>
      </c>
      <c r="F128303" s="2" t="s">
        <v>94</v>
      </c>
      <c r="G128303" s="2" t="s">
        <v>18</v>
      </c>
    </row>
    <row r="128304" spans="1:7" hidden="1" x14ac:dyDescent="0.25">
      <c r="A128304">
        <v>128391</v>
      </c>
      <c r="B128304">
        <v>2</v>
      </c>
      <c r="C128304">
        <v>2280229</v>
      </c>
      <c r="D128304">
        <v>1</v>
      </c>
      <c r="E128304" s="1">
        <v>45856</v>
      </c>
      <c r="F128304" s="2" t="s">
        <v>94</v>
      </c>
      <c r="G128304" s="2" t="s">
        <v>18</v>
      </c>
    </row>
    <row r="128305" spans="1:7" hidden="1" x14ac:dyDescent="0.25">
      <c r="A128305">
        <v>128392</v>
      </c>
      <c r="B128305">
        <v>2</v>
      </c>
      <c r="C128305">
        <v>2280298</v>
      </c>
      <c r="D128305">
        <v>99</v>
      </c>
      <c r="E128305" s="1">
        <v>45856</v>
      </c>
      <c r="F128305" s="2" t="s">
        <v>15</v>
      </c>
      <c r="G128305" s="2" t="s">
        <v>16</v>
      </c>
    </row>
    <row r="128306" spans="1:7" hidden="1" x14ac:dyDescent="0.25">
      <c r="A128306">
        <v>128393</v>
      </c>
      <c r="B128306">
        <v>2</v>
      </c>
      <c r="C128306">
        <v>2280535</v>
      </c>
      <c r="D128306">
        <v>2</v>
      </c>
      <c r="E128306" s="1">
        <v>45856</v>
      </c>
      <c r="F128306" s="2" t="s">
        <v>26</v>
      </c>
      <c r="G128306" s="2" t="s">
        <v>53</v>
      </c>
    </row>
    <row r="128307" spans="1:7" hidden="1" x14ac:dyDescent="0.25">
      <c r="A128307">
        <v>128394</v>
      </c>
      <c r="B128307">
        <v>2</v>
      </c>
      <c r="C128307">
        <v>2280546</v>
      </c>
      <c r="D128307">
        <v>115</v>
      </c>
      <c r="E128307" s="1">
        <v>45856</v>
      </c>
      <c r="F128307" s="2" t="s">
        <v>26</v>
      </c>
      <c r="G128307" s="2" t="s">
        <v>53</v>
      </c>
    </row>
    <row r="128308" spans="1:7" hidden="1" x14ac:dyDescent="0.25">
      <c r="A128308">
        <v>128395</v>
      </c>
      <c r="B128308">
        <v>2</v>
      </c>
      <c r="C128308">
        <v>2280566</v>
      </c>
      <c r="D128308">
        <v>120</v>
      </c>
      <c r="E128308" s="1">
        <v>45856</v>
      </c>
      <c r="F128308" s="2" t="s">
        <v>26</v>
      </c>
      <c r="G128308" s="2" t="s">
        <v>45</v>
      </c>
    </row>
    <row r="128309" spans="1:7" hidden="1" x14ac:dyDescent="0.25">
      <c r="A128309">
        <v>128396</v>
      </c>
      <c r="B128309">
        <v>2</v>
      </c>
      <c r="C128309">
        <v>2280668</v>
      </c>
      <c r="D128309">
        <v>167</v>
      </c>
      <c r="E128309" s="1">
        <v>45856</v>
      </c>
      <c r="F128309" s="2" t="s">
        <v>92</v>
      </c>
      <c r="G128309" s="2" t="s">
        <v>93</v>
      </c>
    </row>
    <row r="128310" spans="1:7" hidden="1" x14ac:dyDescent="0.25">
      <c r="A128310">
        <v>128397</v>
      </c>
      <c r="B128310">
        <v>2</v>
      </c>
      <c r="C128310">
        <v>2280704</v>
      </c>
      <c r="D128310">
        <v>142</v>
      </c>
      <c r="E128310" s="1">
        <v>45856</v>
      </c>
      <c r="F128310" s="2" t="s">
        <v>15</v>
      </c>
      <c r="G128310" s="2" t="s">
        <v>16</v>
      </c>
    </row>
    <row r="128311" spans="1:7" hidden="1" x14ac:dyDescent="0.25">
      <c r="A128311">
        <v>128398</v>
      </c>
      <c r="B128311">
        <v>2</v>
      </c>
      <c r="C128311">
        <v>2280720</v>
      </c>
      <c r="D128311">
        <v>237</v>
      </c>
      <c r="E128311" s="1">
        <v>45856</v>
      </c>
      <c r="F128311" s="2" t="s">
        <v>26</v>
      </c>
      <c r="G128311" s="2" t="s">
        <v>112</v>
      </c>
    </row>
    <row r="128312" spans="1:7" hidden="1" x14ac:dyDescent="0.25">
      <c r="A128312">
        <v>128399</v>
      </c>
      <c r="B128312">
        <v>2</v>
      </c>
      <c r="C128312">
        <v>2279552</v>
      </c>
      <c r="D128312">
        <v>3</v>
      </c>
      <c r="E128312" s="1">
        <v>45856</v>
      </c>
      <c r="F128312" s="2" t="s">
        <v>94</v>
      </c>
      <c r="G128312" s="2" t="s">
        <v>18</v>
      </c>
    </row>
    <row r="128313" spans="1:7" hidden="1" x14ac:dyDescent="0.25">
      <c r="A128313">
        <v>128400</v>
      </c>
      <c r="B128313">
        <v>2</v>
      </c>
      <c r="C128313">
        <v>2279611</v>
      </c>
      <c r="D128313">
        <v>100</v>
      </c>
      <c r="E128313" s="1">
        <v>45856</v>
      </c>
      <c r="F128313" s="2" t="s">
        <v>15</v>
      </c>
      <c r="G128313" s="2" t="s">
        <v>48</v>
      </c>
    </row>
    <row r="128314" spans="1:7" hidden="1" x14ac:dyDescent="0.25">
      <c r="A128314">
        <v>128401</v>
      </c>
      <c r="B128314">
        <v>2</v>
      </c>
      <c r="C128314">
        <v>2279771</v>
      </c>
      <c r="D128314">
        <v>100</v>
      </c>
      <c r="E128314" s="1">
        <v>45856</v>
      </c>
      <c r="F128314" s="2" t="s">
        <v>15</v>
      </c>
      <c r="G128314" s="2" t="s">
        <v>48</v>
      </c>
    </row>
    <row r="128315" spans="1:7" hidden="1" x14ac:dyDescent="0.25">
      <c r="A128315">
        <v>128402</v>
      </c>
      <c r="B128315">
        <v>2</v>
      </c>
      <c r="C128315">
        <v>2281382</v>
      </c>
      <c r="D128315">
        <v>97</v>
      </c>
      <c r="E128315" s="1">
        <v>45857</v>
      </c>
      <c r="F128315" s="2" t="s">
        <v>26</v>
      </c>
      <c r="G128315" s="2" t="s">
        <v>45</v>
      </c>
    </row>
    <row r="128316" spans="1:7" hidden="1" x14ac:dyDescent="0.25">
      <c r="A128316">
        <v>128403</v>
      </c>
      <c r="B128316">
        <v>2</v>
      </c>
      <c r="C128316">
        <v>2283570</v>
      </c>
      <c r="D128316">
        <v>96</v>
      </c>
      <c r="E128316" s="1">
        <v>45859</v>
      </c>
      <c r="F128316" s="2" t="s">
        <v>9</v>
      </c>
      <c r="G128316" s="2" t="s">
        <v>20</v>
      </c>
    </row>
    <row r="128317" spans="1:7" hidden="1" x14ac:dyDescent="0.25">
      <c r="A128317">
        <v>128404</v>
      </c>
      <c r="B128317">
        <v>2</v>
      </c>
      <c r="C128317">
        <v>2283611</v>
      </c>
      <c r="D128317">
        <v>27</v>
      </c>
      <c r="E128317" s="1">
        <v>45859</v>
      </c>
      <c r="F128317" s="2" t="s">
        <v>15</v>
      </c>
      <c r="G128317" s="2" t="s">
        <v>16</v>
      </c>
    </row>
    <row r="128318" spans="1:7" hidden="1" x14ac:dyDescent="0.25">
      <c r="A128318">
        <v>128405</v>
      </c>
      <c r="B128318">
        <v>2</v>
      </c>
      <c r="C128318">
        <v>2283619</v>
      </c>
      <c r="D128318">
        <v>92</v>
      </c>
      <c r="E128318" s="1">
        <v>45859</v>
      </c>
      <c r="F128318" s="2" t="s">
        <v>15</v>
      </c>
      <c r="G128318" s="2" t="s">
        <v>48</v>
      </c>
    </row>
    <row r="128319" spans="1:7" hidden="1" x14ac:dyDescent="0.25">
      <c r="A128319">
        <v>128406</v>
      </c>
      <c r="B128319">
        <v>2</v>
      </c>
      <c r="C128319">
        <v>2283350</v>
      </c>
      <c r="D128319">
        <v>97</v>
      </c>
      <c r="E128319" s="1">
        <v>45859</v>
      </c>
      <c r="F128319" s="2" t="s">
        <v>15</v>
      </c>
      <c r="G128319" s="2" t="s">
        <v>48</v>
      </c>
    </row>
    <row r="128320" spans="1:7" hidden="1" x14ac:dyDescent="0.25">
      <c r="A128320">
        <v>128407</v>
      </c>
      <c r="B128320">
        <v>2</v>
      </c>
      <c r="C128320">
        <v>2283728</v>
      </c>
      <c r="D128320">
        <v>95</v>
      </c>
      <c r="E128320" s="1">
        <v>45859</v>
      </c>
      <c r="F128320" s="2" t="s">
        <v>15</v>
      </c>
      <c r="G128320" s="2" t="s">
        <v>48</v>
      </c>
    </row>
    <row r="128321" spans="1:7" hidden="1" x14ac:dyDescent="0.25">
      <c r="A128321">
        <v>128408</v>
      </c>
      <c r="B128321">
        <v>2</v>
      </c>
      <c r="C128321">
        <v>2283803</v>
      </c>
      <c r="D128321">
        <v>43</v>
      </c>
      <c r="E128321" s="1">
        <v>45859</v>
      </c>
      <c r="F128321" s="2" t="s">
        <v>26</v>
      </c>
      <c r="G128321" s="2" t="s">
        <v>45</v>
      </c>
    </row>
    <row r="128322" spans="1:7" hidden="1" x14ac:dyDescent="0.25">
      <c r="A128322">
        <v>128409</v>
      </c>
      <c r="B128322">
        <v>2</v>
      </c>
      <c r="C128322">
        <v>2283810</v>
      </c>
      <c r="D128322">
        <v>46</v>
      </c>
      <c r="E128322" s="1">
        <v>45859</v>
      </c>
      <c r="F128322" s="2" t="s">
        <v>26</v>
      </c>
      <c r="G128322" s="2" t="s">
        <v>45</v>
      </c>
    </row>
    <row r="128323" spans="1:7" hidden="1" x14ac:dyDescent="0.25">
      <c r="A128323">
        <v>128410</v>
      </c>
      <c r="B128323">
        <v>2</v>
      </c>
      <c r="C128323">
        <v>2283838</v>
      </c>
      <c r="D128323">
        <v>22</v>
      </c>
      <c r="E128323" s="1">
        <v>45859</v>
      </c>
      <c r="F128323" s="2" t="s">
        <v>26</v>
      </c>
      <c r="G128323" s="2" t="s">
        <v>33</v>
      </c>
    </row>
    <row r="128324" spans="1:7" hidden="1" x14ac:dyDescent="0.25">
      <c r="A128324">
        <v>128411</v>
      </c>
      <c r="B128324">
        <v>2</v>
      </c>
      <c r="C128324">
        <v>2284117</v>
      </c>
      <c r="D128324">
        <v>164</v>
      </c>
      <c r="E128324" s="1">
        <v>45859</v>
      </c>
      <c r="F128324" s="2" t="s">
        <v>19</v>
      </c>
      <c r="G128324" s="2" t="s">
        <v>23</v>
      </c>
    </row>
    <row r="128325" spans="1:7" hidden="1" x14ac:dyDescent="0.25">
      <c r="A128325">
        <v>128412</v>
      </c>
      <c r="B128325">
        <v>2</v>
      </c>
      <c r="C128325">
        <v>2282915</v>
      </c>
      <c r="D128325">
        <v>240</v>
      </c>
      <c r="E128325" s="1">
        <v>45859</v>
      </c>
      <c r="F128325" s="2" t="s">
        <v>89</v>
      </c>
      <c r="G128325" s="2" t="s">
        <v>78</v>
      </c>
    </row>
    <row r="128326" spans="1:7" hidden="1" x14ac:dyDescent="0.25">
      <c r="A128326">
        <v>128413</v>
      </c>
      <c r="B128326">
        <v>2</v>
      </c>
      <c r="C128326">
        <v>2283071</v>
      </c>
      <c r="D128326">
        <v>77</v>
      </c>
      <c r="E128326" s="1">
        <v>45859</v>
      </c>
      <c r="F128326" s="2" t="s">
        <v>9</v>
      </c>
      <c r="G128326" s="2" t="s">
        <v>54</v>
      </c>
    </row>
    <row r="128327" spans="1:7" hidden="1" x14ac:dyDescent="0.25">
      <c r="A128327">
        <v>128414</v>
      </c>
      <c r="B128327">
        <v>2</v>
      </c>
      <c r="C128327">
        <v>2248817</v>
      </c>
      <c r="D128327">
        <v>29</v>
      </c>
      <c r="E128327" s="1">
        <v>45840</v>
      </c>
      <c r="F128327" s="2" t="s">
        <v>15</v>
      </c>
      <c r="G128327" s="2" t="s">
        <v>16</v>
      </c>
    </row>
    <row r="128328" spans="1:7" hidden="1" x14ac:dyDescent="0.25">
      <c r="A128328">
        <v>128415</v>
      </c>
      <c r="B128328">
        <v>2</v>
      </c>
      <c r="C128328">
        <v>2248960</v>
      </c>
      <c r="D128328">
        <v>124</v>
      </c>
      <c r="E128328" s="1">
        <v>45840</v>
      </c>
      <c r="F128328" s="2" t="s">
        <v>15</v>
      </c>
      <c r="G128328" s="2" t="s">
        <v>21</v>
      </c>
    </row>
    <row r="128329" spans="1:7" hidden="1" x14ac:dyDescent="0.25">
      <c r="A128329">
        <v>128416</v>
      </c>
      <c r="B128329">
        <v>2</v>
      </c>
      <c r="C128329">
        <v>2249364</v>
      </c>
      <c r="D128329">
        <v>120</v>
      </c>
      <c r="E128329" s="1">
        <v>45840</v>
      </c>
      <c r="F128329" s="2" t="s">
        <v>15</v>
      </c>
      <c r="G128329" s="2" t="s">
        <v>16</v>
      </c>
    </row>
    <row r="128330" spans="1:7" hidden="1" x14ac:dyDescent="0.25">
      <c r="A128330">
        <v>128417</v>
      </c>
      <c r="B128330">
        <v>2</v>
      </c>
      <c r="C128330">
        <v>2249371</v>
      </c>
      <c r="D128330">
        <v>162</v>
      </c>
      <c r="E128330" s="1">
        <v>45840</v>
      </c>
      <c r="F128330" s="2" t="s">
        <v>9</v>
      </c>
      <c r="G128330" s="2" t="s">
        <v>116</v>
      </c>
    </row>
    <row r="128331" spans="1:7" hidden="1" x14ac:dyDescent="0.25">
      <c r="A128331">
        <v>128418</v>
      </c>
      <c r="B128331">
        <v>2</v>
      </c>
      <c r="C128331">
        <v>2249402</v>
      </c>
      <c r="D128331">
        <v>217</v>
      </c>
      <c r="E128331" s="1">
        <v>45840</v>
      </c>
      <c r="F128331" s="2" t="s">
        <v>19</v>
      </c>
      <c r="G128331" s="2" t="s">
        <v>23</v>
      </c>
    </row>
    <row r="128332" spans="1:7" hidden="1" x14ac:dyDescent="0.25">
      <c r="A128332">
        <v>128419</v>
      </c>
      <c r="B128332">
        <v>2</v>
      </c>
      <c r="C128332">
        <v>2249421</v>
      </c>
      <c r="D128332">
        <v>25</v>
      </c>
      <c r="E128332" s="1">
        <v>45840</v>
      </c>
      <c r="F128332" s="2" t="s">
        <v>26</v>
      </c>
      <c r="G128332" s="2" t="s">
        <v>115</v>
      </c>
    </row>
    <row r="128333" spans="1:7" hidden="1" x14ac:dyDescent="0.25">
      <c r="A128333">
        <v>128420</v>
      </c>
      <c r="B128333">
        <v>2</v>
      </c>
      <c r="C128333">
        <v>2249545</v>
      </c>
      <c r="D128333">
        <v>2</v>
      </c>
      <c r="E128333" s="1">
        <v>45840</v>
      </c>
      <c r="F128333" s="2" t="s">
        <v>26</v>
      </c>
      <c r="G128333" s="2" t="s">
        <v>45</v>
      </c>
    </row>
    <row r="128334" spans="1:7" hidden="1" x14ac:dyDescent="0.25">
      <c r="A128334">
        <v>128421</v>
      </c>
      <c r="B128334">
        <v>2</v>
      </c>
      <c r="C128334">
        <v>2248208</v>
      </c>
      <c r="D128334">
        <v>59</v>
      </c>
      <c r="E128334" s="1">
        <v>45840</v>
      </c>
      <c r="F128334" s="2" t="s">
        <v>19</v>
      </c>
      <c r="G128334" s="2" t="s">
        <v>149</v>
      </c>
    </row>
    <row r="128335" spans="1:7" hidden="1" x14ac:dyDescent="0.25">
      <c r="A128335">
        <v>128422</v>
      </c>
      <c r="B128335">
        <v>2</v>
      </c>
      <c r="C128335">
        <v>2248385</v>
      </c>
      <c r="D128335">
        <v>127</v>
      </c>
      <c r="E128335" s="1">
        <v>45840</v>
      </c>
      <c r="F128335" s="2" t="s">
        <v>70</v>
      </c>
      <c r="G128335" s="2" t="s">
        <v>103</v>
      </c>
    </row>
    <row r="128336" spans="1:7" hidden="1" x14ac:dyDescent="0.25">
      <c r="A128336">
        <v>128423</v>
      </c>
      <c r="B128336">
        <v>2</v>
      </c>
      <c r="C128336">
        <v>2248437</v>
      </c>
      <c r="D128336">
        <v>30</v>
      </c>
      <c r="E128336" s="1">
        <v>45840</v>
      </c>
      <c r="F128336" s="2" t="s">
        <v>26</v>
      </c>
      <c r="G128336" s="2" t="s">
        <v>56</v>
      </c>
    </row>
    <row r="128337" spans="1:7" hidden="1" x14ac:dyDescent="0.25">
      <c r="A128337">
        <v>128424</v>
      </c>
      <c r="B128337">
        <v>2</v>
      </c>
      <c r="C128337">
        <v>2286081</v>
      </c>
      <c r="D128337">
        <v>169</v>
      </c>
      <c r="E128337" s="1">
        <v>45860</v>
      </c>
      <c r="F128337" s="2" t="s">
        <v>19</v>
      </c>
      <c r="G128337" s="2" t="s">
        <v>23</v>
      </c>
    </row>
    <row r="128338" spans="1:7" hidden="1" x14ac:dyDescent="0.25">
      <c r="A128338">
        <v>128425</v>
      </c>
      <c r="B128338">
        <v>2</v>
      </c>
      <c r="C128338">
        <v>2286110</v>
      </c>
      <c r="D128338">
        <v>26</v>
      </c>
      <c r="E128338" s="1">
        <v>45860</v>
      </c>
      <c r="F128338" s="2" t="s">
        <v>26</v>
      </c>
      <c r="G128338" s="2" t="s">
        <v>45</v>
      </c>
    </row>
    <row r="128339" spans="1:7" hidden="1" x14ac:dyDescent="0.25">
      <c r="A128339">
        <v>128426</v>
      </c>
      <c r="B128339">
        <v>2</v>
      </c>
      <c r="C128339">
        <v>2286150</v>
      </c>
      <c r="D128339">
        <v>73</v>
      </c>
      <c r="E128339" s="1">
        <v>45860</v>
      </c>
      <c r="F128339" s="2" t="s">
        <v>9</v>
      </c>
      <c r="G128339" s="2" t="s">
        <v>20</v>
      </c>
    </row>
    <row r="128340" spans="1:7" hidden="1" x14ac:dyDescent="0.25">
      <c r="A128340">
        <v>128427</v>
      </c>
      <c r="B128340">
        <v>2</v>
      </c>
      <c r="C128340">
        <v>2286207</v>
      </c>
      <c r="D128340">
        <v>237</v>
      </c>
      <c r="E128340" s="1">
        <v>45860</v>
      </c>
      <c r="F128340" s="2" t="s">
        <v>15</v>
      </c>
      <c r="G128340" s="2" t="s">
        <v>48</v>
      </c>
    </row>
    <row r="128341" spans="1:7" hidden="1" x14ac:dyDescent="0.25">
      <c r="A128341">
        <v>128428</v>
      </c>
      <c r="B128341">
        <v>2</v>
      </c>
      <c r="C128341">
        <v>2286272</v>
      </c>
      <c r="D128341">
        <v>72</v>
      </c>
      <c r="E128341" s="1">
        <v>45860</v>
      </c>
      <c r="F128341" s="2" t="s">
        <v>171</v>
      </c>
      <c r="G128341" s="2" t="s">
        <v>38</v>
      </c>
    </row>
    <row r="128342" spans="1:7" hidden="1" x14ac:dyDescent="0.25">
      <c r="A128342">
        <v>128429</v>
      </c>
      <c r="B128342">
        <v>2</v>
      </c>
      <c r="C128342">
        <v>2286480</v>
      </c>
      <c r="D128342">
        <v>71</v>
      </c>
      <c r="E128342" s="1">
        <v>45860</v>
      </c>
      <c r="F128342" s="2" t="s">
        <v>26</v>
      </c>
      <c r="G128342" s="2" t="s">
        <v>45</v>
      </c>
    </row>
    <row r="128343" spans="1:7" hidden="1" x14ac:dyDescent="0.25">
      <c r="A128343">
        <v>128430</v>
      </c>
      <c r="B128343">
        <v>2</v>
      </c>
      <c r="C128343">
        <v>2285306</v>
      </c>
      <c r="D128343">
        <v>170</v>
      </c>
      <c r="E128343" s="1">
        <v>45860</v>
      </c>
      <c r="F128343" s="2" t="s">
        <v>15</v>
      </c>
      <c r="G128343" s="2" t="s">
        <v>48</v>
      </c>
    </row>
    <row r="128344" spans="1:7" hidden="1" x14ac:dyDescent="0.25">
      <c r="A128344">
        <v>128431</v>
      </c>
      <c r="B128344">
        <v>2</v>
      </c>
      <c r="C128344">
        <v>2288185</v>
      </c>
      <c r="D128344">
        <v>168</v>
      </c>
      <c r="E128344" s="1">
        <v>45861</v>
      </c>
      <c r="F128344" s="2" t="s">
        <v>26</v>
      </c>
      <c r="G128344" s="2" t="s">
        <v>112</v>
      </c>
    </row>
    <row r="128345" spans="1:7" hidden="1" x14ac:dyDescent="0.25">
      <c r="A128345">
        <v>128432</v>
      </c>
      <c r="B128345">
        <v>2</v>
      </c>
      <c r="C128345">
        <v>2288463</v>
      </c>
      <c r="D128345">
        <v>147</v>
      </c>
      <c r="E128345" s="1">
        <v>45861</v>
      </c>
      <c r="F128345" s="2" t="s">
        <v>26</v>
      </c>
      <c r="G128345" s="2" t="s">
        <v>45</v>
      </c>
    </row>
    <row r="128346" spans="1:7" hidden="1" x14ac:dyDescent="0.25">
      <c r="A128346">
        <v>128433</v>
      </c>
      <c r="B128346">
        <v>2</v>
      </c>
      <c r="C128346">
        <v>2288535</v>
      </c>
      <c r="D128346">
        <v>168</v>
      </c>
      <c r="E128346" s="1">
        <v>45861</v>
      </c>
      <c r="F128346" s="2" t="s">
        <v>77</v>
      </c>
      <c r="G128346" s="2" t="s">
        <v>121</v>
      </c>
    </row>
    <row r="128347" spans="1:7" hidden="1" x14ac:dyDescent="0.25">
      <c r="A128347">
        <v>128434</v>
      </c>
      <c r="B128347">
        <v>2</v>
      </c>
      <c r="C128347">
        <v>2288889</v>
      </c>
      <c r="D128347">
        <v>1</v>
      </c>
      <c r="E128347" s="1">
        <v>45861</v>
      </c>
      <c r="F128347" s="2" t="s">
        <v>94</v>
      </c>
      <c r="G128347" s="2" t="s">
        <v>18</v>
      </c>
    </row>
    <row r="128348" spans="1:7" hidden="1" x14ac:dyDescent="0.25">
      <c r="A128348">
        <v>128435</v>
      </c>
      <c r="B128348">
        <v>2</v>
      </c>
      <c r="C128348">
        <v>2289012</v>
      </c>
      <c r="D128348">
        <v>165</v>
      </c>
      <c r="E128348" s="1">
        <v>45861</v>
      </c>
      <c r="F128348" s="2" t="s">
        <v>77</v>
      </c>
      <c r="G128348" s="2" t="s">
        <v>78</v>
      </c>
    </row>
    <row r="128349" spans="1:7" hidden="1" x14ac:dyDescent="0.25">
      <c r="A128349">
        <v>128436</v>
      </c>
      <c r="B128349">
        <v>2</v>
      </c>
      <c r="C128349">
        <v>2287569</v>
      </c>
      <c r="D128349">
        <v>12</v>
      </c>
      <c r="E128349" s="1">
        <v>45861</v>
      </c>
      <c r="F128349" s="2" t="s">
        <v>94</v>
      </c>
      <c r="G128349" s="2" t="s">
        <v>18</v>
      </c>
    </row>
    <row r="128350" spans="1:7" hidden="1" x14ac:dyDescent="0.25">
      <c r="A128350">
        <v>128437</v>
      </c>
      <c r="B128350">
        <v>2</v>
      </c>
      <c r="C128350">
        <v>2289145</v>
      </c>
      <c r="D128350">
        <v>45</v>
      </c>
      <c r="E128350" s="1">
        <v>45861</v>
      </c>
      <c r="F128350" s="2" t="s">
        <v>15</v>
      </c>
      <c r="G128350" s="2" t="s">
        <v>16</v>
      </c>
    </row>
    <row r="128351" spans="1:7" hidden="1" x14ac:dyDescent="0.25">
      <c r="A128351">
        <v>128438</v>
      </c>
      <c r="B128351">
        <v>2</v>
      </c>
      <c r="C128351">
        <v>2289285</v>
      </c>
      <c r="D128351">
        <v>140</v>
      </c>
      <c r="E128351" s="1">
        <v>45861</v>
      </c>
      <c r="F128351" s="2" t="s">
        <v>24</v>
      </c>
      <c r="G128351" s="2" t="s">
        <v>149</v>
      </c>
    </row>
    <row r="128352" spans="1:7" hidden="1" x14ac:dyDescent="0.25">
      <c r="A128352">
        <v>128439</v>
      </c>
      <c r="B128352">
        <v>2</v>
      </c>
      <c r="C128352">
        <v>2287960</v>
      </c>
      <c r="D128352">
        <v>121</v>
      </c>
      <c r="E128352" s="1">
        <v>45861</v>
      </c>
      <c r="F128352" s="2" t="s">
        <v>70</v>
      </c>
      <c r="G128352" s="2" t="s">
        <v>98</v>
      </c>
    </row>
    <row r="128353" spans="1:7" hidden="1" x14ac:dyDescent="0.25">
      <c r="A128353">
        <v>128440</v>
      </c>
      <c r="B128353">
        <v>2</v>
      </c>
      <c r="C128353">
        <v>2290488</v>
      </c>
      <c r="D128353">
        <v>1</v>
      </c>
      <c r="E128353" s="1">
        <v>45862</v>
      </c>
      <c r="F128353" s="2" t="s">
        <v>26</v>
      </c>
      <c r="G128353" s="2" t="s">
        <v>45</v>
      </c>
    </row>
    <row r="128354" spans="1:7" hidden="1" x14ac:dyDescent="0.25">
      <c r="A128354">
        <v>128441</v>
      </c>
      <c r="B128354">
        <v>2</v>
      </c>
      <c r="C128354">
        <v>2290754</v>
      </c>
      <c r="D128354">
        <v>192</v>
      </c>
      <c r="E128354" s="1">
        <v>45862</v>
      </c>
      <c r="F128354" s="2" t="s">
        <v>77</v>
      </c>
      <c r="G128354" s="2" t="s">
        <v>78</v>
      </c>
    </row>
    <row r="128355" spans="1:7" hidden="1" x14ac:dyDescent="0.25">
      <c r="A128355">
        <v>128442</v>
      </c>
      <c r="B128355">
        <v>2</v>
      </c>
      <c r="C128355">
        <v>2290920</v>
      </c>
      <c r="D128355">
        <v>100</v>
      </c>
      <c r="E128355" s="1">
        <v>45862</v>
      </c>
      <c r="F128355" s="2" t="s">
        <v>26</v>
      </c>
      <c r="G128355" s="2" t="s">
        <v>75</v>
      </c>
    </row>
    <row r="128356" spans="1:7" x14ac:dyDescent="0.25">
      <c r="A128356">
        <v>128443</v>
      </c>
      <c r="B128356">
        <v>2</v>
      </c>
      <c r="C128356">
        <v>2290948</v>
      </c>
      <c r="D128356">
        <v>4</v>
      </c>
      <c r="E128356" s="1">
        <v>45862</v>
      </c>
      <c r="F128356" s="2" t="s">
        <v>22</v>
      </c>
      <c r="G128356" s="2" t="s">
        <v>18</v>
      </c>
    </row>
    <row r="128357" spans="1:7" hidden="1" x14ac:dyDescent="0.25">
      <c r="A128357">
        <v>128444</v>
      </c>
      <c r="B128357">
        <v>2</v>
      </c>
      <c r="C128357">
        <v>2291181</v>
      </c>
      <c r="D128357">
        <v>1</v>
      </c>
      <c r="E128357" s="1">
        <v>45862</v>
      </c>
      <c r="F128357" s="2" t="s">
        <v>94</v>
      </c>
      <c r="G128357" s="2" t="s">
        <v>18</v>
      </c>
    </row>
    <row r="128358" spans="1:7" hidden="1" x14ac:dyDescent="0.25">
      <c r="A128358">
        <v>128445</v>
      </c>
      <c r="B128358">
        <v>2</v>
      </c>
      <c r="C128358">
        <v>2291212</v>
      </c>
      <c r="D128358">
        <v>146</v>
      </c>
      <c r="E128358" s="1">
        <v>45862</v>
      </c>
      <c r="F128358" s="2" t="s">
        <v>77</v>
      </c>
      <c r="G128358" s="2" t="s">
        <v>78</v>
      </c>
    </row>
    <row r="128359" spans="1:7" hidden="1" x14ac:dyDescent="0.25">
      <c r="A128359">
        <v>128446</v>
      </c>
      <c r="B128359">
        <v>2</v>
      </c>
      <c r="C128359">
        <v>2291290</v>
      </c>
      <c r="D128359">
        <v>190</v>
      </c>
      <c r="E128359" s="1">
        <v>45862</v>
      </c>
      <c r="F128359" s="2" t="s">
        <v>15</v>
      </c>
      <c r="G128359" s="2" t="s">
        <v>16</v>
      </c>
    </row>
    <row r="128360" spans="1:7" hidden="1" x14ac:dyDescent="0.25">
      <c r="A128360">
        <v>128447</v>
      </c>
      <c r="B128360">
        <v>2</v>
      </c>
      <c r="C128360">
        <v>2292745</v>
      </c>
      <c r="D128360">
        <v>2</v>
      </c>
      <c r="E128360" s="1">
        <v>45863</v>
      </c>
      <c r="F128360" s="2" t="s">
        <v>15</v>
      </c>
      <c r="G128360" s="2" t="s">
        <v>16</v>
      </c>
    </row>
    <row r="128361" spans="1:7" hidden="1" x14ac:dyDescent="0.25">
      <c r="A128361">
        <v>128448</v>
      </c>
      <c r="B128361">
        <v>2</v>
      </c>
      <c r="C128361">
        <v>2293159</v>
      </c>
      <c r="D128361">
        <v>167</v>
      </c>
      <c r="E128361" s="1">
        <v>45863</v>
      </c>
      <c r="F128361" s="2" t="s">
        <v>70</v>
      </c>
      <c r="G128361" s="2" t="s">
        <v>98</v>
      </c>
    </row>
    <row r="128362" spans="1:7" hidden="1" x14ac:dyDescent="0.25">
      <c r="A128362">
        <v>128449</v>
      </c>
      <c r="B128362">
        <v>2</v>
      </c>
      <c r="C128362">
        <v>2293187</v>
      </c>
      <c r="D128362">
        <v>1</v>
      </c>
      <c r="E128362" s="1">
        <v>45863</v>
      </c>
      <c r="F128362" s="2" t="s">
        <v>15</v>
      </c>
      <c r="G128362" s="2" t="s">
        <v>16</v>
      </c>
    </row>
    <row r="128363" spans="1:7" hidden="1" x14ac:dyDescent="0.25">
      <c r="A128363">
        <v>128450</v>
      </c>
      <c r="B128363">
        <v>2</v>
      </c>
      <c r="C128363">
        <v>2292391</v>
      </c>
      <c r="D128363">
        <v>149</v>
      </c>
      <c r="E128363" s="1">
        <v>45863</v>
      </c>
      <c r="F128363" s="2" t="s">
        <v>70</v>
      </c>
      <c r="G128363" s="2" t="s">
        <v>103</v>
      </c>
    </row>
    <row r="128364" spans="1:7" hidden="1" x14ac:dyDescent="0.25">
      <c r="A128364">
        <v>128451</v>
      </c>
      <c r="B128364">
        <v>2</v>
      </c>
      <c r="C128364">
        <v>2294150</v>
      </c>
      <c r="D128364">
        <v>94</v>
      </c>
      <c r="E128364" s="1">
        <v>45864</v>
      </c>
      <c r="F128364" s="2" t="s">
        <v>26</v>
      </c>
      <c r="G128364" s="2" t="s">
        <v>45</v>
      </c>
    </row>
    <row r="128365" spans="1:7" hidden="1" x14ac:dyDescent="0.25">
      <c r="A128365">
        <v>128452</v>
      </c>
      <c r="B128365">
        <v>2</v>
      </c>
      <c r="C128365">
        <v>2294494</v>
      </c>
      <c r="D128365">
        <v>40</v>
      </c>
      <c r="E128365" s="1">
        <v>45864</v>
      </c>
      <c r="F128365" s="2" t="s">
        <v>26</v>
      </c>
      <c r="G128365" s="2" t="s">
        <v>45</v>
      </c>
    </row>
    <row r="128366" spans="1:7" hidden="1" x14ac:dyDescent="0.25">
      <c r="A128366">
        <v>128453</v>
      </c>
      <c r="B128366">
        <v>2</v>
      </c>
      <c r="C128366">
        <v>2295144</v>
      </c>
      <c r="D128366">
        <v>122</v>
      </c>
      <c r="E128366" s="1">
        <v>45865</v>
      </c>
      <c r="F128366" s="2" t="s">
        <v>15</v>
      </c>
      <c r="G128366" s="2" t="s">
        <v>16</v>
      </c>
    </row>
    <row r="128367" spans="1:7" hidden="1" x14ac:dyDescent="0.25">
      <c r="A128367">
        <v>128454</v>
      </c>
      <c r="B128367">
        <v>2</v>
      </c>
      <c r="C128367">
        <v>2296443</v>
      </c>
      <c r="D128367">
        <v>100</v>
      </c>
      <c r="E128367" s="1">
        <v>45866</v>
      </c>
      <c r="F128367" s="2" t="s">
        <v>26</v>
      </c>
      <c r="G128367" s="2" t="s">
        <v>45</v>
      </c>
    </row>
    <row r="128368" spans="1:7" hidden="1" x14ac:dyDescent="0.25">
      <c r="A128368">
        <v>128455</v>
      </c>
      <c r="B128368">
        <v>2</v>
      </c>
      <c r="C128368">
        <v>2297037</v>
      </c>
      <c r="D128368">
        <v>96</v>
      </c>
      <c r="E128368" s="1">
        <v>45866</v>
      </c>
      <c r="F128368" s="2" t="s">
        <v>89</v>
      </c>
      <c r="G128368" s="2" t="s">
        <v>239</v>
      </c>
    </row>
    <row r="128369" spans="1:7" hidden="1" x14ac:dyDescent="0.25">
      <c r="A128369">
        <v>128456</v>
      </c>
      <c r="B128369">
        <v>2</v>
      </c>
      <c r="C128369">
        <v>2297300</v>
      </c>
      <c r="D128369">
        <v>16</v>
      </c>
      <c r="E128369" s="1">
        <v>45866</v>
      </c>
      <c r="F128369" s="2" t="s">
        <v>70</v>
      </c>
      <c r="G128369" s="2" t="s">
        <v>103</v>
      </c>
    </row>
    <row r="128370" spans="1:7" hidden="1" x14ac:dyDescent="0.25">
      <c r="A128370">
        <v>128457</v>
      </c>
      <c r="B128370">
        <v>2</v>
      </c>
      <c r="C128370">
        <v>2298888</v>
      </c>
      <c r="D128370">
        <v>1</v>
      </c>
      <c r="E128370" s="1">
        <v>45867</v>
      </c>
      <c r="F128370" s="2" t="s">
        <v>15</v>
      </c>
      <c r="G128370" s="2" t="s">
        <v>16</v>
      </c>
    </row>
    <row r="128371" spans="1:7" hidden="1" x14ac:dyDescent="0.25">
      <c r="A128371">
        <v>128458</v>
      </c>
      <c r="B128371">
        <v>2</v>
      </c>
      <c r="C128371">
        <v>2298601</v>
      </c>
      <c r="D128371">
        <v>52</v>
      </c>
      <c r="E128371" s="1">
        <v>45867</v>
      </c>
      <c r="F128371" s="2" t="s">
        <v>19</v>
      </c>
      <c r="G128371" s="2" t="s">
        <v>23</v>
      </c>
    </row>
    <row r="128372" spans="1:7" hidden="1" x14ac:dyDescent="0.25">
      <c r="A128372">
        <v>128459</v>
      </c>
      <c r="B128372">
        <v>2</v>
      </c>
      <c r="C128372">
        <v>2298651</v>
      </c>
      <c r="D128372">
        <v>3</v>
      </c>
      <c r="E128372" s="1">
        <v>45867</v>
      </c>
      <c r="F128372" s="2" t="s">
        <v>9</v>
      </c>
      <c r="G128372" s="2" t="s">
        <v>20</v>
      </c>
    </row>
    <row r="128373" spans="1:7" hidden="1" x14ac:dyDescent="0.25">
      <c r="A128373">
        <v>128460</v>
      </c>
      <c r="B128373">
        <v>2</v>
      </c>
      <c r="C128373">
        <v>2299812</v>
      </c>
      <c r="D128373">
        <v>68</v>
      </c>
      <c r="E128373" s="1">
        <v>45867</v>
      </c>
      <c r="F128373" s="2" t="s">
        <v>92</v>
      </c>
      <c r="G128373" s="2" t="s">
        <v>93</v>
      </c>
    </row>
    <row r="128374" spans="1:7" hidden="1" x14ac:dyDescent="0.25">
      <c r="A128374">
        <v>128461</v>
      </c>
      <c r="B128374">
        <v>2</v>
      </c>
      <c r="C128374">
        <v>2300630</v>
      </c>
      <c r="D128374">
        <v>52</v>
      </c>
      <c r="E128374" s="1">
        <v>45868</v>
      </c>
      <c r="F128374" s="2" t="s">
        <v>26</v>
      </c>
      <c r="G128374" s="2" t="s">
        <v>45</v>
      </c>
    </row>
    <row r="128375" spans="1:7" hidden="1" x14ac:dyDescent="0.25">
      <c r="A128375">
        <v>128462</v>
      </c>
      <c r="B128375">
        <v>2</v>
      </c>
      <c r="C128375">
        <v>2300845</v>
      </c>
      <c r="D128375">
        <v>23</v>
      </c>
      <c r="E128375" s="1">
        <v>45868</v>
      </c>
      <c r="F128375" s="2" t="s">
        <v>152</v>
      </c>
      <c r="G128375" s="2" t="s">
        <v>153</v>
      </c>
    </row>
    <row r="128376" spans="1:7" hidden="1" x14ac:dyDescent="0.25">
      <c r="A128376">
        <v>128463</v>
      </c>
      <c r="B128376">
        <v>2</v>
      </c>
      <c r="C128376">
        <v>2300237</v>
      </c>
      <c r="D128376">
        <v>7</v>
      </c>
      <c r="E128376" s="1">
        <v>45868</v>
      </c>
      <c r="F128376" s="2" t="s">
        <v>15</v>
      </c>
      <c r="G128376" s="2" t="s">
        <v>16</v>
      </c>
    </row>
    <row r="128377" spans="1:7" hidden="1" x14ac:dyDescent="0.25">
      <c r="A128377">
        <v>128464</v>
      </c>
      <c r="B128377">
        <v>2</v>
      </c>
      <c r="C128377">
        <v>2302823</v>
      </c>
      <c r="D128377">
        <v>0</v>
      </c>
      <c r="E128377" s="1">
        <v>45869</v>
      </c>
      <c r="F128377" s="2" t="s">
        <v>15</v>
      </c>
      <c r="G128377" s="2" t="s">
        <v>16</v>
      </c>
    </row>
    <row r="128378" spans="1:7" hidden="1" x14ac:dyDescent="0.25">
      <c r="A128378">
        <v>128465</v>
      </c>
      <c r="B128378">
        <v>2</v>
      </c>
      <c r="C128378">
        <v>2302920</v>
      </c>
      <c r="D128378">
        <v>3</v>
      </c>
      <c r="E128378" s="1">
        <v>45869</v>
      </c>
      <c r="F128378" s="2" t="s">
        <v>70</v>
      </c>
      <c r="G128378" s="2" t="s">
        <v>98</v>
      </c>
    </row>
    <row r="128379" spans="1:7" hidden="1" x14ac:dyDescent="0.25">
      <c r="A128379">
        <v>128466</v>
      </c>
      <c r="B128379">
        <v>2</v>
      </c>
      <c r="C128379">
        <v>2303619</v>
      </c>
      <c r="D128379">
        <v>1</v>
      </c>
      <c r="E128379" s="1">
        <v>45869</v>
      </c>
      <c r="F128379" s="2" t="s">
        <v>15</v>
      </c>
      <c r="G128379" s="2" t="s">
        <v>29</v>
      </c>
    </row>
    <row r="128380" spans="1:7" hidden="1" x14ac:dyDescent="0.25">
      <c r="A128380">
        <v>128467</v>
      </c>
      <c r="B128380">
        <v>2</v>
      </c>
      <c r="C128380">
        <v>2251216</v>
      </c>
      <c r="D128380">
        <v>166</v>
      </c>
      <c r="E128380" s="1">
        <v>45841</v>
      </c>
      <c r="F128380" s="2" t="s">
        <v>70</v>
      </c>
      <c r="G128380" s="2" t="s">
        <v>98</v>
      </c>
    </row>
    <row r="128381" spans="1:7" hidden="1" x14ac:dyDescent="0.25">
      <c r="A128381">
        <v>128468</v>
      </c>
      <c r="B128381">
        <v>2</v>
      </c>
      <c r="C128381">
        <v>2251324</v>
      </c>
      <c r="D128381">
        <v>190</v>
      </c>
      <c r="E128381" s="1">
        <v>45841</v>
      </c>
      <c r="F128381" s="2" t="s">
        <v>19</v>
      </c>
      <c r="G128381" s="2" t="s">
        <v>23</v>
      </c>
    </row>
    <row r="128382" spans="1:7" hidden="1" x14ac:dyDescent="0.25">
      <c r="A128382">
        <v>128469</v>
      </c>
      <c r="B128382">
        <v>2</v>
      </c>
      <c r="C128382">
        <v>2251823</v>
      </c>
      <c r="D128382">
        <v>96</v>
      </c>
      <c r="E128382" s="1">
        <v>45841</v>
      </c>
      <c r="F128382" s="2" t="s">
        <v>70</v>
      </c>
      <c r="G128382" s="2" t="s">
        <v>98</v>
      </c>
    </row>
    <row r="128383" spans="1:7" hidden="1" x14ac:dyDescent="0.25">
      <c r="A128383">
        <v>128470</v>
      </c>
      <c r="B128383">
        <v>2</v>
      </c>
      <c r="C128383">
        <v>2251849</v>
      </c>
      <c r="D128383">
        <v>141</v>
      </c>
      <c r="E128383" s="1">
        <v>45841</v>
      </c>
      <c r="F128383" s="2" t="s">
        <v>70</v>
      </c>
      <c r="G128383" s="2" t="s">
        <v>98</v>
      </c>
    </row>
    <row r="128384" spans="1:7" hidden="1" x14ac:dyDescent="0.25">
      <c r="A128384">
        <v>128471</v>
      </c>
      <c r="B128384">
        <v>2</v>
      </c>
      <c r="C128384">
        <v>2251863</v>
      </c>
      <c r="D128384">
        <v>2</v>
      </c>
      <c r="E128384" s="1">
        <v>45841</v>
      </c>
      <c r="F128384" s="2" t="s">
        <v>94</v>
      </c>
      <c r="G128384" s="2" t="s">
        <v>18</v>
      </c>
    </row>
    <row r="128385" spans="1:7" hidden="1" x14ac:dyDescent="0.25">
      <c r="A128385">
        <v>128472</v>
      </c>
      <c r="B128385">
        <v>2</v>
      </c>
      <c r="C128385">
        <v>2251935</v>
      </c>
      <c r="D128385">
        <v>141</v>
      </c>
      <c r="E128385" s="1">
        <v>45841</v>
      </c>
      <c r="F128385" s="2" t="s">
        <v>15</v>
      </c>
      <c r="G128385" s="2" t="s">
        <v>48</v>
      </c>
    </row>
    <row r="128386" spans="1:7" hidden="1" x14ac:dyDescent="0.25">
      <c r="A128386">
        <v>128473</v>
      </c>
      <c r="B128386">
        <v>2</v>
      </c>
      <c r="C128386">
        <v>2252081</v>
      </c>
      <c r="D128386">
        <v>19</v>
      </c>
      <c r="E128386" s="1">
        <v>45841</v>
      </c>
      <c r="F128386" s="2" t="s">
        <v>26</v>
      </c>
      <c r="G128386" s="2" t="s">
        <v>53</v>
      </c>
    </row>
    <row r="128387" spans="1:7" hidden="1" x14ac:dyDescent="0.25">
      <c r="A128387">
        <v>128474</v>
      </c>
      <c r="B128387">
        <v>2</v>
      </c>
      <c r="C128387">
        <v>2252181</v>
      </c>
      <c r="D128387">
        <v>25</v>
      </c>
      <c r="E128387" s="1">
        <v>45841</v>
      </c>
      <c r="F128387" s="2" t="s">
        <v>26</v>
      </c>
      <c r="G128387" s="2" t="s">
        <v>150</v>
      </c>
    </row>
    <row r="128388" spans="1:7" hidden="1" x14ac:dyDescent="0.25">
      <c r="A128388">
        <v>128475</v>
      </c>
      <c r="B128388">
        <v>2</v>
      </c>
      <c r="C128388">
        <v>2252352</v>
      </c>
      <c r="D128388">
        <v>116</v>
      </c>
      <c r="E128388" s="1">
        <v>45841</v>
      </c>
      <c r="F128388" s="2" t="s">
        <v>70</v>
      </c>
      <c r="G128388" s="2" t="s">
        <v>98</v>
      </c>
    </row>
    <row r="128389" spans="1:7" hidden="1" x14ac:dyDescent="0.25">
      <c r="A128389">
        <v>128476</v>
      </c>
      <c r="B128389">
        <v>2</v>
      </c>
      <c r="C128389">
        <v>2250659</v>
      </c>
      <c r="D128389">
        <v>128</v>
      </c>
      <c r="E128389" s="1">
        <v>45841</v>
      </c>
      <c r="F128389" s="2" t="s">
        <v>92</v>
      </c>
      <c r="G128389" s="2" t="s">
        <v>93</v>
      </c>
    </row>
    <row r="128390" spans="1:7" hidden="1" x14ac:dyDescent="0.25">
      <c r="A128390">
        <v>128477</v>
      </c>
      <c r="B128390">
        <v>2</v>
      </c>
      <c r="C128390">
        <v>2250830</v>
      </c>
      <c r="D128390">
        <v>125</v>
      </c>
      <c r="E128390" s="1">
        <v>45841</v>
      </c>
      <c r="F128390" s="2" t="s">
        <v>15</v>
      </c>
      <c r="G128390" s="2" t="s">
        <v>21</v>
      </c>
    </row>
    <row r="128391" spans="1:7" hidden="1" x14ac:dyDescent="0.25">
      <c r="A128391">
        <v>128478</v>
      </c>
      <c r="B128391">
        <v>2</v>
      </c>
      <c r="C128391">
        <v>2250870</v>
      </c>
      <c r="D128391">
        <v>170</v>
      </c>
      <c r="E128391" s="1">
        <v>45841</v>
      </c>
      <c r="F128391" s="2" t="s">
        <v>26</v>
      </c>
      <c r="G128391" s="2" t="s">
        <v>45</v>
      </c>
    </row>
    <row r="128392" spans="1:7" hidden="1" x14ac:dyDescent="0.25">
      <c r="A128392">
        <v>128479</v>
      </c>
      <c r="B128392">
        <v>2</v>
      </c>
      <c r="C128392">
        <v>2253586</v>
      </c>
      <c r="D128392">
        <v>7</v>
      </c>
      <c r="E128392" s="1">
        <v>45842</v>
      </c>
      <c r="F128392" s="2" t="s">
        <v>15</v>
      </c>
      <c r="G128392" s="2" t="s">
        <v>16</v>
      </c>
    </row>
    <row r="128393" spans="1:7" hidden="1" x14ac:dyDescent="0.25">
      <c r="A128393">
        <v>128480</v>
      </c>
      <c r="B128393">
        <v>2</v>
      </c>
      <c r="C128393">
        <v>2253837</v>
      </c>
      <c r="D128393">
        <v>4</v>
      </c>
      <c r="E128393" s="1">
        <v>45842</v>
      </c>
      <c r="F128393" s="2" t="s">
        <v>9</v>
      </c>
      <c r="G128393" s="2" t="s">
        <v>116</v>
      </c>
    </row>
    <row r="128394" spans="1:7" hidden="1" x14ac:dyDescent="0.25">
      <c r="A128394">
        <v>128481</v>
      </c>
      <c r="B128394">
        <v>2</v>
      </c>
      <c r="C128394">
        <v>2254622</v>
      </c>
      <c r="D128394">
        <v>1</v>
      </c>
      <c r="E128394" s="1">
        <v>45842</v>
      </c>
      <c r="F128394" s="2" t="s">
        <v>15</v>
      </c>
      <c r="G128394" s="2" t="s">
        <v>16</v>
      </c>
    </row>
    <row r="128395" spans="1:7" hidden="1" x14ac:dyDescent="0.25">
      <c r="A128395">
        <v>128482</v>
      </c>
      <c r="B128395">
        <v>2</v>
      </c>
      <c r="C128395">
        <v>2256113</v>
      </c>
      <c r="D128395">
        <v>63</v>
      </c>
      <c r="E128395" s="1">
        <v>45843</v>
      </c>
      <c r="F128395" s="2" t="s">
        <v>70</v>
      </c>
      <c r="G128395" s="2" t="s">
        <v>71</v>
      </c>
    </row>
    <row r="128396" spans="1:7" hidden="1" x14ac:dyDescent="0.25">
      <c r="A128396">
        <v>128483</v>
      </c>
      <c r="B128396">
        <v>2</v>
      </c>
      <c r="C128396">
        <v>2256786</v>
      </c>
      <c r="D128396">
        <v>43</v>
      </c>
      <c r="E128396" s="1">
        <v>45844</v>
      </c>
      <c r="F128396" s="2" t="s">
        <v>70</v>
      </c>
      <c r="G128396" s="2" t="s">
        <v>98</v>
      </c>
    </row>
    <row r="128397" spans="1:7" hidden="1" x14ac:dyDescent="0.25">
      <c r="A128397">
        <v>128484</v>
      </c>
      <c r="B128397">
        <v>2</v>
      </c>
      <c r="C128397">
        <v>2258392</v>
      </c>
      <c r="D128397">
        <v>19</v>
      </c>
      <c r="E128397" s="1">
        <v>45845</v>
      </c>
      <c r="F128397" s="2" t="s">
        <v>70</v>
      </c>
      <c r="G128397" s="2" t="s">
        <v>103</v>
      </c>
    </row>
    <row r="128398" spans="1:7" hidden="1" x14ac:dyDescent="0.25">
      <c r="A128398">
        <v>128485</v>
      </c>
      <c r="B128398">
        <v>2</v>
      </c>
      <c r="C128398">
        <v>2257982</v>
      </c>
      <c r="D128398">
        <v>93</v>
      </c>
      <c r="E128398" s="1">
        <v>45845</v>
      </c>
      <c r="F128398" s="2" t="s">
        <v>9</v>
      </c>
      <c r="G128398" s="2" t="s">
        <v>116</v>
      </c>
    </row>
    <row r="128399" spans="1:7" hidden="1" x14ac:dyDescent="0.25">
      <c r="A128399">
        <v>128486</v>
      </c>
      <c r="B128399">
        <v>2</v>
      </c>
      <c r="C128399">
        <v>2258257</v>
      </c>
      <c r="D128399">
        <v>26</v>
      </c>
      <c r="E128399" s="1">
        <v>45845</v>
      </c>
      <c r="F128399" s="2" t="s">
        <v>9</v>
      </c>
      <c r="G128399" s="2" t="s">
        <v>149</v>
      </c>
    </row>
    <row r="128400" spans="1:7" hidden="1" x14ac:dyDescent="0.25">
      <c r="A128400">
        <v>128487</v>
      </c>
      <c r="B128400">
        <v>2</v>
      </c>
      <c r="C128400">
        <v>2258300</v>
      </c>
      <c r="D128400">
        <v>1</v>
      </c>
      <c r="E128400" s="1">
        <v>45845</v>
      </c>
      <c r="F128400" s="2" t="s">
        <v>15</v>
      </c>
      <c r="G128400" s="2" t="s">
        <v>16</v>
      </c>
    </row>
    <row r="128401" spans="1:7" hidden="1" x14ac:dyDescent="0.25">
      <c r="A128401">
        <v>128488</v>
      </c>
      <c r="B128401">
        <v>2</v>
      </c>
      <c r="C128401">
        <v>2258739</v>
      </c>
      <c r="D128401">
        <v>89</v>
      </c>
      <c r="E128401" s="1">
        <v>45845</v>
      </c>
      <c r="F128401" s="2" t="s">
        <v>15</v>
      </c>
      <c r="G128401" s="2" t="s">
        <v>16</v>
      </c>
    </row>
    <row r="128402" spans="1:7" hidden="1" x14ac:dyDescent="0.25">
      <c r="A128402">
        <v>128489</v>
      </c>
      <c r="B128402">
        <v>2</v>
      </c>
      <c r="C128402">
        <v>2258863</v>
      </c>
      <c r="D128402">
        <v>72</v>
      </c>
      <c r="E128402" s="1">
        <v>45845</v>
      </c>
      <c r="F128402" s="2" t="s">
        <v>9</v>
      </c>
      <c r="G128402" s="2" t="s">
        <v>20</v>
      </c>
    </row>
    <row r="128403" spans="1:7" hidden="1" x14ac:dyDescent="0.25">
      <c r="A128403">
        <v>128490</v>
      </c>
      <c r="B128403">
        <v>2</v>
      </c>
      <c r="C128403">
        <v>2257262</v>
      </c>
      <c r="D128403">
        <v>2</v>
      </c>
      <c r="E128403" s="1">
        <v>45845</v>
      </c>
      <c r="F128403" s="2" t="s">
        <v>63</v>
      </c>
      <c r="G128403" s="2" t="s">
        <v>64</v>
      </c>
    </row>
    <row r="128404" spans="1:7" hidden="1" x14ac:dyDescent="0.25">
      <c r="A128404">
        <v>128491</v>
      </c>
      <c r="B128404">
        <v>2</v>
      </c>
      <c r="C128404">
        <v>2260218</v>
      </c>
      <c r="D128404">
        <v>74</v>
      </c>
      <c r="E128404" s="1">
        <v>45846</v>
      </c>
      <c r="F128404" s="2" t="s">
        <v>9</v>
      </c>
      <c r="G128404" s="2" t="s">
        <v>20</v>
      </c>
    </row>
    <row r="128405" spans="1:7" hidden="1" x14ac:dyDescent="0.25">
      <c r="A128405">
        <v>128492</v>
      </c>
      <c r="B128405">
        <v>2</v>
      </c>
      <c r="C128405">
        <v>2260852</v>
      </c>
      <c r="D128405">
        <v>139</v>
      </c>
      <c r="E128405" s="1">
        <v>45846</v>
      </c>
      <c r="F128405" s="2" t="s">
        <v>89</v>
      </c>
      <c r="G128405" s="2" t="s">
        <v>78</v>
      </c>
    </row>
    <row r="128406" spans="1:7" hidden="1" x14ac:dyDescent="0.25">
      <c r="A128406">
        <v>128493</v>
      </c>
      <c r="B128406">
        <v>2</v>
      </c>
      <c r="C128406">
        <v>2261220</v>
      </c>
      <c r="D128406">
        <v>185</v>
      </c>
      <c r="E128406" s="1">
        <v>45846</v>
      </c>
      <c r="F128406" s="2" t="s">
        <v>26</v>
      </c>
      <c r="G128406" s="2" t="s">
        <v>45</v>
      </c>
    </row>
    <row r="128407" spans="1:7" hidden="1" x14ac:dyDescent="0.25">
      <c r="A128407">
        <v>128494</v>
      </c>
      <c r="B128407">
        <v>2</v>
      </c>
      <c r="C128407">
        <v>2261396</v>
      </c>
      <c r="D128407">
        <v>143</v>
      </c>
      <c r="E128407" s="1">
        <v>45846</v>
      </c>
      <c r="F128407" s="2" t="s">
        <v>70</v>
      </c>
      <c r="G128407" s="2" t="s">
        <v>98</v>
      </c>
    </row>
    <row r="128408" spans="1:7" hidden="1" x14ac:dyDescent="0.25">
      <c r="A128408">
        <v>128495</v>
      </c>
      <c r="B128408">
        <v>2</v>
      </c>
      <c r="C128408">
        <v>2261559</v>
      </c>
      <c r="D128408">
        <v>14</v>
      </c>
      <c r="E128408" s="1">
        <v>45846</v>
      </c>
      <c r="F128408" s="2" t="s">
        <v>70</v>
      </c>
      <c r="G128408" s="2" t="s">
        <v>71</v>
      </c>
    </row>
    <row r="128409" spans="1:7" hidden="1" x14ac:dyDescent="0.25">
      <c r="A128409">
        <v>128496</v>
      </c>
      <c r="B128409">
        <v>2</v>
      </c>
      <c r="C128409">
        <v>2261661</v>
      </c>
      <c r="D128409">
        <v>18</v>
      </c>
      <c r="E128409" s="1">
        <v>45846</v>
      </c>
      <c r="F128409" s="2" t="s">
        <v>89</v>
      </c>
      <c r="G128409" s="2" t="s">
        <v>78</v>
      </c>
    </row>
    <row r="128410" spans="1:7" hidden="1" x14ac:dyDescent="0.25">
      <c r="A128410">
        <v>128497</v>
      </c>
      <c r="B128410">
        <v>2</v>
      </c>
      <c r="C128410">
        <v>2261839</v>
      </c>
      <c r="D128410">
        <v>158</v>
      </c>
      <c r="E128410" s="1">
        <v>45846</v>
      </c>
      <c r="F128410" s="2" t="s">
        <v>193</v>
      </c>
      <c r="G128410" s="2" t="s">
        <v>194</v>
      </c>
    </row>
    <row r="128411" spans="1:7" hidden="1" x14ac:dyDescent="0.25">
      <c r="A128411">
        <v>128498</v>
      </c>
      <c r="B128411">
        <v>2</v>
      </c>
      <c r="C128411">
        <v>2263623</v>
      </c>
      <c r="D128411">
        <v>2</v>
      </c>
      <c r="E128411" s="1">
        <v>45847</v>
      </c>
      <c r="F128411" s="2" t="s">
        <v>92</v>
      </c>
      <c r="G128411" s="2" t="s">
        <v>93</v>
      </c>
    </row>
    <row r="128412" spans="1:7" hidden="1" x14ac:dyDescent="0.25">
      <c r="A128412">
        <v>128499</v>
      </c>
      <c r="B128412">
        <v>2</v>
      </c>
      <c r="C128412">
        <v>2262906</v>
      </c>
      <c r="D128412">
        <v>23</v>
      </c>
      <c r="E128412" s="1">
        <v>45847</v>
      </c>
      <c r="F128412" s="2" t="s">
        <v>26</v>
      </c>
      <c r="G128412" s="2" t="s">
        <v>56</v>
      </c>
    </row>
    <row r="128413" spans="1:7" hidden="1" x14ac:dyDescent="0.25">
      <c r="A128413">
        <v>128500</v>
      </c>
      <c r="B128413">
        <v>2</v>
      </c>
      <c r="C128413">
        <v>2262953</v>
      </c>
      <c r="D128413">
        <v>5</v>
      </c>
      <c r="E128413" s="1">
        <v>45847</v>
      </c>
      <c r="F128413" s="2" t="s">
        <v>94</v>
      </c>
      <c r="G128413" s="2" t="s">
        <v>18</v>
      </c>
    </row>
    <row r="128414" spans="1:7" hidden="1" x14ac:dyDescent="0.25">
      <c r="A128414">
        <v>128501</v>
      </c>
      <c r="B128414">
        <v>2</v>
      </c>
      <c r="C128414">
        <v>2264284</v>
      </c>
      <c r="D128414">
        <v>15</v>
      </c>
      <c r="E128414" s="1">
        <v>45847</v>
      </c>
      <c r="F128414" s="2" t="s">
        <v>26</v>
      </c>
      <c r="G128414" s="2" t="s">
        <v>53</v>
      </c>
    </row>
    <row r="128415" spans="1:7" hidden="1" x14ac:dyDescent="0.25">
      <c r="A128415">
        <v>128502</v>
      </c>
      <c r="B128415">
        <v>2</v>
      </c>
      <c r="C128415">
        <v>2262231</v>
      </c>
      <c r="D128415">
        <v>177</v>
      </c>
      <c r="E128415" s="1">
        <v>45847</v>
      </c>
      <c r="F128415" s="2" t="s">
        <v>9</v>
      </c>
      <c r="G128415" s="2" t="s">
        <v>20</v>
      </c>
    </row>
    <row r="128416" spans="1:7" hidden="1" x14ac:dyDescent="0.25">
      <c r="A128416">
        <v>128503</v>
      </c>
      <c r="B128416">
        <v>2</v>
      </c>
      <c r="C128416">
        <v>2262632</v>
      </c>
      <c r="D128416">
        <v>6</v>
      </c>
      <c r="E128416" s="1">
        <v>45847</v>
      </c>
      <c r="F128416" s="2" t="s">
        <v>26</v>
      </c>
      <c r="G128416" s="2" t="s">
        <v>56</v>
      </c>
    </row>
    <row r="128417" spans="1:7" hidden="1" x14ac:dyDescent="0.25">
      <c r="A128417">
        <v>128504</v>
      </c>
      <c r="B128417">
        <v>7</v>
      </c>
      <c r="C128417">
        <v>2269408</v>
      </c>
      <c r="D128417">
        <v>72</v>
      </c>
      <c r="E128417" s="1">
        <v>45850</v>
      </c>
      <c r="F128417" s="2" t="s">
        <v>43</v>
      </c>
      <c r="G128417" s="2" t="s">
        <v>66</v>
      </c>
    </row>
    <row r="128418" spans="1:7" hidden="1" x14ac:dyDescent="0.25">
      <c r="A128418">
        <v>128505</v>
      </c>
      <c r="B128418">
        <v>7</v>
      </c>
      <c r="C128418">
        <v>2269626</v>
      </c>
      <c r="D128418">
        <v>87</v>
      </c>
      <c r="E128418" s="1">
        <v>45850</v>
      </c>
      <c r="F128418" s="2" t="s">
        <v>43</v>
      </c>
      <c r="G128418" s="2" t="s">
        <v>83</v>
      </c>
    </row>
    <row r="128419" spans="1:7" hidden="1" x14ac:dyDescent="0.25">
      <c r="A128419">
        <v>128506</v>
      </c>
      <c r="B128419">
        <v>7</v>
      </c>
      <c r="C128419">
        <v>2270242</v>
      </c>
      <c r="D128419">
        <v>68</v>
      </c>
      <c r="E128419" s="1">
        <v>45851</v>
      </c>
      <c r="F128419" s="2" t="s">
        <v>43</v>
      </c>
      <c r="G128419" s="2" t="s">
        <v>32</v>
      </c>
    </row>
    <row r="128420" spans="1:7" hidden="1" x14ac:dyDescent="0.25">
      <c r="A128420">
        <v>128507</v>
      </c>
      <c r="B128420">
        <v>7</v>
      </c>
      <c r="C128420">
        <v>2271225</v>
      </c>
      <c r="D128420">
        <v>3</v>
      </c>
      <c r="E128420" s="1">
        <v>45852</v>
      </c>
      <c r="F128420" s="2" t="s">
        <v>43</v>
      </c>
      <c r="G128420" s="2" t="s">
        <v>72</v>
      </c>
    </row>
    <row r="128421" spans="1:7" hidden="1" x14ac:dyDescent="0.25">
      <c r="A128421">
        <v>128508</v>
      </c>
      <c r="B128421">
        <v>7</v>
      </c>
      <c r="C128421">
        <v>2271372</v>
      </c>
      <c r="D128421">
        <v>46</v>
      </c>
      <c r="E128421" s="1">
        <v>45852</v>
      </c>
      <c r="F128421" s="2" t="s">
        <v>43</v>
      </c>
      <c r="G128421" s="2" t="s">
        <v>32</v>
      </c>
    </row>
    <row r="128422" spans="1:7" hidden="1" x14ac:dyDescent="0.25">
      <c r="A128422">
        <v>128509</v>
      </c>
      <c r="B128422">
        <v>7</v>
      </c>
      <c r="C128422">
        <v>2271431</v>
      </c>
      <c r="D128422">
        <v>1</v>
      </c>
      <c r="E128422" s="1">
        <v>45852</v>
      </c>
      <c r="F128422" s="2" t="s">
        <v>43</v>
      </c>
      <c r="G128422" s="2" t="s">
        <v>72</v>
      </c>
    </row>
    <row r="128423" spans="1:7" hidden="1" x14ac:dyDescent="0.25">
      <c r="A128423">
        <v>128510</v>
      </c>
      <c r="B128423">
        <v>7</v>
      </c>
      <c r="C128423">
        <v>2271438</v>
      </c>
      <c r="D128423">
        <v>1</v>
      </c>
      <c r="E128423" s="1">
        <v>45852</v>
      </c>
      <c r="F128423" s="2" t="s">
        <v>43</v>
      </c>
      <c r="G128423" s="2" t="s">
        <v>32</v>
      </c>
    </row>
    <row r="128424" spans="1:7" hidden="1" x14ac:dyDescent="0.25">
      <c r="A128424">
        <v>128511</v>
      </c>
      <c r="B128424">
        <v>7</v>
      </c>
      <c r="C128424">
        <v>2271573</v>
      </c>
      <c r="D128424">
        <v>0</v>
      </c>
      <c r="E128424" s="1">
        <v>45852</v>
      </c>
      <c r="F128424" s="2" t="s">
        <v>43</v>
      </c>
      <c r="G128424" s="2" t="s">
        <v>83</v>
      </c>
    </row>
    <row r="128425" spans="1:7" hidden="1" x14ac:dyDescent="0.25">
      <c r="A128425">
        <v>128512</v>
      </c>
      <c r="B128425">
        <v>7</v>
      </c>
      <c r="C128425">
        <v>2271600</v>
      </c>
      <c r="D128425">
        <v>1</v>
      </c>
      <c r="E128425" s="1">
        <v>45852</v>
      </c>
      <c r="F128425" s="2" t="s">
        <v>49</v>
      </c>
      <c r="G128425" s="2" t="s">
        <v>73</v>
      </c>
    </row>
    <row r="128426" spans="1:7" hidden="1" x14ac:dyDescent="0.25">
      <c r="A128426">
        <v>128513</v>
      </c>
      <c r="B128426">
        <v>7</v>
      </c>
      <c r="C128426">
        <v>2271616</v>
      </c>
      <c r="D128426">
        <v>1</v>
      </c>
      <c r="E128426" s="1">
        <v>45852</v>
      </c>
      <c r="F128426" s="2" t="s">
        <v>49</v>
      </c>
      <c r="G128426" s="2" t="s">
        <v>178</v>
      </c>
    </row>
    <row r="128427" spans="1:7" hidden="1" x14ac:dyDescent="0.25">
      <c r="A128427">
        <v>128514</v>
      </c>
      <c r="B128427">
        <v>7</v>
      </c>
      <c r="C128427">
        <v>2271628</v>
      </c>
      <c r="D128427">
        <v>3</v>
      </c>
      <c r="E128427" s="1">
        <v>45852</v>
      </c>
      <c r="F128427" s="2" t="s">
        <v>60</v>
      </c>
      <c r="G128427" s="2" t="s">
        <v>106</v>
      </c>
    </row>
    <row r="128428" spans="1:7" hidden="1" x14ac:dyDescent="0.25">
      <c r="A128428">
        <v>128515</v>
      </c>
      <c r="B128428">
        <v>7</v>
      </c>
      <c r="C128428">
        <v>2272012</v>
      </c>
      <c r="D128428">
        <v>0</v>
      </c>
      <c r="E128428" s="1">
        <v>45852</v>
      </c>
      <c r="F128428" s="2" t="s">
        <v>43</v>
      </c>
      <c r="G128428" s="2" t="s">
        <v>32</v>
      </c>
    </row>
    <row r="128429" spans="1:7" hidden="1" x14ac:dyDescent="0.25">
      <c r="A128429">
        <v>128516</v>
      </c>
      <c r="B128429">
        <v>7</v>
      </c>
      <c r="C128429">
        <v>2270904</v>
      </c>
      <c r="D128429">
        <v>55</v>
      </c>
      <c r="E128429" s="1">
        <v>45852</v>
      </c>
      <c r="F128429" s="2" t="s">
        <v>43</v>
      </c>
      <c r="G128429" s="2" t="s">
        <v>32</v>
      </c>
    </row>
    <row r="128430" spans="1:7" hidden="1" x14ac:dyDescent="0.25">
      <c r="A128430">
        <v>128517</v>
      </c>
      <c r="B128430">
        <v>7</v>
      </c>
      <c r="C128430">
        <v>2271162</v>
      </c>
      <c r="D128430">
        <v>28</v>
      </c>
      <c r="E128430" s="1">
        <v>45852</v>
      </c>
      <c r="F128430" s="2" t="s">
        <v>60</v>
      </c>
      <c r="G128430" s="2" t="s">
        <v>140</v>
      </c>
    </row>
    <row r="128431" spans="1:7" hidden="1" x14ac:dyDescent="0.25">
      <c r="A128431">
        <v>128518</v>
      </c>
      <c r="B128431">
        <v>7</v>
      </c>
      <c r="C128431">
        <v>2274055</v>
      </c>
      <c r="D128431">
        <v>0</v>
      </c>
      <c r="E128431" s="1">
        <v>45853</v>
      </c>
      <c r="F128431" s="2" t="s">
        <v>60</v>
      </c>
      <c r="G128431" s="2" t="s">
        <v>135</v>
      </c>
    </row>
    <row r="128432" spans="1:7" hidden="1" x14ac:dyDescent="0.25">
      <c r="A128432">
        <v>128519</v>
      </c>
      <c r="B128432">
        <v>7</v>
      </c>
      <c r="C128432">
        <v>2274155</v>
      </c>
      <c r="D128432">
        <v>1</v>
      </c>
      <c r="E128432" s="1">
        <v>45853</v>
      </c>
      <c r="F128432" s="2" t="s">
        <v>43</v>
      </c>
      <c r="G128432" s="2" t="s">
        <v>32</v>
      </c>
    </row>
    <row r="128433" spans="1:7" hidden="1" x14ac:dyDescent="0.25">
      <c r="A128433">
        <v>128520</v>
      </c>
      <c r="B128433">
        <v>7</v>
      </c>
      <c r="C128433">
        <v>2273653</v>
      </c>
      <c r="D128433">
        <v>149</v>
      </c>
      <c r="E128433" s="1">
        <v>45853</v>
      </c>
      <c r="F128433" s="2" t="s">
        <v>60</v>
      </c>
      <c r="G128433" s="2" t="s">
        <v>140</v>
      </c>
    </row>
    <row r="128434" spans="1:7" hidden="1" x14ac:dyDescent="0.25">
      <c r="A128434">
        <v>128521</v>
      </c>
      <c r="B128434">
        <v>7</v>
      </c>
      <c r="C128434">
        <v>2274185</v>
      </c>
      <c r="D128434">
        <v>25</v>
      </c>
      <c r="E128434" s="1">
        <v>45853</v>
      </c>
      <c r="F128434" s="2" t="s">
        <v>43</v>
      </c>
      <c r="G128434" s="2" t="s">
        <v>209</v>
      </c>
    </row>
    <row r="128435" spans="1:7" hidden="1" x14ac:dyDescent="0.25">
      <c r="A128435">
        <v>128522</v>
      </c>
      <c r="B128435">
        <v>7</v>
      </c>
      <c r="C128435">
        <v>2274218</v>
      </c>
      <c r="D128435">
        <v>22</v>
      </c>
      <c r="E128435" s="1">
        <v>45853</v>
      </c>
      <c r="F128435" s="2" t="s">
        <v>43</v>
      </c>
      <c r="G128435" s="2" t="s">
        <v>66</v>
      </c>
    </row>
    <row r="128436" spans="1:7" hidden="1" x14ac:dyDescent="0.25">
      <c r="A128436">
        <v>128523</v>
      </c>
      <c r="B128436">
        <v>7</v>
      </c>
      <c r="C128436">
        <v>2274336</v>
      </c>
      <c r="D128436">
        <v>335</v>
      </c>
      <c r="E128436" s="1">
        <v>45853</v>
      </c>
      <c r="F128436" s="2" t="s">
        <v>43</v>
      </c>
      <c r="G128436" s="2" t="s">
        <v>83</v>
      </c>
    </row>
    <row r="128437" spans="1:7" hidden="1" x14ac:dyDescent="0.25">
      <c r="A128437">
        <v>128524</v>
      </c>
      <c r="B128437">
        <v>7</v>
      </c>
      <c r="C128437">
        <v>2274657</v>
      </c>
      <c r="D128437">
        <v>22</v>
      </c>
      <c r="E128437" s="1">
        <v>45853</v>
      </c>
      <c r="F128437" s="2" t="s">
        <v>43</v>
      </c>
      <c r="G128437" s="2" t="s">
        <v>32</v>
      </c>
    </row>
    <row r="128438" spans="1:7" hidden="1" x14ac:dyDescent="0.25">
      <c r="A128438">
        <v>128525</v>
      </c>
      <c r="B128438">
        <v>7</v>
      </c>
      <c r="C128438">
        <v>2276263</v>
      </c>
      <c r="D128438">
        <v>0</v>
      </c>
      <c r="E128438" s="1">
        <v>45854</v>
      </c>
      <c r="F128438" s="2" t="s">
        <v>43</v>
      </c>
      <c r="G128438" s="2" t="s">
        <v>66</v>
      </c>
    </row>
    <row r="128439" spans="1:7" hidden="1" x14ac:dyDescent="0.25">
      <c r="A128439">
        <v>128526</v>
      </c>
      <c r="B128439">
        <v>7</v>
      </c>
      <c r="C128439">
        <v>2275758</v>
      </c>
      <c r="D128439">
        <v>2</v>
      </c>
      <c r="E128439" s="1">
        <v>45854</v>
      </c>
      <c r="F128439" s="2" t="s">
        <v>43</v>
      </c>
      <c r="G128439" s="2" t="s">
        <v>72</v>
      </c>
    </row>
    <row r="128440" spans="1:7" hidden="1" x14ac:dyDescent="0.25">
      <c r="A128440">
        <v>128527</v>
      </c>
      <c r="B128440">
        <v>7</v>
      </c>
      <c r="C128440">
        <v>2275761</v>
      </c>
      <c r="D128440">
        <v>125</v>
      </c>
      <c r="E128440" s="1">
        <v>45854</v>
      </c>
      <c r="F128440" s="2" t="s">
        <v>60</v>
      </c>
      <c r="G128440" s="2" t="s">
        <v>140</v>
      </c>
    </row>
    <row r="128441" spans="1:7" hidden="1" x14ac:dyDescent="0.25">
      <c r="A128441">
        <v>128528</v>
      </c>
      <c r="B128441">
        <v>7</v>
      </c>
      <c r="C128441">
        <v>2276018</v>
      </c>
      <c r="D128441">
        <v>0</v>
      </c>
      <c r="E128441" s="1">
        <v>45854</v>
      </c>
      <c r="F128441" s="2" t="s">
        <v>43</v>
      </c>
      <c r="G128441" s="2" t="s">
        <v>44</v>
      </c>
    </row>
    <row r="128442" spans="1:7" hidden="1" x14ac:dyDescent="0.25">
      <c r="A128442">
        <v>128529</v>
      </c>
      <c r="B128442">
        <v>7</v>
      </c>
      <c r="C128442">
        <v>2276384</v>
      </c>
      <c r="D128442">
        <v>0</v>
      </c>
      <c r="E128442" s="1">
        <v>45854</v>
      </c>
      <c r="F128442" s="2" t="s">
        <v>43</v>
      </c>
      <c r="G128442" s="2" t="s">
        <v>32</v>
      </c>
    </row>
    <row r="128443" spans="1:7" hidden="1" x14ac:dyDescent="0.25">
      <c r="A128443">
        <v>128530</v>
      </c>
      <c r="B128443">
        <v>7</v>
      </c>
      <c r="C128443">
        <v>2275548</v>
      </c>
      <c r="D128443">
        <v>1</v>
      </c>
      <c r="E128443" s="1">
        <v>45854</v>
      </c>
      <c r="F128443" s="2" t="s">
        <v>43</v>
      </c>
      <c r="G128443" s="2" t="s">
        <v>141</v>
      </c>
    </row>
    <row r="128444" spans="1:7" hidden="1" x14ac:dyDescent="0.25">
      <c r="A128444">
        <v>128531</v>
      </c>
      <c r="B128444">
        <v>7</v>
      </c>
      <c r="C128444">
        <v>2275570</v>
      </c>
      <c r="D128444">
        <v>5</v>
      </c>
      <c r="E128444" s="1">
        <v>45854</v>
      </c>
      <c r="F128444" s="2" t="s">
        <v>43</v>
      </c>
      <c r="G128444" s="2" t="s">
        <v>209</v>
      </c>
    </row>
    <row r="128445" spans="1:7" hidden="1" x14ac:dyDescent="0.25">
      <c r="A128445">
        <v>128532</v>
      </c>
      <c r="B128445">
        <v>7</v>
      </c>
      <c r="C128445">
        <v>2275598</v>
      </c>
      <c r="D128445">
        <v>149</v>
      </c>
      <c r="E128445" s="1">
        <v>45854</v>
      </c>
      <c r="F128445" s="2" t="s">
        <v>43</v>
      </c>
      <c r="G128445" s="2" t="s">
        <v>32</v>
      </c>
    </row>
    <row r="128446" spans="1:7" hidden="1" x14ac:dyDescent="0.25">
      <c r="A128446">
        <v>128533</v>
      </c>
      <c r="B128446">
        <v>7</v>
      </c>
      <c r="C128446">
        <v>2282244</v>
      </c>
      <c r="D128446">
        <v>45</v>
      </c>
      <c r="E128446" s="1">
        <v>45858</v>
      </c>
      <c r="F128446" s="2" t="s">
        <v>43</v>
      </c>
      <c r="G128446" s="2" t="s">
        <v>66</v>
      </c>
    </row>
    <row r="128447" spans="1:7" hidden="1" x14ac:dyDescent="0.25">
      <c r="A128447">
        <v>128534</v>
      </c>
      <c r="B128447">
        <v>7</v>
      </c>
      <c r="C128447">
        <v>2283582</v>
      </c>
      <c r="D128447">
        <v>0</v>
      </c>
      <c r="E128447" s="1">
        <v>45859</v>
      </c>
      <c r="F128447" s="2" t="s">
        <v>43</v>
      </c>
      <c r="G128447" s="2" t="s">
        <v>83</v>
      </c>
    </row>
    <row r="128448" spans="1:7" hidden="1" x14ac:dyDescent="0.25">
      <c r="A128448">
        <v>128535</v>
      </c>
      <c r="B128448">
        <v>7</v>
      </c>
      <c r="C128448">
        <v>2283178</v>
      </c>
      <c r="D128448">
        <v>5</v>
      </c>
      <c r="E128448" s="1">
        <v>45859</v>
      </c>
      <c r="F128448" s="2" t="s">
        <v>43</v>
      </c>
      <c r="G128448" s="2" t="s">
        <v>66</v>
      </c>
    </row>
    <row r="128449" spans="1:7" hidden="1" x14ac:dyDescent="0.25">
      <c r="A128449">
        <v>128536</v>
      </c>
      <c r="B128449">
        <v>7</v>
      </c>
      <c r="C128449">
        <v>2283226</v>
      </c>
      <c r="D128449">
        <v>1</v>
      </c>
      <c r="E128449" s="1">
        <v>45859</v>
      </c>
      <c r="F128449" s="2" t="s">
        <v>43</v>
      </c>
      <c r="G128449" s="2" t="s">
        <v>83</v>
      </c>
    </row>
    <row r="128450" spans="1:7" hidden="1" x14ac:dyDescent="0.25">
      <c r="A128450">
        <v>128537</v>
      </c>
      <c r="B128450">
        <v>7</v>
      </c>
      <c r="C128450">
        <v>2283298</v>
      </c>
      <c r="D128450">
        <v>4</v>
      </c>
      <c r="E128450" s="1">
        <v>45859</v>
      </c>
      <c r="F128450" s="2" t="s">
        <v>43</v>
      </c>
      <c r="G128450" s="2" t="s">
        <v>66</v>
      </c>
    </row>
    <row r="128451" spans="1:7" hidden="1" x14ac:dyDescent="0.25">
      <c r="A128451">
        <v>128538</v>
      </c>
      <c r="B128451">
        <v>7</v>
      </c>
      <c r="C128451">
        <v>2283392</v>
      </c>
      <c r="D128451">
        <v>2</v>
      </c>
      <c r="E128451" s="1">
        <v>45859</v>
      </c>
      <c r="F128451" s="2" t="s">
        <v>60</v>
      </c>
      <c r="G128451" s="2" t="s">
        <v>42</v>
      </c>
    </row>
    <row r="128452" spans="1:7" hidden="1" x14ac:dyDescent="0.25">
      <c r="A128452">
        <v>128539</v>
      </c>
      <c r="B128452">
        <v>7</v>
      </c>
      <c r="C128452">
        <v>2283448</v>
      </c>
      <c r="D128452">
        <v>1</v>
      </c>
      <c r="E128452" s="1">
        <v>45859</v>
      </c>
      <c r="F128452" s="2" t="s">
        <v>60</v>
      </c>
      <c r="G128452" s="2" t="s">
        <v>42</v>
      </c>
    </row>
    <row r="128453" spans="1:7" hidden="1" x14ac:dyDescent="0.25">
      <c r="A128453">
        <v>128540</v>
      </c>
      <c r="B128453">
        <v>7</v>
      </c>
      <c r="C128453">
        <v>2283878</v>
      </c>
      <c r="D128453">
        <v>0</v>
      </c>
      <c r="E128453" s="1">
        <v>45859</v>
      </c>
      <c r="F128453" s="2" t="s">
        <v>43</v>
      </c>
      <c r="G128453" s="2" t="s">
        <v>72</v>
      </c>
    </row>
    <row r="128454" spans="1:7" hidden="1" x14ac:dyDescent="0.25">
      <c r="A128454">
        <v>128541</v>
      </c>
      <c r="B128454">
        <v>7</v>
      </c>
      <c r="C128454">
        <v>2284225</v>
      </c>
      <c r="D128454">
        <v>15</v>
      </c>
      <c r="E128454" s="1">
        <v>45859</v>
      </c>
      <c r="F128454" s="2" t="s">
        <v>43</v>
      </c>
      <c r="G128454" s="2" t="s">
        <v>66</v>
      </c>
    </row>
    <row r="128455" spans="1:7" hidden="1" x14ac:dyDescent="0.25">
      <c r="A128455">
        <v>128542</v>
      </c>
      <c r="B128455">
        <v>7</v>
      </c>
      <c r="C128455">
        <v>2282958</v>
      </c>
      <c r="D128455">
        <v>2</v>
      </c>
      <c r="E128455" s="1">
        <v>45859</v>
      </c>
      <c r="F128455" s="2" t="s">
        <v>60</v>
      </c>
      <c r="G128455" s="2" t="s">
        <v>140</v>
      </c>
    </row>
    <row r="128456" spans="1:7" hidden="1" x14ac:dyDescent="0.25">
      <c r="A128456">
        <v>128543</v>
      </c>
      <c r="B128456">
        <v>7</v>
      </c>
      <c r="C128456">
        <v>2283020</v>
      </c>
      <c r="D128456">
        <v>54</v>
      </c>
      <c r="E128456" s="1">
        <v>45859</v>
      </c>
      <c r="F128456" s="2" t="s">
        <v>43</v>
      </c>
      <c r="G128456" s="2" t="s">
        <v>32</v>
      </c>
    </row>
    <row r="128457" spans="1:7" hidden="1" x14ac:dyDescent="0.25">
      <c r="A128457">
        <v>128544</v>
      </c>
      <c r="B128457">
        <v>7</v>
      </c>
      <c r="C128457">
        <v>2283044</v>
      </c>
      <c r="D128457">
        <v>1</v>
      </c>
      <c r="E128457" s="1">
        <v>45859</v>
      </c>
      <c r="F128457" s="2" t="s">
        <v>43</v>
      </c>
      <c r="G128457" s="2" t="s">
        <v>32</v>
      </c>
    </row>
    <row r="128458" spans="1:7" hidden="1" x14ac:dyDescent="0.25">
      <c r="A128458">
        <v>128545</v>
      </c>
      <c r="B128458">
        <v>7</v>
      </c>
      <c r="C128458">
        <v>2286198</v>
      </c>
      <c r="D128458">
        <v>1</v>
      </c>
      <c r="E128458" s="1">
        <v>45860</v>
      </c>
      <c r="F128458" s="2" t="s">
        <v>43</v>
      </c>
      <c r="G128458" s="2" t="s">
        <v>66</v>
      </c>
    </row>
    <row r="128459" spans="1:7" hidden="1" x14ac:dyDescent="0.25">
      <c r="A128459">
        <v>128546</v>
      </c>
      <c r="B128459">
        <v>7</v>
      </c>
      <c r="C128459">
        <v>2285760</v>
      </c>
      <c r="D128459">
        <v>2</v>
      </c>
      <c r="E128459" s="1">
        <v>45860</v>
      </c>
      <c r="F128459" s="2" t="s">
        <v>43</v>
      </c>
      <c r="G128459" s="2" t="s">
        <v>32</v>
      </c>
    </row>
    <row r="128460" spans="1:7" hidden="1" x14ac:dyDescent="0.25">
      <c r="A128460">
        <v>128547</v>
      </c>
      <c r="B128460">
        <v>7</v>
      </c>
      <c r="C128460">
        <v>2285814</v>
      </c>
      <c r="D128460">
        <v>1</v>
      </c>
      <c r="E128460" s="1">
        <v>45860</v>
      </c>
      <c r="F128460" s="2" t="s">
        <v>43</v>
      </c>
      <c r="G128460" s="2" t="s">
        <v>66</v>
      </c>
    </row>
    <row r="128461" spans="1:7" hidden="1" x14ac:dyDescent="0.25">
      <c r="A128461">
        <v>128548</v>
      </c>
      <c r="B128461">
        <v>7</v>
      </c>
      <c r="C128461">
        <v>2285889</v>
      </c>
      <c r="D128461">
        <v>2</v>
      </c>
      <c r="E128461" s="1">
        <v>45860</v>
      </c>
      <c r="F128461" s="2" t="s">
        <v>43</v>
      </c>
      <c r="G128461" s="2" t="s">
        <v>32</v>
      </c>
    </row>
    <row r="128462" spans="1:7" hidden="1" x14ac:dyDescent="0.25">
      <c r="A128462">
        <v>128549</v>
      </c>
      <c r="B128462">
        <v>7</v>
      </c>
      <c r="C128462">
        <v>2286271</v>
      </c>
      <c r="D128462">
        <v>0</v>
      </c>
      <c r="E128462" s="1">
        <v>45860</v>
      </c>
      <c r="F128462" s="2" t="s">
        <v>43</v>
      </c>
      <c r="G128462" s="2" t="s">
        <v>83</v>
      </c>
    </row>
    <row r="128463" spans="1:7" hidden="1" x14ac:dyDescent="0.25">
      <c r="A128463">
        <v>128550</v>
      </c>
      <c r="B128463">
        <v>7</v>
      </c>
      <c r="C128463">
        <v>2285292</v>
      </c>
      <c r="D128463">
        <v>3</v>
      </c>
      <c r="E128463" s="1">
        <v>45860</v>
      </c>
      <c r="F128463" s="2" t="s">
        <v>49</v>
      </c>
      <c r="G128463" s="2" t="s">
        <v>50</v>
      </c>
    </row>
    <row r="128464" spans="1:7" hidden="1" x14ac:dyDescent="0.25">
      <c r="A128464">
        <v>128551</v>
      </c>
      <c r="B128464">
        <v>7</v>
      </c>
      <c r="C128464">
        <v>2285329</v>
      </c>
      <c r="D128464">
        <v>3</v>
      </c>
      <c r="E128464" s="1">
        <v>45860</v>
      </c>
      <c r="F128464" s="2" t="s">
        <v>43</v>
      </c>
      <c r="G128464" s="2" t="s">
        <v>66</v>
      </c>
    </row>
    <row r="128465" spans="1:7" hidden="1" x14ac:dyDescent="0.25">
      <c r="A128465">
        <v>128552</v>
      </c>
      <c r="B128465">
        <v>7</v>
      </c>
      <c r="C128465">
        <v>2288127</v>
      </c>
      <c r="D128465">
        <v>145</v>
      </c>
      <c r="E128465" s="1">
        <v>45861</v>
      </c>
      <c r="F128465" s="2" t="s">
        <v>43</v>
      </c>
      <c r="G128465" s="2" t="s">
        <v>66</v>
      </c>
    </row>
    <row r="128466" spans="1:7" hidden="1" x14ac:dyDescent="0.25">
      <c r="A128466">
        <v>128553</v>
      </c>
      <c r="B128466">
        <v>7</v>
      </c>
      <c r="C128466">
        <v>2288240</v>
      </c>
      <c r="D128466">
        <v>4</v>
      </c>
      <c r="E128466" s="1">
        <v>45861</v>
      </c>
      <c r="F128466" s="2" t="s">
        <v>43</v>
      </c>
      <c r="G128466" s="2" t="s">
        <v>32</v>
      </c>
    </row>
    <row r="128467" spans="1:7" hidden="1" x14ac:dyDescent="0.25">
      <c r="A128467">
        <v>128554</v>
      </c>
      <c r="B128467">
        <v>7</v>
      </c>
      <c r="C128467">
        <v>2288310</v>
      </c>
      <c r="D128467">
        <v>166</v>
      </c>
      <c r="E128467" s="1">
        <v>45861</v>
      </c>
      <c r="F128467" s="2" t="s">
        <v>43</v>
      </c>
      <c r="G128467" s="2" t="s">
        <v>32</v>
      </c>
    </row>
    <row r="128468" spans="1:7" hidden="1" x14ac:dyDescent="0.25">
      <c r="A128468">
        <v>128555</v>
      </c>
      <c r="B128468">
        <v>7</v>
      </c>
      <c r="C128468">
        <v>2288361</v>
      </c>
      <c r="D128468">
        <v>0</v>
      </c>
      <c r="E128468" s="1">
        <v>45861</v>
      </c>
      <c r="F128468" s="2" t="s">
        <v>43</v>
      </c>
      <c r="G128468" s="2" t="s">
        <v>32</v>
      </c>
    </row>
    <row r="128469" spans="1:7" hidden="1" x14ac:dyDescent="0.25">
      <c r="A128469">
        <v>128556</v>
      </c>
      <c r="B128469">
        <v>7</v>
      </c>
      <c r="C128469">
        <v>2288507</v>
      </c>
      <c r="D128469">
        <v>1</v>
      </c>
      <c r="E128469" s="1">
        <v>45861</v>
      </c>
      <c r="F128469" s="2" t="s">
        <v>43</v>
      </c>
      <c r="G128469" s="2" t="s">
        <v>44</v>
      </c>
    </row>
    <row r="128470" spans="1:7" hidden="1" x14ac:dyDescent="0.25">
      <c r="A128470">
        <v>128557</v>
      </c>
      <c r="B128470">
        <v>7</v>
      </c>
      <c r="C128470">
        <v>2287802</v>
      </c>
      <c r="D128470">
        <v>5</v>
      </c>
      <c r="E128470" s="1">
        <v>45861</v>
      </c>
      <c r="F128470" s="2" t="s">
        <v>43</v>
      </c>
      <c r="G128470" s="2" t="s">
        <v>44</v>
      </c>
    </row>
    <row r="128471" spans="1:7" hidden="1" x14ac:dyDescent="0.25">
      <c r="A128471">
        <v>128558</v>
      </c>
      <c r="B128471">
        <v>7</v>
      </c>
      <c r="C128471">
        <v>2288045</v>
      </c>
      <c r="D128471">
        <v>4</v>
      </c>
      <c r="E128471" s="1">
        <v>45861</v>
      </c>
      <c r="F128471" s="2" t="s">
        <v>43</v>
      </c>
      <c r="G128471" s="2" t="s">
        <v>72</v>
      </c>
    </row>
    <row r="128472" spans="1:7" hidden="1" x14ac:dyDescent="0.25">
      <c r="A128472">
        <v>128559</v>
      </c>
      <c r="B128472">
        <v>7</v>
      </c>
      <c r="C128472">
        <v>2293372</v>
      </c>
      <c r="D128472">
        <v>66</v>
      </c>
      <c r="E128472" s="1">
        <v>45863</v>
      </c>
      <c r="F128472" s="2" t="s">
        <v>43</v>
      </c>
      <c r="G128472" s="2" t="s">
        <v>32</v>
      </c>
    </row>
    <row r="128473" spans="1:7" hidden="1" x14ac:dyDescent="0.25">
      <c r="A128473">
        <v>128560</v>
      </c>
      <c r="B128473">
        <v>7</v>
      </c>
      <c r="C128473">
        <v>2295126</v>
      </c>
      <c r="D128473">
        <v>27</v>
      </c>
      <c r="E128473" s="1">
        <v>45865</v>
      </c>
      <c r="F128473" s="2" t="s">
        <v>43</v>
      </c>
      <c r="G128473" s="2" t="s">
        <v>66</v>
      </c>
    </row>
    <row r="128474" spans="1:7" hidden="1" x14ac:dyDescent="0.25">
      <c r="A128474">
        <v>128561</v>
      </c>
      <c r="B128474">
        <v>7</v>
      </c>
      <c r="C128474">
        <v>2296440</v>
      </c>
      <c r="D128474">
        <v>4</v>
      </c>
      <c r="E128474" s="1">
        <v>45866</v>
      </c>
      <c r="F128474" s="2" t="s">
        <v>49</v>
      </c>
      <c r="G128474" s="2" t="s">
        <v>50</v>
      </c>
    </row>
    <row r="128475" spans="1:7" hidden="1" x14ac:dyDescent="0.25">
      <c r="A128475">
        <v>128562</v>
      </c>
      <c r="B128475">
        <v>7</v>
      </c>
      <c r="C128475">
        <v>2296577</v>
      </c>
      <c r="D128475">
        <v>3</v>
      </c>
      <c r="E128475" s="1">
        <v>45866</v>
      </c>
      <c r="F128475" s="2" t="s">
        <v>49</v>
      </c>
      <c r="G128475" s="2" t="s">
        <v>50</v>
      </c>
    </row>
    <row r="128476" spans="1:7" hidden="1" x14ac:dyDescent="0.25">
      <c r="A128476">
        <v>128563</v>
      </c>
      <c r="B128476">
        <v>7</v>
      </c>
      <c r="C128476">
        <v>2296873</v>
      </c>
      <c r="D128476">
        <v>2</v>
      </c>
      <c r="E128476" s="1">
        <v>45866</v>
      </c>
      <c r="F128476" s="2" t="s">
        <v>43</v>
      </c>
      <c r="G128476" s="2" t="s">
        <v>32</v>
      </c>
    </row>
    <row r="128477" spans="1:7" hidden="1" x14ac:dyDescent="0.25">
      <c r="A128477">
        <v>128564</v>
      </c>
      <c r="B128477">
        <v>7</v>
      </c>
      <c r="C128477">
        <v>2297025</v>
      </c>
      <c r="D128477">
        <v>0</v>
      </c>
      <c r="E128477" s="1">
        <v>45866</v>
      </c>
      <c r="F128477" s="2" t="s">
        <v>43</v>
      </c>
      <c r="G128477" s="2" t="s">
        <v>66</v>
      </c>
    </row>
    <row r="128478" spans="1:7" hidden="1" x14ac:dyDescent="0.25">
      <c r="A128478">
        <v>128565</v>
      </c>
      <c r="B128478">
        <v>7</v>
      </c>
      <c r="C128478">
        <v>2297106</v>
      </c>
      <c r="D128478">
        <v>0</v>
      </c>
      <c r="E128478" s="1">
        <v>45866</v>
      </c>
      <c r="F128478" s="2" t="s">
        <v>43</v>
      </c>
      <c r="G128478" s="2" t="s">
        <v>66</v>
      </c>
    </row>
    <row r="128479" spans="1:7" hidden="1" x14ac:dyDescent="0.25">
      <c r="A128479">
        <v>128566</v>
      </c>
      <c r="B128479">
        <v>7</v>
      </c>
      <c r="C128479">
        <v>2295961</v>
      </c>
      <c r="D128479">
        <v>3</v>
      </c>
      <c r="E128479" s="1">
        <v>45866</v>
      </c>
      <c r="F128479" s="2" t="s">
        <v>43</v>
      </c>
      <c r="G128479" s="2" t="s">
        <v>32</v>
      </c>
    </row>
    <row r="128480" spans="1:7" hidden="1" x14ac:dyDescent="0.25">
      <c r="A128480">
        <v>128567</v>
      </c>
      <c r="B128480">
        <v>7</v>
      </c>
      <c r="C128480">
        <v>2296161</v>
      </c>
      <c r="D128480">
        <v>2</v>
      </c>
      <c r="E128480" s="1">
        <v>45866</v>
      </c>
      <c r="F128480" s="2" t="s">
        <v>49</v>
      </c>
      <c r="G128480" s="2" t="s">
        <v>178</v>
      </c>
    </row>
    <row r="128481" spans="1:7" hidden="1" x14ac:dyDescent="0.25">
      <c r="A128481">
        <v>128568</v>
      </c>
      <c r="B128481">
        <v>7</v>
      </c>
      <c r="C128481">
        <v>2298871</v>
      </c>
      <c r="D128481">
        <v>0</v>
      </c>
      <c r="E128481" s="1">
        <v>45867</v>
      </c>
      <c r="F128481" s="2" t="s">
        <v>49</v>
      </c>
      <c r="G128481" s="2" t="s">
        <v>100</v>
      </c>
    </row>
    <row r="128482" spans="1:7" hidden="1" x14ac:dyDescent="0.25">
      <c r="A128482">
        <v>128569</v>
      </c>
      <c r="B128482">
        <v>7</v>
      </c>
      <c r="C128482">
        <v>2298503</v>
      </c>
      <c r="D128482">
        <v>0</v>
      </c>
      <c r="E128482" s="1">
        <v>45867</v>
      </c>
      <c r="F128482" s="2" t="s">
        <v>60</v>
      </c>
      <c r="G128482" s="2" t="s">
        <v>140</v>
      </c>
    </row>
    <row r="128483" spans="1:7" hidden="1" x14ac:dyDescent="0.25">
      <c r="A128483">
        <v>128570</v>
      </c>
      <c r="B128483">
        <v>7</v>
      </c>
      <c r="C128483">
        <v>2298722</v>
      </c>
      <c r="D128483">
        <v>3</v>
      </c>
      <c r="E128483" s="1">
        <v>45867</v>
      </c>
      <c r="F128483" s="2" t="s">
        <v>43</v>
      </c>
      <c r="G128483" s="2" t="s">
        <v>66</v>
      </c>
    </row>
    <row r="128484" spans="1:7" hidden="1" x14ac:dyDescent="0.25">
      <c r="A128484">
        <v>128571</v>
      </c>
      <c r="B128484">
        <v>7</v>
      </c>
      <c r="C128484">
        <v>2299161</v>
      </c>
      <c r="D128484">
        <v>1</v>
      </c>
      <c r="E128484" s="1">
        <v>45867</v>
      </c>
      <c r="F128484" s="2" t="s">
        <v>60</v>
      </c>
      <c r="G128484" s="2" t="s">
        <v>42</v>
      </c>
    </row>
    <row r="128485" spans="1:7" hidden="1" x14ac:dyDescent="0.25">
      <c r="A128485">
        <v>128572</v>
      </c>
      <c r="B128485">
        <v>7</v>
      </c>
      <c r="C128485">
        <v>2299229</v>
      </c>
      <c r="D128485">
        <v>0</v>
      </c>
      <c r="E128485" s="1">
        <v>45867</v>
      </c>
      <c r="F128485" s="2" t="s">
        <v>43</v>
      </c>
      <c r="G128485" s="2" t="s">
        <v>32</v>
      </c>
    </row>
    <row r="128486" spans="1:7" hidden="1" x14ac:dyDescent="0.25">
      <c r="A128486">
        <v>128573</v>
      </c>
      <c r="B128486">
        <v>7</v>
      </c>
      <c r="C128486">
        <v>2298088</v>
      </c>
      <c r="D128486">
        <v>6</v>
      </c>
      <c r="E128486" s="1">
        <v>45867</v>
      </c>
      <c r="F128486" s="2" t="s">
        <v>49</v>
      </c>
      <c r="G128486" s="2" t="s">
        <v>50</v>
      </c>
    </row>
    <row r="128487" spans="1:7" hidden="1" x14ac:dyDescent="0.25">
      <c r="A128487">
        <v>128574</v>
      </c>
      <c r="B128487">
        <v>7</v>
      </c>
      <c r="C128487">
        <v>2301207</v>
      </c>
      <c r="D128487">
        <v>1</v>
      </c>
      <c r="E128487" s="1">
        <v>45868</v>
      </c>
      <c r="F128487" s="2" t="s">
        <v>43</v>
      </c>
      <c r="G128487" s="2" t="s">
        <v>32</v>
      </c>
    </row>
    <row r="128488" spans="1:7" hidden="1" x14ac:dyDescent="0.25">
      <c r="A128488">
        <v>128575</v>
      </c>
      <c r="B128488">
        <v>7</v>
      </c>
      <c r="C128488">
        <v>2301301</v>
      </c>
      <c r="D128488">
        <v>0</v>
      </c>
      <c r="E128488" s="1">
        <v>45868</v>
      </c>
      <c r="F128488" s="2" t="s">
        <v>43</v>
      </c>
      <c r="G128488" s="2" t="s">
        <v>32</v>
      </c>
    </row>
    <row r="128489" spans="1:7" hidden="1" x14ac:dyDescent="0.25">
      <c r="A128489">
        <v>128576</v>
      </c>
      <c r="B128489">
        <v>5</v>
      </c>
      <c r="C128489">
        <v>2265791</v>
      </c>
      <c r="D128489">
        <v>20</v>
      </c>
      <c r="E128489" s="1">
        <v>45848</v>
      </c>
      <c r="F128489" s="2" t="s">
        <v>41</v>
      </c>
      <c r="G128489" s="2" t="s">
        <v>42</v>
      </c>
    </row>
    <row r="128490" spans="1:7" hidden="1" x14ac:dyDescent="0.25">
      <c r="A128490">
        <v>128577</v>
      </c>
      <c r="B128490">
        <v>5</v>
      </c>
      <c r="C128490">
        <v>2265978</v>
      </c>
      <c r="D128490">
        <v>22</v>
      </c>
      <c r="E128490" s="1">
        <v>45848</v>
      </c>
      <c r="F128490" s="2" t="s">
        <v>41</v>
      </c>
      <c r="G128490" s="2" t="s">
        <v>42</v>
      </c>
    </row>
    <row r="128491" spans="1:7" hidden="1" x14ac:dyDescent="0.25">
      <c r="A128491">
        <v>128578</v>
      </c>
      <c r="B128491">
        <v>5</v>
      </c>
      <c r="C128491">
        <v>2265034</v>
      </c>
      <c r="D128491">
        <v>23</v>
      </c>
      <c r="E128491" s="1">
        <v>45848</v>
      </c>
      <c r="F128491" s="2" t="s">
        <v>80</v>
      </c>
      <c r="G128491" s="2" t="s">
        <v>42</v>
      </c>
    </row>
    <row r="128492" spans="1:7" hidden="1" x14ac:dyDescent="0.25">
      <c r="A128492">
        <v>128579</v>
      </c>
      <c r="B128492">
        <v>5</v>
      </c>
      <c r="C128492">
        <v>2246692</v>
      </c>
      <c r="D128492">
        <v>22</v>
      </c>
      <c r="E128492" s="1">
        <v>45839</v>
      </c>
      <c r="F128492" s="2" t="s">
        <v>80</v>
      </c>
      <c r="G128492" s="2" t="s">
        <v>145</v>
      </c>
    </row>
    <row r="128493" spans="1:7" hidden="1" x14ac:dyDescent="0.25">
      <c r="A128493">
        <v>128580</v>
      </c>
      <c r="B128493">
        <v>5</v>
      </c>
      <c r="C128493">
        <v>2246802</v>
      </c>
      <c r="D128493">
        <v>168</v>
      </c>
      <c r="E128493" s="1">
        <v>45839</v>
      </c>
      <c r="F128493" s="2" t="s">
        <v>41</v>
      </c>
      <c r="G128493" s="2" t="s">
        <v>145</v>
      </c>
    </row>
    <row r="128494" spans="1:7" hidden="1" x14ac:dyDescent="0.25">
      <c r="A128494">
        <v>128581</v>
      </c>
      <c r="B128494">
        <v>5</v>
      </c>
      <c r="C128494">
        <v>2247711</v>
      </c>
      <c r="D128494">
        <v>136</v>
      </c>
      <c r="E128494" s="1">
        <v>45839</v>
      </c>
      <c r="F128494" s="2" t="s">
        <v>41</v>
      </c>
      <c r="G128494" s="2" t="s">
        <v>42</v>
      </c>
    </row>
    <row r="128495" spans="1:7" hidden="1" x14ac:dyDescent="0.25">
      <c r="A128495">
        <v>128582</v>
      </c>
      <c r="B128495">
        <v>5</v>
      </c>
      <c r="C128495">
        <v>2246097</v>
      </c>
      <c r="D128495">
        <v>2</v>
      </c>
      <c r="E128495" s="1">
        <v>45839</v>
      </c>
      <c r="F128495" s="2" t="s">
        <v>41</v>
      </c>
      <c r="G128495" s="2" t="s">
        <v>61</v>
      </c>
    </row>
    <row r="128496" spans="1:7" hidden="1" x14ac:dyDescent="0.25">
      <c r="A128496">
        <v>128583</v>
      </c>
      <c r="B128496">
        <v>5</v>
      </c>
      <c r="C128496">
        <v>2271960</v>
      </c>
      <c r="D128496">
        <v>167</v>
      </c>
      <c r="E128496" s="1">
        <v>45852</v>
      </c>
      <c r="F128496" s="2" t="s">
        <v>41</v>
      </c>
      <c r="G128496" s="2" t="s">
        <v>42</v>
      </c>
    </row>
    <row r="128497" spans="1:7" hidden="1" x14ac:dyDescent="0.25">
      <c r="A128497">
        <v>128584</v>
      </c>
      <c r="B128497">
        <v>5</v>
      </c>
      <c r="C128497">
        <v>2272013</v>
      </c>
      <c r="D128497">
        <v>211</v>
      </c>
      <c r="E128497" s="1">
        <v>45852</v>
      </c>
      <c r="F128497" s="2" t="s">
        <v>41</v>
      </c>
      <c r="G128497" s="2" t="s">
        <v>61</v>
      </c>
    </row>
    <row r="128498" spans="1:7" hidden="1" x14ac:dyDescent="0.25">
      <c r="A128498">
        <v>128585</v>
      </c>
      <c r="B128498">
        <v>5</v>
      </c>
      <c r="C128498">
        <v>2272266</v>
      </c>
      <c r="D128498">
        <v>186</v>
      </c>
      <c r="E128498" s="1">
        <v>45852</v>
      </c>
      <c r="F128498" s="2" t="s">
        <v>11</v>
      </c>
      <c r="G128498" s="2" t="s">
        <v>12</v>
      </c>
    </row>
    <row r="128499" spans="1:7" hidden="1" x14ac:dyDescent="0.25">
      <c r="A128499">
        <v>128586</v>
      </c>
      <c r="B128499">
        <v>5</v>
      </c>
      <c r="C128499">
        <v>2274074</v>
      </c>
      <c r="D128499">
        <v>167</v>
      </c>
      <c r="E128499" s="1">
        <v>45853</v>
      </c>
      <c r="F128499" s="2" t="s">
        <v>41</v>
      </c>
      <c r="G128499" s="2" t="s">
        <v>145</v>
      </c>
    </row>
    <row r="128500" spans="1:7" hidden="1" x14ac:dyDescent="0.25">
      <c r="A128500">
        <v>128587</v>
      </c>
      <c r="B128500">
        <v>5</v>
      </c>
      <c r="C128500">
        <v>2276639</v>
      </c>
      <c r="D128500">
        <v>113</v>
      </c>
      <c r="E128500" s="1">
        <v>45854</v>
      </c>
      <c r="F128500" s="2" t="s">
        <v>80</v>
      </c>
      <c r="G128500" s="2" t="s">
        <v>42</v>
      </c>
    </row>
    <row r="128501" spans="1:7" hidden="1" x14ac:dyDescent="0.25">
      <c r="A128501">
        <v>128588</v>
      </c>
      <c r="B128501">
        <v>5</v>
      </c>
      <c r="C128501">
        <v>2275627</v>
      </c>
      <c r="D128501">
        <v>120</v>
      </c>
      <c r="E128501" s="1">
        <v>45854</v>
      </c>
      <c r="F128501" s="2" t="s">
        <v>41</v>
      </c>
      <c r="G128501" s="2" t="s">
        <v>61</v>
      </c>
    </row>
    <row r="128502" spans="1:7" hidden="1" x14ac:dyDescent="0.25">
      <c r="A128502">
        <v>128589</v>
      </c>
      <c r="B128502">
        <v>5</v>
      </c>
      <c r="C128502">
        <v>2278113</v>
      </c>
      <c r="D128502">
        <v>98</v>
      </c>
      <c r="E128502" s="1">
        <v>45855</v>
      </c>
      <c r="F128502" s="2" t="s">
        <v>110</v>
      </c>
      <c r="G128502" s="2" t="s">
        <v>111</v>
      </c>
    </row>
    <row r="128503" spans="1:7" hidden="1" x14ac:dyDescent="0.25">
      <c r="A128503">
        <v>128590</v>
      </c>
      <c r="B128503">
        <v>5</v>
      </c>
      <c r="C128503">
        <v>2278704</v>
      </c>
      <c r="D128503">
        <v>139</v>
      </c>
      <c r="E128503" s="1">
        <v>45855</v>
      </c>
      <c r="F128503" s="2" t="s">
        <v>80</v>
      </c>
      <c r="G128503" s="2" t="s">
        <v>42</v>
      </c>
    </row>
    <row r="128504" spans="1:7" hidden="1" x14ac:dyDescent="0.25">
      <c r="A128504">
        <v>128591</v>
      </c>
      <c r="B128504">
        <v>5</v>
      </c>
      <c r="C128504">
        <v>2277559</v>
      </c>
      <c r="D128504">
        <v>336</v>
      </c>
      <c r="E128504" s="1">
        <v>45855</v>
      </c>
      <c r="F128504" s="2" t="s">
        <v>41</v>
      </c>
      <c r="G128504" s="2" t="s">
        <v>42</v>
      </c>
    </row>
    <row r="128505" spans="1:7" hidden="1" x14ac:dyDescent="0.25">
      <c r="A128505">
        <v>128592</v>
      </c>
      <c r="B128505">
        <v>5</v>
      </c>
      <c r="C128505">
        <v>2280282</v>
      </c>
      <c r="D128505">
        <v>96</v>
      </c>
      <c r="E128505" s="1">
        <v>45856</v>
      </c>
      <c r="F128505" s="2" t="s">
        <v>80</v>
      </c>
      <c r="G128505" s="2" t="s">
        <v>135</v>
      </c>
    </row>
    <row r="128506" spans="1:7" hidden="1" x14ac:dyDescent="0.25">
      <c r="A128506">
        <v>128593</v>
      </c>
      <c r="B128506">
        <v>5</v>
      </c>
      <c r="C128506">
        <v>2280926</v>
      </c>
      <c r="D128506">
        <v>88</v>
      </c>
      <c r="E128506" s="1">
        <v>45856</v>
      </c>
      <c r="F128506" s="2" t="s">
        <v>41</v>
      </c>
      <c r="G128506" s="2" t="s">
        <v>102</v>
      </c>
    </row>
    <row r="128507" spans="1:7" hidden="1" x14ac:dyDescent="0.25">
      <c r="A128507">
        <v>128594</v>
      </c>
      <c r="B128507">
        <v>5</v>
      </c>
      <c r="C128507">
        <v>2279559</v>
      </c>
      <c r="D128507">
        <v>75</v>
      </c>
      <c r="E128507" s="1">
        <v>45856</v>
      </c>
      <c r="F128507" s="2" t="s">
        <v>41</v>
      </c>
      <c r="G128507" s="2" t="s">
        <v>106</v>
      </c>
    </row>
    <row r="128508" spans="1:7" hidden="1" x14ac:dyDescent="0.25">
      <c r="A128508">
        <v>128595</v>
      </c>
      <c r="B128508">
        <v>5</v>
      </c>
      <c r="C128508">
        <v>2281511</v>
      </c>
      <c r="D128508">
        <v>47</v>
      </c>
      <c r="E128508" s="1">
        <v>45857</v>
      </c>
      <c r="F128508" s="2" t="s">
        <v>41</v>
      </c>
      <c r="G128508" s="2" t="s">
        <v>61</v>
      </c>
    </row>
    <row r="128509" spans="1:7" hidden="1" x14ac:dyDescent="0.25">
      <c r="A128509">
        <v>128596</v>
      </c>
      <c r="B128509">
        <v>5</v>
      </c>
      <c r="C128509">
        <v>2281419</v>
      </c>
      <c r="D128509">
        <v>73</v>
      </c>
      <c r="E128509" s="1">
        <v>45857</v>
      </c>
      <c r="F128509" s="2" t="s">
        <v>41</v>
      </c>
      <c r="G128509" s="2" t="s">
        <v>61</v>
      </c>
    </row>
    <row r="128510" spans="1:7" hidden="1" x14ac:dyDescent="0.25">
      <c r="A128510">
        <v>128597</v>
      </c>
      <c r="B128510">
        <v>5</v>
      </c>
      <c r="C128510">
        <v>2283639</v>
      </c>
      <c r="D128510">
        <v>20</v>
      </c>
      <c r="E128510" s="1">
        <v>45859</v>
      </c>
      <c r="F128510" s="2" t="s">
        <v>41</v>
      </c>
      <c r="G128510" s="2" t="s">
        <v>61</v>
      </c>
    </row>
    <row r="128511" spans="1:7" hidden="1" x14ac:dyDescent="0.25">
      <c r="A128511">
        <v>128598</v>
      </c>
      <c r="B128511">
        <v>5</v>
      </c>
      <c r="C128511">
        <v>2283663</v>
      </c>
      <c r="D128511">
        <v>20</v>
      </c>
      <c r="E128511" s="1">
        <v>45859</v>
      </c>
      <c r="F128511" s="2" t="s">
        <v>41</v>
      </c>
      <c r="G128511" s="2" t="s">
        <v>42</v>
      </c>
    </row>
    <row r="128512" spans="1:7" hidden="1" x14ac:dyDescent="0.25">
      <c r="A128512">
        <v>128599</v>
      </c>
      <c r="B128512">
        <v>5</v>
      </c>
      <c r="C128512">
        <v>2283860</v>
      </c>
      <c r="D128512">
        <v>21</v>
      </c>
      <c r="E128512" s="1">
        <v>45859</v>
      </c>
      <c r="F128512" s="2" t="s">
        <v>80</v>
      </c>
      <c r="G128512" s="2" t="s">
        <v>135</v>
      </c>
    </row>
    <row r="128513" spans="1:7" hidden="1" x14ac:dyDescent="0.25">
      <c r="A128513">
        <v>128600</v>
      </c>
      <c r="B128513">
        <v>5</v>
      </c>
      <c r="C128513">
        <v>2284074</v>
      </c>
      <c r="D128513">
        <v>15</v>
      </c>
      <c r="E128513" s="1">
        <v>45859</v>
      </c>
      <c r="F128513" s="2" t="s">
        <v>41</v>
      </c>
      <c r="G128513" s="2" t="s">
        <v>42</v>
      </c>
    </row>
    <row r="128514" spans="1:7" hidden="1" x14ac:dyDescent="0.25">
      <c r="A128514">
        <v>128601</v>
      </c>
      <c r="B128514">
        <v>5</v>
      </c>
      <c r="C128514">
        <v>2282978</v>
      </c>
      <c r="D128514">
        <v>4</v>
      </c>
      <c r="E128514" s="1">
        <v>45859</v>
      </c>
      <c r="F128514" s="2" t="s">
        <v>80</v>
      </c>
      <c r="G128514" s="2" t="s">
        <v>145</v>
      </c>
    </row>
    <row r="128515" spans="1:7" hidden="1" x14ac:dyDescent="0.25">
      <c r="A128515">
        <v>128602</v>
      </c>
      <c r="B128515">
        <v>5</v>
      </c>
      <c r="C128515">
        <v>2248749</v>
      </c>
      <c r="D128515">
        <v>0</v>
      </c>
      <c r="E128515" s="1">
        <v>45840</v>
      </c>
      <c r="F128515" s="2" t="s">
        <v>41</v>
      </c>
      <c r="G128515" s="2" t="s">
        <v>61</v>
      </c>
    </row>
    <row r="128516" spans="1:7" hidden="1" x14ac:dyDescent="0.25">
      <c r="A128516">
        <v>128603</v>
      </c>
      <c r="B128516">
        <v>5</v>
      </c>
      <c r="C128516">
        <v>2249467</v>
      </c>
      <c r="D128516">
        <v>46</v>
      </c>
      <c r="E128516" s="1">
        <v>45840</v>
      </c>
      <c r="F128516" s="2" t="s">
        <v>57</v>
      </c>
      <c r="G128516" s="2" t="s">
        <v>58</v>
      </c>
    </row>
    <row r="128517" spans="1:7" hidden="1" x14ac:dyDescent="0.25">
      <c r="A128517">
        <v>128604</v>
      </c>
      <c r="B128517">
        <v>5</v>
      </c>
      <c r="C128517">
        <v>2249712</v>
      </c>
      <c r="D128517">
        <v>116</v>
      </c>
      <c r="E128517" s="1">
        <v>45840</v>
      </c>
      <c r="F128517" s="2" t="s">
        <v>41</v>
      </c>
      <c r="G128517" s="2" t="s">
        <v>42</v>
      </c>
    </row>
    <row r="128518" spans="1:7" hidden="1" x14ac:dyDescent="0.25">
      <c r="A128518">
        <v>128605</v>
      </c>
      <c r="B128518">
        <v>5</v>
      </c>
      <c r="C128518">
        <v>2248531</v>
      </c>
      <c r="D128518">
        <v>1</v>
      </c>
      <c r="E128518" s="1">
        <v>45840</v>
      </c>
      <c r="F128518" s="2" t="s">
        <v>80</v>
      </c>
      <c r="G128518" s="2" t="s">
        <v>42</v>
      </c>
    </row>
    <row r="128519" spans="1:7" hidden="1" x14ac:dyDescent="0.25">
      <c r="A128519">
        <v>128606</v>
      </c>
      <c r="B128519">
        <v>5</v>
      </c>
      <c r="C128519">
        <v>2286093</v>
      </c>
      <c r="D128519">
        <v>22</v>
      </c>
      <c r="E128519" s="1">
        <v>45860</v>
      </c>
      <c r="F128519" s="2" t="s">
        <v>41</v>
      </c>
      <c r="G128519" s="2" t="s">
        <v>61</v>
      </c>
    </row>
    <row r="128520" spans="1:7" hidden="1" x14ac:dyDescent="0.25">
      <c r="A128520">
        <v>128607</v>
      </c>
      <c r="B128520">
        <v>5</v>
      </c>
      <c r="C128520">
        <v>2285722</v>
      </c>
      <c r="D128520">
        <v>170</v>
      </c>
      <c r="E128520" s="1">
        <v>45860</v>
      </c>
      <c r="F128520" s="2" t="s">
        <v>41</v>
      </c>
      <c r="G128520" s="2" t="s">
        <v>106</v>
      </c>
    </row>
    <row r="128521" spans="1:7" hidden="1" x14ac:dyDescent="0.25">
      <c r="A128521">
        <v>128608</v>
      </c>
      <c r="B128521">
        <v>5</v>
      </c>
      <c r="C128521">
        <v>2286676</v>
      </c>
      <c r="D128521">
        <v>42</v>
      </c>
      <c r="E128521" s="1">
        <v>45860</v>
      </c>
      <c r="F128521" s="2" t="s">
        <v>41</v>
      </c>
      <c r="G128521" s="2" t="s">
        <v>42</v>
      </c>
    </row>
    <row r="128522" spans="1:7" hidden="1" x14ac:dyDescent="0.25">
      <c r="A128522">
        <v>128609</v>
      </c>
      <c r="B128522">
        <v>5</v>
      </c>
      <c r="C128522">
        <v>2285243</v>
      </c>
      <c r="D128522">
        <v>1</v>
      </c>
      <c r="E128522" s="1">
        <v>45860</v>
      </c>
      <c r="F128522" s="2" t="s">
        <v>41</v>
      </c>
      <c r="G128522" s="2" t="s">
        <v>42</v>
      </c>
    </row>
    <row r="128523" spans="1:7" hidden="1" x14ac:dyDescent="0.25">
      <c r="A128523">
        <v>128610</v>
      </c>
      <c r="B128523">
        <v>5</v>
      </c>
      <c r="C128523">
        <v>2285405</v>
      </c>
      <c r="D128523">
        <v>23</v>
      </c>
      <c r="E128523" s="1">
        <v>45860</v>
      </c>
      <c r="F128523" s="2" t="s">
        <v>41</v>
      </c>
      <c r="G128523" s="2" t="s">
        <v>145</v>
      </c>
    </row>
    <row r="128524" spans="1:7" hidden="1" x14ac:dyDescent="0.25">
      <c r="A128524">
        <v>128611</v>
      </c>
      <c r="B128524">
        <v>5</v>
      </c>
      <c r="C128524">
        <v>2288569</v>
      </c>
      <c r="D128524">
        <v>213</v>
      </c>
      <c r="E128524" s="1">
        <v>45861</v>
      </c>
      <c r="F128524" s="2" t="s">
        <v>41</v>
      </c>
      <c r="G128524" s="2" t="s">
        <v>42</v>
      </c>
    </row>
    <row r="128525" spans="1:7" hidden="1" x14ac:dyDescent="0.25">
      <c r="A128525">
        <v>128612</v>
      </c>
      <c r="B128525">
        <v>5</v>
      </c>
      <c r="C128525">
        <v>2288584</v>
      </c>
      <c r="D128525">
        <v>47</v>
      </c>
      <c r="E128525" s="1">
        <v>45861</v>
      </c>
      <c r="F128525" s="2" t="s">
        <v>41</v>
      </c>
      <c r="G128525" s="2" t="s">
        <v>145</v>
      </c>
    </row>
    <row r="128526" spans="1:7" hidden="1" x14ac:dyDescent="0.25">
      <c r="A128526">
        <v>128613</v>
      </c>
      <c r="B128526">
        <v>5</v>
      </c>
      <c r="C128526">
        <v>2288791</v>
      </c>
      <c r="D128526">
        <v>18</v>
      </c>
      <c r="E128526" s="1">
        <v>45861</v>
      </c>
      <c r="F128526" s="2" t="s">
        <v>80</v>
      </c>
      <c r="G128526" s="2" t="s">
        <v>145</v>
      </c>
    </row>
    <row r="128527" spans="1:7" hidden="1" x14ac:dyDescent="0.25">
      <c r="A128527">
        <v>128614</v>
      </c>
      <c r="B128527">
        <v>5</v>
      </c>
      <c r="C128527">
        <v>2288921</v>
      </c>
      <c r="D128527">
        <v>142</v>
      </c>
      <c r="E128527" s="1">
        <v>45861</v>
      </c>
      <c r="F128527" s="2" t="s">
        <v>41</v>
      </c>
      <c r="G128527" s="2" t="s">
        <v>106</v>
      </c>
    </row>
    <row r="128528" spans="1:7" hidden="1" x14ac:dyDescent="0.25">
      <c r="A128528">
        <v>128615</v>
      </c>
      <c r="B128528">
        <v>5</v>
      </c>
      <c r="C128528">
        <v>2287752</v>
      </c>
      <c r="D128528">
        <v>121</v>
      </c>
      <c r="E128528" s="1">
        <v>45861</v>
      </c>
      <c r="F128528" s="2" t="s">
        <v>80</v>
      </c>
      <c r="G128528" s="2" t="s">
        <v>145</v>
      </c>
    </row>
    <row r="128529" spans="1:7" hidden="1" x14ac:dyDescent="0.25">
      <c r="A128529">
        <v>128616</v>
      </c>
      <c r="B128529">
        <v>5</v>
      </c>
      <c r="C128529">
        <v>2288030</v>
      </c>
      <c r="D128529">
        <v>0</v>
      </c>
      <c r="E128529" s="1">
        <v>45861</v>
      </c>
      <c r="F128529" s="2" t="s">
        <v>41</v>
      </c>
      <c r="G128529" s="2" t="s">
        <v>145</v>
      </c>
    </row>
    <row r="128530" spans="1:7" hidden="1" x14ac:dyDescent="0.25">
      <c r="A128530">
        <v>128617</v>
      </c>
      <c r="B128530">
        <v>5</v>
      </c>
      <c r="C128530">
        <v>2288033</v>
      </c>
      <c r="D128530">
        <v>52</v>
      </c>
      <c r="E128530" s="1">
        <v>45861</v>
      </c>
      <c r="F128530" s="2" t="s">
        <v>41</v>
      </c>
      <c r="G128530" s="2" t="s">
        <v>145</v>
      </c>
    </row>
    <row r="128531" spans="1:7" hidden="1" x14ac:dyDescent="0.25">
      <c r="A128531">
        <v>128618</v>
      </c>
      <c r="B128531">
        <v>5</v>
      </c>
      <c r="C128531">
        <v>2288087</v>
      </c>
      <c r="D128531">
        <v>0</v>
      </c>
      <c r="E128531" s="1">
        <v>45861</v>
      </c>
      <c r="F128531" s="2" t="s">
        <v>13</v>
      </c>
      <c r="G128531" s="2" t="s">
        <v>25</v>
      </c>
    </row>
    <row r="128532" spans="1:7" hidden="1" x14ac:dyDescent="0.25">
      <c r="A128532">
        <v>128619</v>
      </c>
      <c r="B128532">
        <v>5</v>
      </c>
      <c r="C128532">
        <v>2291010</v>
      </c>
      <c r="D128532">
        <v>0</v>
      </c>
      <c r="E128532" s="1">
        <v>45862</v>
      </c>
      <c r="F128532" s="2" t="s">
        <v>13</v>
      </c>
      <c r="G128532" s="2" t="s">
        <v>25</v>
      </c>
    </row>
    <row r="128533" spans="1:7" hidden="1" x14ac:dyDescent="0.25">
      <c r="A128533">
        <v>128620</v>
      </c>
      <c r="B128533">
        <v>5</v>
      </c>
      <c r="C128533">
        <v>2291987</v>
      </c>
      <c r="D128533">
        <v>84</v>
      </c>
      <c r="E128533" s="1">
        <v>45862</v>
      </c>
      <c r="F128533" s="2" t="s">
        <v>41</v>
      </c>
      <c r="G128533" s="2" t="s">
        <v>61</v>
      </c>
    </row>
    <row r="128534" spans="1:7" hidden="1" x14ac:dyDescent="0.25">
      <c r="A128534">
        <v>128621</v>
      </c>
      <c r="B128534">
        <v>5</v>
      </c>
      <c r="C128534">
        <v>2291319</v>
      </c>
      <c r="D128534">
        <v>91</v>
      </c>
      <c r="E128534" s="1">
        <v>45862</v>
      </c>
      <c r="F128534" s="2" t="s">
        <v>41</v>
      </c>
      <c r="G128534" s="2" t="s">
        <v>145</v>
      </c>
    </row>
    <row r="128535" spans="1:7" hidden="1" x14ac:dyDescent="0.25">
      <c r="A128535">
        <v>128622</v>
      </c>
      <c r="B128535">
        <v>5</v>
      </c>
      <c r="C128535">
        <v>2290185</v>
      </c>
      <c r="D128535">
        <v>0</v>
      </c>
      <c r="E128535" s="1">
        <v>45862</v>
      </c>
      <c r="F128535" s="2" t="s">
        <v>41</v>
      </c>
      <c r="G128535" s="2" t="s">
        <v>102</v>
      </c>
    </row>
    <row r="128536" spans="1:7" hidden="1" x14ac:dyDescent="0.25">
      <c r="A128536">
        <v>128623</v>
      </c>
      <c r="B128536">
        <v>5</v>
      </c>
      <c r="C128536">
        <v>2292656</v>
      </c>
      <c r="D128536">
        <v>167</v>
      </c>
      <c r="E128536" s="1">
        <v>45863</v>
      </c>
      <c r="F128536" s="2" t="s">
        <v>80</v>
      </c>
      <c r="G128536" s="2" t="s">
        <v>42</v>
      </c>
    </row>
    <row r="128537" spans="1:7" hidden="1" x14ac:dyDescent="0.25">
      <c r="A128537">
        <v>128624</v>
      </c>
      <c r="B128537">
        <v>5</v>
      </c>
      <c r="C128537">
        <v>2292819</v>
      </c>
      <c r="D128537">
        <v>68</v>
      </c>
      <c r="E128537" s="1">
        <v>45863</v>
      </c>
      <c r="F128537" s="2" t="s">
        <v>41</v>
      </c>
      <c r="G128537" s="2" t="s">
        <v>42</v>
      </c>
    </row>
    <row r="128538" spans="1:7" hidden="1" x14ac:dyDescent="0.25">
      <c r="A128538">
        <v>128625</v>
      </c>
      <c r="B128538">
        <v>5</v>
      </c>
      <c r="C128538">
        <v>2292402</v>
      </c>
      <c r="D128538">
        <v>1</v>
      </c>
      <c r="E128538" s="1">
        <v>45863</v>
      </c>
      <c r="F128538" s="2" t="s">
        <v>80</v>
      </c>
      <c r="G128538" s="2" t="s">
        <v>145</v>
      </c>
    </row>
    <row r="128539" spans="1:7" hidden="1" x14ac:dyDescent="0.25">
      <c r="A128539">
        <v>128626</v>
      </c>
      <c r="B128539">
        <v>5</v>
      </c>
      <c r="C128539">
        <v>2294593</v>
      </c>
      <c r="D128539">
        <v>40</v>
      </c>
      <c r="E128539" s="1">
        <v>45864</v>
      </c>
      <c r="F128539" s="2" t="s">
        <v>41</v>
      </c>
      <c r="G128539" s="2" t="s">
        <v>85</v>
      </c>
    </row>
    <row r="128540" spans="1:7" hidden="1" x14ac:dyDescent="0.25">
      <c r="A128540">
        <v>128627</v>
      </c>
      <c r="B128540">
        <v>5</v>
      </c>
      <c r="C128540">
        <v>2296741</v>
      </c>
      <c r="D128540">
        <v>22</v>
      </c>
      <c r="E128540" s="1">
        <v>45866</v>
      </c>
      <c r="F128540" s="2" t="s">
        <v>41</v>
      </c>
      <c r="G128540" s="2" t="s">
        <v>42</v>
      </c>
    </row>
    <row r="128541" spans="1:7" hidden="1" x14ac:dyDescent="0.25">
      <c r="A128541">
        <v>128628</v>
      </c>
      <c r="B128541">
        <v>5</v>
      </c>
      <c r="C128541">
        <v>2296782</v>
      </c>
      <c r="D128541">
        <v>20</v>
      </c>
      <c r="E128541" s="1">
        <v>45866</v>
      </c>
      <c r="F128541" s="2" t="s">
        <v>41</v>
      </c>
      <c r="G128541" s="2" t="s">
        <v>61</v>
      </c>
    </row>
    <row r="128542" spans="1:7" hidden="1" x14ac:dyDescent="0.25">
      <c r="A128542">
        <v>128629</v>
      </c>
      <c r="B128542">
        <v>5</v>
      </c>
      <c r="C128542">
        <v>2296208</v>
      </c>
      <c r="D128542">
        <v>1</v>
      </c>
      <c r="E128542" s="1">
        <v>45866</v>
      </c>
      <c r="F128542" s="2" t="s">
        <v>80</v>
      </c>
      <c r="G128542" s="2" t="s">
        <v>42</v>
      </c>
    </row>
    <row r="128543" spans="1:7" hidden="1" x14ac:dyDescent="0.25">
      <c r="A128543">
        <v>128630</v>
      </c>
      <c r="B128543">
        <v>5</v>
      </c>
      <c r="C128543">
        <v>2296397</v>
      </c>
      <c r="D128543">
        <v>97</v>
      </c>
      <c r="E128543" s="1">
        <v>45866</v>
      </c>
      <c r="F128543" s="2" t="s">
        <v>80</v>
      </c>
      <c r="G128543" s="2" t="s">
        <v>61</v>
      </c>
    </row>
    <row r="128544" spans="1:7" hidden="1" x14ac:dyDescent="0.25">
      <c r="A128544">
        <v>128631</v>
      </c>
      <c r="B128544">
        <v>5</v>
      </c>
      <c r="C128544">
        <v>2296512</v>
      </c>
      <c r="D128544">
        <v>20</v>
      </c>
      <c r="E128544" s="1">
        <v>45866</v>
      </c>
      <c r="F128544" s="2" t="s">
        <v>41</v>
      </c>
      <c r="G128544" s="2" t="s">
        <v>145</v>
      </c>
    </row>
    <row r="128545" spans="1:7" hidden="1" x14ac:dyDescent="0.25">
      <c r="A128545">
        <v>128632</v>
      </c>
      <c r="B128545">
        <v>5</v>
      </c>
      <c r="C128545">
        <v>2296686</v>
      </c>
      <c r="D128545">
        <v>22</v>
      </c>
      <c r="E128545" s="1">
        <v>45866</v>
      </c>
      <c r="F128545" s="2" t="s">
        <v>41</v>
      </c>
      <c r="G128545" s="2" t="s">
        <v>42</v>
      </c>
    </row>
    <row r="128546" spans="1:7" hidden="1" x14ac:dyDescent="0.25">
      <c r="A128546">
        <v>128633</v>
      </c>
      <c r="B128546">
        <v>5</v>
      </c>
      <c r="C128546">
        <v>2297352</v>
      </c>
      <c r="D128546">
        <v>43</v>
      </c>
      <c r="E128546" s="1">
        <v>45866</v>
      </c>
      <c r="F128546" s="2" t="s">
        <v>41</v>
      </c>
      <c r="G128546" s="2" t="s">
        <v>102</v>
      </c>
    </row>
    <row r="128547" spans="1:7" hidden="1" x14ac:dyDescent="0.25">
      <c r="A128547">
        <v>128634</v>
      </c>
      <c r="B128547">
        <v>5</v>
      </c>
      <c r="C128547">
        <v>2295763</v>
      </c>
      <c r="D128547">
        <v>1</v>
      </c>
      <c r="E128547" s="1">
        <v>45866</v>
      </c>
      <c r="F128547" s="2" t="s">
        <v>41</v>
      </c>
      <c r="G128547" s="2" t="s">
        <v>42</v>
      </c>
    </row>
    <row r="128548" spans="1:7" hidden="1" x14ac:dyDescent="0.25">
      <c r="A128548">
        <v>128635</v>
      </c>
      <c r="B128548">
        <v>5</v>
      </c>
      <c r="C128548">
        <v>2295880</v>
      </c>
      <c r="D128548">
        <v>5</v>
      </c>
      <c r="E128548" s="1">
        <v>45866</v>
      </c>
      <c r="F128548" s="2" t="s">
        <v>41</v>
      </c>
      <c r="G128548" s="2" t="s">
        <v>145</v>
      </c>
    </row>
    <row r="128549" spans="1:7" hidden="1" x14ac:dyDescent="0.25">
      <c r="A128549">
        <v>128636</v>
      </c>
      <c r="B128549">
        <v>5</v>
      </c>
      <c r="C128549">
        <v>2295900</v>
      </c>
      <c r="D128549">
        <v>3</v>
      </c>
      <c r="E128549" s="1">
        <v>45866</v>
      </c>
      <c r="F128549" s="2" t="s">
        <v>41</v>
      </c>
      <c r="G128549" s="2" t="s">
        <v>42</v>
      </c>
    </row>
    <row r="128550" spans="1:7" hidden="1" x14ac:dyDescent="0.25">
      <c r="A128550">
        <v>128637</v>
      </c>
      <c r="B128550">
        <v>5</v>
      </c>
      <c r="C128550">
        <v>2296039</v>
      </c>
      <c r="D128550">
        <v>23</v>
      </c>
      <c r="E128550" s="1">
        <v>45866</v>
      </c>
      <c r="F128550" s="2" t="s">
        <v>41</v>
      </c>
      <c r="G128550" s="2" t="s">
        <v>42</v>
      </c>
    </row>
    <row r="128551" spans="1:7" hidden="1" x14ac:dyDescent="0.25">
      <c r="A128551">
        <v>128638</v>
      </c>
      <c r="B128551">
        <v>5</v>
      </c>
      <c r="C128551">
        <v>2298705</v>
      </c>
      <c r="D128551">
        <v>25</v>
      </c>
      <c r="E128551" s="1">
        <v>45867</v>
      </c>
      <c r="F128551" s="2" t="s">
        <v>41</v>
      </c>
      <c r="G128551" s="2" t="s">
        <v>61</v>
      </c>
    </row>
    <row r="128552" spans="1:7" hidden="1" x14ac:dyDescent="0.25">
      <c r="A128552">
        <v>128639</v>
      </c>
      <c r="B128552">
        <v>5</v>
      </c>
      <c r="C128552">
        <v>2300806</v>
      </c>
      <c r="D128552">
        <v>0</v>
      </c>
      <c r="E128552" s="1">
        <v>45868</v>
      </c>
      <c r="F128552" s="2" t="s">
        <v>41</v>
      </c>
      <c r="G128552" s="2" t="s">
        <v>145</v>
      </c>
    </row>
    <row r="128553" spans="1:7" hidden="1" x14ac:dyDescent="0.25">
      <c r="A128553">
        <v>128640</v>
      </c>
      <c r="B128553">
        <v>5</v>
      </c>
      <c r="C128553">
        <v>2301276</v>
      </c>
      <c r="D128553">
        <v>22</v>
      </c>
      <c r="E128553" s="1">
        <v>45868</v>
      </c>
      <c r="F128553" s="2" t="s">
        <v>80</v>
      </c>
      <c r="G128553" s="2" t="s">
        <v>145</v>
      </c>
    </row>
    <row r="128554" spans="1:7" hidden="1" x14ac:dyDescent="0.25">
      <c r="A128554">
        <v>128641</v>
      </c>
      <c r="B128554">
        <v>5</v>
      </c>
      <c r="C128554">
        <v>2301492</v>
      </c>
      <c r="D128554">
        <v>41</v>
      </c>
      <c r="E128554" s="1">
        <v>45868</v>
      </c>
      <c r="F128554" s="2" t="s">
        <v>41</v>
      </c>
      <c r="G128554" s="2" t="s">
        <v>42</v>
      </c>
    </row>
    <row r="128555" spans="1:7" hidden="1" x14ac:dyDescent="0.25">
      <c r="A128555">
        <v>128642</v>
      </c>
      <c r="B128555">
        <v>5</v>
      </c>
      <c r="C128555">
        <v>2303269</v>
      </c>
      <c r="D128555">
        <v>0</v>
      </c>
      <c r="E128555" s="1">
        <v>45869</v>
      </c>
      <c r="F128555" s="2" t="s">
        <v>80</v>
      </c>
      <c r="G128555" s="2" t="s">
        <v>145</v>
      </c>
    </row>
    <row r="128556" spans="1:7" hidden="1" x14ac:dyDescent="0.25">
      <c r="A128556">
        <v>128643</v>
      </c>
      <c r="B128556">
        <v>5</v>
      </c>
      <c r="C128556">
        <v>2303332</v>
      </c>
      <c r="D128556">
        <v>23</v>
      </c>
      <c r="E128556" s="1">
        <v>45869</v>
      </c>
      <c r="F128556" s="2" t="s">
        <v>41</v>
      </c>
      <c r="G128556" s="2" t="s">
        <v>145</v>
      </c>
    </row>
    <row r="128557" spans="1:7" hidden="1" x14ac:dyDescent="0.25">
      <c r="A128557">
        <v>128644</v>
      </c>
      <c r="B128557">
        <v>5</v>
      </c>
      <c r="C128557">
        <v>2303345</v>
      </c>
      <c r="D128557">
        <v>0</v>
      </c>
      <c r="E128557" s="1">
        <v>45869</v>
      </c>
      <c r="F128557" s="2" t="s">
        <v>80</v>
      </c>
      <c r="G128557" s="2" t="s">
        <v>145</v>
      </c>
    </row>
    <row r="128558" spans="1:7" hidden="1" x14ac:dyDescent="0.25">
      <c r="A128558">
        <v>128645</v>
      </c>
      <c r="B128558">
        <v>5</v>
      </c>
      <c r="C128558">
        <v>2302766</v>
      </c>
      <c r="D128558">
        <v>21</v>
      </c>
      <c r="E128558" s="1">
        <v>45869</v>
      </c>
      <c r="F128558" s="2" t="s">
        <v>41</v>
      </c>
      <c r="G128558" s="2" t="s">
        <v>145</v>
      </c>
    </row>
    <row r="128559" spans="1:7" hidden="1" x14ac:dyDescent="0.25">
      <c r="A128559">
        <v>128646</v>
      </c>
      <c r="B128559">
        <v>5</v>
      </c>
      <c r="C128559">
        <v>2302903</v>
      </c>
      <c r="D128559">
        <v>1</v>
      </c>
      <c r="E128559" s="1">
        <v>45869</v>
      </c>
      <c r="F128559" s="2" t="s">
        <v>80</v>
      </c>
      <c r="G128559" s="2" t="s">
        <v>145</v>
      </c>
    </row>
    <row r="128560" spans="1:7" hidden="1" x14ac:dyDescent="0.25">
      <c r="A128560">
        <v>128647</v>
      </c>
      <c r="B128560">
        <v>5</v>
      </c>
      <c r="C128560">
        <v>2303060</v>
      </c>
      <c r="D128560">
        <v>1</v>
      </c>
      <c r="E128560" s="1">
        <v>45869</v>
      </c>
      <c r="F128560" s="2" t="s">
        <v>80</v>
      </c>
      <c r="G128560" s="2" t="s">
        <v>145</v>
      </c>
    </row>
    <row r="128561" spans="1:7" hidden="1" x14ac:dyDescent="0.25">
      <c r="A128561">
        <v>128648</v>
      </c>
      <c r="B128561">
        <v>5</v>
      </c>
      <c r="C128561">
        <v>2303665</v>
      </c>
      <c r="D128561">
        <v>17</v>
      </c>
      <c r="E128561" s="1">
        <v>45869</v>
      </c>
      <c r="F128561" s="2" t="s">
        <v>41</v>
      </c>
      <c r="G128561" s="2" t="s">
        <v>145</v>
      </c>
    </row>
    <row r="128562" spans="1:7" hidden="1" x14ac:dyDescent="0.25">
      <c r="A128562">
        <v>128649</v>
      </c>
      <c r="B128562">
        <v>5</v>
      </c>
      <c r="C128562">
        <v>2302222</v>
      </c>
      <c r="D128562">
        <v>28</v>
      </c>
      <c r="E128562" s="1">
        <v>45869</v>
      </c>
      <c r="F128562" s="2" t="s">
        <v>80</v>
      </c>
      <c r="G128562" s="2" t="s">
        <v>145</v>
      </c>
    </row>
    <row r="128563" spans="1:7" hidden="1" x14ac:dyDescent="0.25">
      <c r="A128563">
        <v>128650</v>
      </c>
      <c r="B128563">
        <v>5</v>
      </c>
      <c r="C128563">
        <v>2302225</v>
      </c>
      <c r="D128563">
        <v>31</v>
      </c>
      <c r="E128563" s="1">
        <v>45869</v>
      </c>
      <c r="F128563" s="2" t="s">
        <v>41</v>
      </c>
      <c r="G128563" s="2" t="s">
        <v>145</v>
      </c>
    </row>
    <row r="128564" spans="1:7" hidden="1" x14ac:dyDescent="0.25">
      <c r="A128564">
        <v>128651</v>
      </c>
      <c r="B128564">
        <v>5</v>
      </c>
      <c r="C128564">
        <v>2302242</v>
      </c>
      <c r="D128564">
        <v>25</v>
      </c>
      <c r="E128564" s="1">
        <v>45869</v>
      </c>
      <c r="F128564" s="2" t="s">
        <v>41</v>
      </c>
      <c r="G128564" s="2" t="s">
        <v>145</v>
      </c>
    </row>
    <row r="128565" spans="1:7" hidden="1" x14ac:dyDescent="0.25">
      <c r="A128565">
        <v>128652</v>
      </c>
      <c r="B128565">
        <v>5</v>
      </c>
      <c r="C128565">
        <v>2302246</v>
      </c>
      <c r="D128565">
        <v>30</v>
      </c>
      <c r="E128565" s="1">
        <v>45869</v>
      </c>
      <c r="F128565" s="2" t="s">
        <v>80</v>
      </c>
      <c r="G128565" s="2" t="s">
        <v>85</v>
      </c>
    </row>
    <row r="128566" spans="1:7" hidden="1" x14ac:dyDescent="0.25">
      <c r="A128566">
        <v>128653</v>
      </c>
      <c r="B128566">
        <v>5</v>
      </c>
      <c r="C128566">
        <v>2302248</v>
      </c>
      <c r="D128566">
        <v>1</v>
      </c>
      <c r="E128566" s="1">
        <v>45869</v>
      </c>
      <c r="F128566" s="2" t="s">
        <v>80</v>
      </c>
      <c r="G128566" s="2" t="s">
        <v>42</v>
      </c>
    </row>
    <row r="128567" spans="1:7" hidden="1" x14ac:dyDescent="0.25">
      <c r="A128567">
        <v>128654</v>
      </c>
      <c r="B128567">
        <v>5</v>
      </c>
      <c r="C128567">
        <v>2302278</v>
      </c>
      <c r="D128567">
        <v>30</v>
      </c>
      <c r="E128567" s="1">
        <v>45869</v>
      </c>
      <c r="F128567" s="2" t="s">
        <v>41</v>
      </c>
      <c r="G128567" s="2" t="s">
        <v>106</v>
      </c>
    </row>
    <row r="128568" spans="1:7" hidden="1" x14ac:dyDescent="0.25">
      <c r="A128568">
        <v>128655</v>
      </c>
      <c r="B128568">
        <v>5</v>
      </c>
      <c r="C128568">
        <v>2302284</v>
      </c>
      <c r="D128568">
        <v>1</v>
      </c>
      <c r="E128568" s="1">
        <v>45869</v>
      </c>
      <c r="F128568" s="2" t="s">
        <v>80</v>
      </c>
      <c r="G128568" s="2" t="s">
        <v>145</v>
      </c>
    </row>
    <row r="128569" spans="1:7" hidden="1" x14ac:dyDescent="0.25">
      <c r="A128569">
        <v>128656</v>
      </c>
      <c r="B128569">
        <v>5</v>
      </c>
      <c r="C128569">
        <v>2302307</v>
      </c>
      <c r="D128569">
        <v>24</v>
      </c>
      <c r="E128569" s="1">
        <v>45869</v>
      </c>
      <c r="F128569" s="2" t="s">
        <v>41</v>
      </c>
      <c r="G128569" s="2" t="s">
        <v>145</v>
      </c>
    </row>
    <row r="128570" spans="1:7" hidden="1" x14ac:dyDescent="0.25">
      <c r="A128570">
        <v>128657</v>
      </c>
      <c r="B128570">
        <v>5</v>
      </c>
      <c r="C128570">
        <v>2302313</v>
      </c>
      <c r="D128570">
        <v>5</v>
      </c>
      <c r="E128570" s="1">
        <v>45869</v>
      </c>
      <c r="F128570" s="2" t="s">
        <v>41</v>
      </c>
      <c r="G128570" s="2" t="s">
        <v>145</v>
      </c>
    </row>
    <row r="128571" spans="1:7" hidden="1" x14ac:dyDescent="0.25">
      <c r="A128571">
        <v>128658</v>
      </c>
      <c r="B128571">
        <v>5</v>
      </c>
      <c r="C128571">
        <v>2302335</v>
      </c>
      <c r="D128571">
        <v>5</v>
      </c>
      <c r="E128571" s="1">
        <v>45869</v>
      </c>
      <c r="F128571" s="2" t="s">
        <v>41</v>
      </c>
      <c r="G128571" s="2" t="s">
        <v>145</v>
      </c>
    </row>
    <row r="128572" spans="1:7" hidden="1" x14ac:dyDescent="0.25">
      <c r="A128572">
        <v>128659</v>
      </c>
      <c r="B128572">
        <v>5</v>
      </c>
      <c r="C128572">
        <v>2302334</v>
      </c>
      <c r="D128572">
        <v>5</v>
      </c>
      <c r="E128572" s="1">
        <v>45869</v>
      </c>
      <c r="F128572" s="2" t="s">
        <v>80</v>
      </c>
      <c r="G128572" s="2" t="s">
        <v>145</v>
      </c>
    </row>
    <row r="128573" spans="1:7" hidden="1" x14ac:dyDescent="0.25">
      <c r="A128573">
        <v>128660</v>
      </c>
      <c r="B128573">
        <v>5</v>
      </c>
      <c r="C128573">
        <v>2302353</v>
      </c>
      <c r="D128573">
        <v>5</v>
      </c>
      <c r="E128573" s="1">
        <v>45869</v>
      </c>
      <c r="F128573" s="2" t="s">
        <v>80</v>
      </c>
      <c r="G128573" s="2" t="s">
        <v>145</v>
      </c>
    </row>
    <row r="128574" spans="1:7" hidden="1" x14ac:dyDescent="0.25">
      <c r="A128574">
        <v>128661</v>
      </c>
      <c r="B128574">
        <v>5</v>
      </c>
      <c r="C128574">
        <v>2302361</v>
      </c>
      <c r="D128574">
        <v>5</v>
      </c>
      <c r="E128574" s="1">
        <v>45869</v>
      </c>
      <c r="F128574" s="2" t="s">
        <v>41</v>
      </c>
      <c r="G128574" s="2" t="s">
        <v>145</v>
      </c>
    </row>
    <row r="128575" spans="1:7" hidden="1" x14ac:dyDescent="0.25">
      <c r="A128575">
        <v>128662</v>
      </c>
      <c r="B128575">
        <v>5</v>
      </c>
      <c r="C128575">
        <v>2302375</v>
      </c>
      <c r="D128575">
        <v>2</v>
      </c>
      <c r="E128575" s="1">
        <v>45869</v>
      </c>
      <c r="F128575" s="2" t="s">
        <v>41</v>
      </c>
      <c r="G128575" s="2" t="s">
        <v>145</v>
      </c>
    </row>
    <row r="128576" spans="1:7" hidden="1" x14ac:dyDescent="0.25">
      <c r="A128576">
        <v>128663</v>
      </c>
      <c r="B128576">
        <v>5</v>
      </c>
      <c r="C128576">
        <v>2302426</v>
      </c>
      <c r="D128576">
        <v>4</v>
      </c>
      <c r="E128576" s="1">
        <v>45869</v>
      </c>
      <c r="F128576" s="2" t="s">
        <v>41</v>
      </c>
      <c r="G128576" s="2" t="s">
        <v>145</v>
      </c>
    </row>
    <row r="128577" spans="1:7" hidden="1" x14ac:dyDescent="0.25">
      <c r="A128577">
        <v>128664</v>
      </c>
      <c r="B128577">
        <v>5</v>
      </c>
      <c r="C128577">
        <v>2302485</v>
      </c>
      <c r="D128577">
        <v>4</v>
      </c>
      <c r="E128577" s="1">
        <v>45869</v>
      </c>
      <c r="F128577" s="2" t="s">
        <v>41</v>
      </c>
      <c r="G128577" s="2" t="s">
        <v>145</v>
      </c>
    </row>
    <row r="128578" spans="1:7" hidden="1" x14ac:dyDescent="0.25">
      <c r="A128578">
        <v>128665</v>
      </c>
      <c r="B128578">
        <v>5</v>
      </c>
      <c r="C128578">
        <v>2302489</v>
      </c>
      <c r="D128578">
        <v>4</v>
      </c>
      <c r="E128578" s="1">
        <v>45869</v>
      </c>
      <c r="F128578" s="2" t="s">
        <v>41</v>
      </c>
      <c r="G128578" s="2" t="s">
        <v>145</v>
      </c>
    </row>
    <row r="128579" spans="1:7" hidden="1" x14ac:dyDescent="0.25">
      <c r="A128579">
        <v>128666</v>
      </c>
      <c r="B128579">
        <v>5</v>
      </c>
      <c r="C128579">
        <v>2302545</v>
      </c>
      <c r="D128579">
        <v>28</v>
      </c>
      <c r="E128579" s="1">
        <v>45869</v>
      </c>
      <c r="F128579" s="2" t="s">
        <v>80</v>
      </c>
      <c r="G128579" s="2" t="s">
        <v>145</v>
      </c>
    </row>
    <row r="128580" spans="1:7" hidden="1" x14ac:dyDescent="0.25">
      <c r="A128580">
        <v>128667</v>
      </c>
      <c r="B128580">
        <v>5</v>
      </c>
      <c r="C128580">
        <v>2302577</v>
      </c>
      <c r="D128580">
        <v>3</v>
      </c>
      <c r="E128580" s="1">
        <v>45869</v>
      </c>
      <c r="F128580" s="2" t="s">
        <v>41</v>
      </c>
      <c r="G128580" s="2" t="s">
        <v>145</v>
      </c>
    </row>
    <row r="128581" spans="1:7" hidden="1" x14ac:dyDescent="0.25">
      <c r="A128581">
        <v>128668</v>
      </c>
      <c r="B128581">
        <v>5</v>
      </c>
      <c r="C128581">
        <v>2302579</v>
      </c>
      <c r="D128581">
        <v>3</v>
      </c>
      <c r="E128581" s="1">
        <v>45869</v>
      </c>
      <c r="F128581" s="2" t="s">
        <v>41</v>
      </c>
      <c r="G128581" s="2" t="s">
        <v>145</v>
      </c>
    </row>
    <row r="128582" spans="1:7" hidden="1" x14ac:dyDescent="0.25">
      <c r="A128582">
        <v>128669</v>
      </c>
      <c r="B128582">
        <v>5</v>
      </c>
      <c r="C128582">
        <v>2302592</v>
      </c>
      <c r="D128582">
        <v>3</v>
      </c>
      <c r="E128582" s="1">
        <v>45869</v>
      </c>
      <c r="F128582" s="2" t="s">
        <v>80</v>
      </c>
      <c r="G128582" s="2" t="s">
        <v>145</v>
      </c>
    </row>
    <row r="128583" spans="1:7" hidden="1" x14ac:dyDescent="0.25">
      <c r="A128583">
        <v>128670</v>
      </c>
      <c r="B128583">
        <v>5</v>
      </c>
      <c r="C128583">
        <v>2251756</v>
      </c>
      <c r="D128583">
        <v>21</v>
      </c>
      <c r="E128583" s="1">
        <v>45841</v>
      </c>
      <c r="F128583" s="2" t="s">
        <v>80</v>
      </c>
      <c r="G128583" s="2" t="s">
        <v>42</v>
      </c>
    </row>
    <row r="128584" spans="1:7" hidden="1" x14ac:dyDescent="0.25">
      <c r="A128584">
        <v>128671</v>
      </c>
      <c r="B128584">
        <v>5</v>
      </c>
      <c r="C128584">
        <v>2251420</v>
      </c>
      <c r="D128584">
        <v>94</v>
      </c>
      <c r="E128584" s="1">
        <v>45841</v>
      </c>
      <c r="F128584" s="2" t="s">
        <v>80</v>
      </c>
      <c r="G128584" s="2" t="s">
        <v>42</v>
      </c>
    </row>
    <row r="128585" spans="1:7" hidden="1" x14ac:dyDescent="0.25">
      <c r="A128585">
        <v>128672</v>
      </c>
      <c r="B128585">
        <v>5</v>
      </c>
      <c r="C128585">
        <v>2250274</v>
      </c>
      <c r="D128585">
        <v>34</v>
      </c>
      <c r="E128585" s="1">
        <v>45841</v>
      </c>
      <c r="F128585" s="2" t="s">
        <v>80</v>
      </c>
      <c r="G128585" s="2" t="s">
        <v>42</v>
      </c>
    </row>
    <row r="128586" spans="1:7" hidden="1" x14ac:dyDescent="0.25">
      <c r="A128586">
        <v>128673</v>
      </c>
      <c r="B128586">
        <v>5</v>
      </c>
      <c r="C128586">
        <v>2251563</v>
      </c>
      <c r="D128586">
        <v>21</v>
      </c>
      <c r="E128586" s="1">
        <v>45841</v>
      </c>
      <c r="F128586" s="2" t="s">
        <v>80</v>
      </c>
      <c r="G128586" s="2" t="s">
        <v>42</v>
      </c>
    </row>
    <row r="128587" spans="1:7" hidden="1" x14ac:dyDescent="0.25">
      <c r="A128587">
        <v>128674</v>
      </c>
      <c r="B128587">
        <v>5</v>
      </c>
      <c r="C128587">
        <v>2250450</v>
      </c>
      <c r="D128587">
        <v>27</v>
      </c>
      <c r="E128587" s="1">
        <v>45841</v>
      </c>
      <c r="F128587" s="2" t="s">
        <v>41</v>
      </c>
      <c r="G128587" s="2" t="s">
        <v>42</v>
      </c>
    </row>
    <row r="128588" spans="1:7" hidden="1" x14ac:dyDescent="0.25">
      <c r="A128588">
        <v>128675</v>
      </c>
      <c r="B128588">
        <v>5</v>
      </c>
      <c r="C128588">
        <v>2250498</v>
      </c>
      <c r="D128588">
        <v>3</v>
      </c>
      <c r="E128588" s="1">
        <v>45841</v>
      </c>
      <c r="F128588" s="2" t="s">
        <v>57</v>
      </c>
      <c r="G128588" s="2" t="s">
        <v>58</v>
      </c>
    </row>
    <row r="128589" spans="1:7" hidden="1" x14ac:dyDescent="0.25">
      <c r="A128589">
        <v>128676</v>
      </c>
      <c r="B128589">
        <v>5</v>
      </c>
      <c r="C128589">
        <v>2250520</v>
      </c>
      <c r="D128589">
        <v>3</v>
      </c>
      <c r="E128589" s="1">
        <v>45841</v>
      </c>
      <c r="F128589" s="2" t="s">
        <v>11</v>
      </c>
      <c r="G128589" s="2" t="s">
        <v>12</v>
      </c>
    </row>
    <row r="128590" spans="1:7" hidden="1" x14ac:dyDescent="0.25">
      <c r="A128590">
        <v>128677</v>
      </c>
      <c r="B128590">
        <v>5</v>
      </c>
      <c r="C128590">
        <v>2250534</v>
      </c>
      <c r="D128590">
        <v>3</v>
      </c>
      <c r="E128590" s="1">
        <v>45841</v>
      </c>
      <c r="F128590" s="2" t="s">
        <v>80</v>
      </c>
      <c r="G128590" s="2" t="s">
        <v>42</v>
      </c>
    </row>
    <row r="128591" spans="1:7" hidden="1" x14ac:dyDescent="0.25">
      <c r="A128591">
        <v>128678</v>
      </c>
      <c r="B128591">
        <v>5</v>
      </c>
      <c r="C128591">
        <v>2250550</v>
      </c>
      <c r="D128591">
        <v>3</v>
      </c>
      <c r="E128591" s="1">
        <v>45841</v>
      </c>
      <c r="F128591" s="2" t="s">
        <v>110</v>
      </c>
      <c r="G128591" s="2" t="s">
        <v>111</v>
      </c>
    </row>
    <row r="128592" spans="1:7" hidden="1" x14ac:dyDescent="0.25">
      <c r="A128592">
        <v>128679</v>
      </c>
      <c r="B128592">
        <v>5</v>
      </c>
      <c r="C128592">
        <v>2250643</v>
      </c>
      <c r="D128592">
        <v>2</v>
      </c>
      <c r="E128592" s="1">
        <v>45841</v>
      </c>
      <c r="F128592" s="2" t="s">
        <v>80</v>
      </c>
      <c r="G128592" s="2" t="s">
        <v>42</v>
      </c>
    </row>
    <row r="128593" spans="1:7" hidden="1" x14ac:dyDescent="0.25">
      <c r="A128593">
        <v>128680</v>
      </c>
      <c r="B128593">
        <v>5</v>
      </c>
      <c r="C128593">
        <v>2253675</v>
      </c>
      <c r="D128593">
        <v>70</v>
      </c>
      <c r="E128593" s="1">
        <v>45842</v>
      </c>
      <c r="F128593" s="2" t="s">
        <v>13</v>
      </c>
      <c r="G128593" s="2" t="s">
        <v>25</v>
      </c>
    </row>
    <row r="128594" spans="1:7" hidden="1" x14ac:dyDescent="0.25">
      <c r="A128594">
        <v>128681</v>
      </c>
      <c r="B128594">
        <v>5</v>
      </c>
      <c r="C128594">
        <v>2253743</v>
      </c>
      <c r="D128594">
        <v>1</v>
      </c>
      <c r="E128594" s="1">
        <v>45842</v>
      </c>
      <c r="F128594" s="2" t="s">
        <v>80</v>
      </c>
      <c r="G128594" s="2" t="s">
        <v>85</v>
      </c>
    </row>
    <row r="128595" spans="1:7" hidden="1" x14ac:dyDescent="0.25">
      <c r="A128595">
        <v>128682</v>
      </c>
      <c r="B128595">
        <v>5</v>
      </c>
      <c r="C128595">
        <v>2254272</v>
      </c>
      <c r="D128595">
        <v>91</v>
      </c>
      <c r="E128595" s="1">
        <v>45842</v>
      </c>
      <c r="F128595" s="2" t="s">
        <v>80</v>
      </c>
      <c r="G128595" s="2" t="s">
        <v>42</v>
      </c>
    </row>
    <row r="128596" spans="1:7" hidden="1" x14ac:dyDescent="0.25">
      <c r="A128596">
        <v>128683</v>
      </c>
      <c r="B128596">
        <v>5</v>
      </c>
      <c r="C128596">
        <v>2254382</v>
      </c>
      <c r="D128596">
        <v>137</v>
      </c>
      <c r="E128596" s="1">
        <v>45842</v>
      </c>
      <c r="F128596" s="2" t="s">
        <v>11</v>
      </c>
      <c r="G128596" s="2" t="s">
        <v>12</v>
      </c>
    </row>
    <row r="128597" spans="1:7" hidden="1" x14ac:dyDescent="0.25">
      <c r="A128597">
        <v>128684</v>
      </c>
      <c r="B128597">
        <v>5</v>
      </c>
      <c r="C128597">
        <v>2256109</v>
      </c>
      <c r="D128597">
        <v>62</v>
      </c>
      <c r="E128597" s="1">
        <v>45843</v>
      </c>
      <c r="F128597" s="2" t="s">
        <v>80</v>
      </c>
      <c r="G128597" s="2" t="s">
        <v>135</v>
      </c>
    </row>
    <row r="128598" spans="1:7" hidden="1" x14ac:dyDescent="0.25">
      <c r="A128598">
        <v>128685</v>
      </c>
      <c r="B128598">
        <v>5</v>
      </c>
      <c r="C128598">
        <v>2256157</v>
      </c>
      <c r="D128598">
        <v>36</v>
      </c>
      <c r="E128598" s="1">
        <v>45843</v>
      </c>
      <c r="F128598" s="2" t="s">
        <v>80</v>
      </c>
      <c r="G128598" s="2" t="s">
        <v>42</v>
      </c>
    </row>
    <row r="128599" spans="1:7" hidden="1" x14ac:dyDescent="0.25">
      <c r="A128599">
        <v>128686</v>
      </c>
      <c r="B128599">
        <v>5</v>
      </c>
      <c r="C128599">
        <v>2258515</v>
      </c>
      <c r="D128599">
        <v>18</v>
      </c>
      <c r="E128599" s="1">
        <v>45845</v>
      </c>
      <c r="F128599" s="2" t="s">
        <v>41</v>
      </c>
      <c r="G128599" s="2" t="s">
        <v>85</v>
      </c>
    </row>
    <row r="128600" spans="1:7" hidden="1" x14ac:dyDescent="0.25">
      <c r="A128600">
        <v>128687</v>
      </c>
      <c r="B128600">
        <v>5</v>
      </c>
      <c r="C128600">
        <v>2258871</v>
      </c>
      <c r="D128600">
        <v>18</v>
      </c>
      <c r="E128600" s="1">
        <v>45845</v>
      </c>
      <c r="F128600" s="2" t="s">
        <v>41</v>
      </c>
      <c r="G128600" s="2" t="s">
        <v>61</v>
      </c>
    </row>
    <row r="128601" spans="1:7" hidden="1" x14ac:dyDescent="0.25">
      <c r="A128601">
        <v>128688</v>
      </c>
      <c r="B128601">
        <v>5</v>
      </c>
      <c r="C128601">
        <v>2257547</v>
      </c>
      <c r="D128601">
        <v>3</v>
      </c>
      <c r="E128601" s="1">
        <v>45845</v>
      </c>
      <c r="F128601" s="2" t="s">
        <v>41</v>
      </c>
      <c r="G128601" s="2" t="s">
        <v>42</v>
      </c>
    </row>
    <row r="128602" spans="1:7" hidden="1" x14ac:dyDescent="0.25">
      <c r="A128602">
        <v>128689</v>
      </c>
      <c r="B128602">
        <v>5</v>
      </c>
      <c r="C128602">
        <v>2260397</v>
      </c>
      <c r="D128602">
        <v>0</v>
      </c>
      <c r="E128602" s="1">
        <v>45846</v>
      </c>
      <c r="F128602" s="2" t="s">
        <v>80</v>
      </c>
      <c r="G128602" s="2" t="s">
        <v>42</v>
      </c>
    </row>
    <row r="128603" spans="1:7" hidden="1" x14ac:dyDescent="0.25">
      <c r="A128603">
        <v>128690</v>
      </c>
      <c r="B128603">
        <v>5</v>
      </c>
      <c r="C128603">
        <v>2262981</v>
      </c>
      <c r="D128603">
        <v>0</v>
      </c>
      <c r="E128603" s="1">
        <v>45847</v>
      </c>
      <c r="F128603" s="2" t="s">
        <v>41</v>
      </c>
      <c r="G128603" s="2" t="s">
        <v>145</v>
      </c>
    </row>
    <row r="128604" spans="1:7" hidden="1" x14ac:dyDescent="0.25">
      <c r="A128604">
        <v>128691</v>
      </c>
      <c r="B128604">
        <v>5</v>
      </c>
      <c r="C128604">
        <v>2263310</v>
      </c>
      <c r="D128604">
        <v>20</v>
      </c>
      <c r="E128604" s="1">
        <v>45847</v>
      </c>
      <c r="F128604" s="2" t="s">
        <v>41</v>
      </c>
      <c r="G128604" s="2" t="s">
        <v>106</v>
      </c>
    </row>
    <row r="128605" spans="1:7" hidden="1" x14ac:dyDescent="0.25">
      <c r="A128605">
        <v>128692</v>
      </c>
      <c r="B128605">
        <v>5</v>
      </c>
      <c r="C128605">
        <v>2263437</v>
      </c>
      <c r="D128605">
        <v>0</v>
      </c>
      <c r="E128605" s="1">
        <v>45847</v>
      </c>
      <c r="F128605" s="2" t="s">
        <v>11</v>
      </c>
      <c r="G128605" s="2" t="s">
        <v>12</v>
      </c>
    </row>
    <row r="128606" spans="1:7" hidden="1" x14ac:dyDescent="0.25">
      <c r="A128606">
        <v>128693</v>
      </c>
      <c r="B128606">
        <v>5</v>
      </c>
      <c r="C128606">
        <v>2263648</v>
      </c>
      <c r="D128606">
        <v>18</v>
      </c>
      <c r="E128606" s="1">
        <v>45847</v>
      </c>
      <c r="F128606" s="2" t="s">
        <v>41</v>
      </c>
      <c r="G128606" s="2" t="s">
        <v>145</v>
      </c>
    </row>
    <row r="128607" spans="1:7" hidden="1" x14ac:dyDescent="0.25">
      <c r="A128607">
        <v>128694</v>
      </c>
      <c r="B128607">
        <v>5</v>
      </c>
      <c r="C128607">
        <v>2262638</v>
      </c>
      <c r="D128607">
        <v>2</v>
      </c>
      <c r="E128607" s="1">
        <v>45847</v>
      </c>
      <c r="F128607" s="2" t="s">
        <v>41</v>
      </c>
      <c r="G128607" s="2" t="s">
        <v>145</v>
      </c>
    </row>
    <row r="128608" spans="1:7" hidden="1" x14ac:dyDescent="0.25">
      <c r="A128608">
        <v>128695</v>
      </c>
      <c r="B128608">
        <v>7</v>
      </c>
      <c r="C128608">
        <v>2290492</v>
      </c>
      <c r="D128608">
        <v>23</v>
      </c>
      <c r="E128608" s="1">
        <v>45862</v>
      </c>
      <c r="F128608" s="2" t="s">
        <v>43</v>
      </c>
      <c r="G128608" s="2" t="s">
        <v>66</v>
      </c>
    </row>
    <row r="128609" spans="1:7" hidden="1" x14ac:dyDescent="0.25">
      <c r="A128609">
        <v>128696</v>
      </c>
      <c r="B128609">
        <v>7</v>
      </c>
      <c r="C128609">
        <v>2290753</v>
      </c>
      <c r="D128609">
        <v>91</v>
      </c>
      <c r="E128609" s="1">
        <v>45862</v>
      </c>
      <c r="F128609" s="2" t="s">
        <v>60</v>
      </c>
      <c r="G128609" s="2" t="s">
        <v>135</v>
      </c>
    </row>
    <row r="128610" spans="1:7" hidden="1" x14ac:dyDescent="0.25">
      <c r="A128610">
        <v>128697</v>
      </c>
      <c r="B128610">
        <v>7</v>
      </c>
      <c r="C128610">
        <v>2290929</v>
      </c>
      <c r="D128610">
        <v>164</v>
      </c>
      <c r="E128610" s="1">
        <v>45862</v>
      </c>
      <c r="F128610" s="2" t="s">
        <v>43</v>
      </c>
      <c r="G128610" s="2" t="s">
        <v>209</v>
      </c>
    </row>
    <row r="128611" spans="1:7" hidden="1" x14ac:dyDescent="0.25">
      <c r="A128611">
        <v>128698</v>
      </c>
      <c r="B128611">
        <v>7</v>
      </c>
      <c r="C128611">
        <v>2290099</v>
      </c>
      <c r="D128611">
        <v>194</v>
      </c>
      <c r="E128611" s="1">
        <v>45862</v>
      </c>
      <c r="F128611" s="2" t="s">
        <v>176</v>
      </c>
      <c r="G128611" s="2" t="s">
        <v>223</v>
      </c>
    </row>
    <row r="128612" spans="1:7" hidden="1" x14ac:dyDescent="0.25">
      <c r="A128612">
        <v>128699</v>
      </c>
      <c r="B128612">
        <v>7</v>
      </c>
      <c r="C128612">
        <v>2292533</v>
      </c>
      <c r="D128612">
        <v>3</v>
      </c>
      <c r="E128612" s="1">
        <v>45863</v>
      </c>
      <c r="F128612" s="2" t="s">
        <v>43</v>
      </c>
      <c r="G128612" s="2" t="s">
        <v>72</v>
      </c>
    </row>
    <row r="128613" spans="1:7" hidden="1" x14ac:dyDescent="0.25">
      <c r="A128613">
        <v>128700</v>
      </c>
      <c r="B128613">
        <v>7</v>
      </c>
      <c r="C128613">
        <v>2292774</v>
      </c>
      <c r="D128613">
        <v>66</v>
      </c>
      <c r="E128613" s="1">
        <v>45863</v>
      </c>
      <c r="F128613" s="2" t="s">
        <v>43</v>
      </c>
      <c r="G128613" s="2" t="s">
        <v>72</v>
      </c>
    </row>
    <row r="128614" spans="1:7" hidden="1" x14ac:dyDescent="0.25">
      <c r="A128614">
        <v>128701</v>
      </c>
      <c r="B128614">
        <v>7</v>
      </c>
      <c r="C128614">
        <v>2292780</v>
      </c>
      <c r="D128614">
        <v>2</v>
      </c>
      <c r="E128614" s="1">
        <v>45863</v>
      </c>
      <c r="F128614" s="2" t="s">
        <v>43</v>
      </c>
      <c r="G128614" s="2" t="s">
        <v>72</v>
      </c>
    </row>
    <row r="128615" spans="1:7" hidden="1" x14ac:dyDescent="0.25">
      <c r="A128615">
        <v>128702</v>
      </c>
      <c r="B128615">
        <v>7</v>
      </c>
      <c r="C128615">
        <v>2292278</v>
      </c>
      <c r="D128615">
        <v>3</v>
      </c>
      <c r="E128615" s="1">
        <v>45863</v>
      </c>
      <c r="F128615" s="2" t="s">
        <v>43</v>
      </c>
      <c r="G128615" s="2" t="s">
        <v>44</v>
      </c>
    </row>
    <row r="128616" spans="1:7" hidden="1" x14ac:dyDescent="0.25">
      <c r="A128616">
        <v>128703</v>
      </c>
      <c r="B128616">
        <v>7</v>
      </c>
      <c r="C128616">
        <v>2292333</v>
      </c>
      <c r="D128616">
        <v>71</v>
      </c>
      <c r="E128616" s="1">
        <v>45863</v>
      </c>
      <c r="F128616" s="2" t="s">
        <v>43</v>
      </c>
      <c r="G128616" s="2" t="s">
        <v>209</v>
      </c>
    </row>
    <row r="128617" spans="1:7" hidden="1" x14ac:dyDescent="0.25">
      <c r="A128617">
        <v>128704</v>
      </c>
      <c r="B128617">
        <v>7</v>
      </c>
      <c r="C128617">
        <v>2294154</v>
      </c>
      <c r="D128617">
        <v>43</v>
      </c>
      <c r="E128617" s="1">
        <v>45864</v>
      </c>
      <c r="F128617" s="2" t="s">
        <v>43</v>
      </c>
      <c r="G128617" s="2" t="s">
        <v>72</v>
      </c>
    </row>
    <row r="128618" spans="1:7" hidden="1" x14ac:dyDescent="0.25">
      <c r="A128618">
        <v>128705</v>
      </c>
      <c r="B128618">
        <v>7</v>
      </c>
      <c r="C128618">
        <v>2295315</v>
      </c>
      <c r="D128618">
        <v>41</v>
      </c>
      <c r="E128618" s="1">
        <v>45865</v>
      </c>
      <c r="F128618" s="2" t="s">
        <v>43</v>
      </c>
      <c r="G128618" s="2" t="s">
        <v>83</v>
      </c>
    </row>
    <row r="128619" spans="1:7" hidden="1" x14ac:dyDescent="0.25">
      <c r="A128619">
        <v>128706</v>
      </c>
      <c r="B128619">
        <v>7</v>
      </c>
      <c r="C128619">
        <v>2295077</v>
      </c>
      <c r="D128619">
        <v>51</v>
      </c>
      <c r="E128619" s="1">
        <v>45865</v>
      </c>
      <c r="F128619" s="2" t="s">
        <v>43</v>
      </c>
      <c r="G128619" s="2" t="s">
        <v>32</v>
      </c>
    </row>
    <row r="128620" spans="1:7" hidden="1" x14ac:dyDescent="0.25">
      <c r="A128620">
        <v>128707</v>
      </c>
      <c r="B128620">
        <v>7</v>
      </c>
      <c r="C128620">
        <v>2296815</v>
      </c>
      <c r="D128620">
        <v>0</v>
      </c>
      <c r="E128620" s="1">
        <v>45866</v>
      </c>
      <c r="F128620" s="2" t="s">
        <v>60</v>
      </c>
      <c r="G128620" s="2" t="s">
        <v>140</v>
      </c>
    </row>
    <row r="128621" spans="1:7" hidden="1" x14ac:dyDescent="0.25">
      <c r="A128621">
        <v>128708</v>
      </c>
      <c r="B128621">
        <v>7</v>
      </c>
      <c r="C128621">
        <v>2296266</v>
      </c>
      <c r="D128621">
        <v>0</v>
      </c>
      <c r="E128621" s="1">
        <v>45866</v>
      </c>
      <c r="F128621" s="2" t="s">
        <v>43</v>
      </c>
      <c r="G128621" s="2" t="s">
        <v>72</v>
      </c>
    </row>
    <row r="128622" spans="1:7" hidden="1" x14ac:dyDescent="0.25">
      <c r="A128622">
        <v>128709</v>
      </c>
      <c r="B128622">
        <v>7</v>
      </c>
      <c r="C128622">
        <v>2296505</v>
      </c>
      <c r="D128622">
        <v>50</v>
      </c>
      <c r="E128622" s="1">
        <v>45866</v>
      </c>
      <c r="F128622" s="2" t="s">
        <v>43</v>
      </c>
      <c r="G128622" s="2" t="s">
        <v>32</v>
      </c>
    </row>
    <row r="128623" spans="1:7" hidden="1" x14ac:dyDescent="0.25">
      <c r="A128623">
        <v>128710</v>
      </c>
      <c r="B128623">
        <v>7</v>
      </c>
      <c r="C128623">
        <v>2298528</v>
      </c>
      <c r="D128623">
        <v>68</v>
      </c>
      <c r="E128623" s="1">
        <v>45867</v>
      </c>
      <c r="F128623" s="2" t="s">
        <v>43</v>
      </c>
      <c r="G128623" s="2" t="s">
        <v>32</v>
      </c>
    </row>
    <row r="128624" spans="1:7" hidden="1" x14ac:dyDescent="0.25">
      <c r="A128624">
        <v>128711</v>
      </c>
      <c r="B128624">
        <v>7</v>
      </c>
      <c r="C128624">
        <v>2298554</v>
      </c>
      <c r="D128624">
        <v>2</v>
      </c>
      <c r="E128624" s="1">
        <v>45867</v>
      </c>
      <c r="F128624" s="2" t="s">
        <v>43</v>
      </c>
      <c r="G128624" s="2" t="s">
        <v>72</v>
      </c>
    </row>
    <row r="128625" spans="1:7" hidden="1" x14ac:dyDescent="0.25">
      <c r="A128625">
        <v>128712</v>
      </c>
      <c r="B128625">
        <v>7</v>
      </c>
      <c r="C128625">
        <v>2298064</v>
      </c>
      <c r="D128625">
        <v>0</v>
      </c>
      <c r="E128625" s="1">
        <v>45867</v>
      </c>
      <c r="F128625" s="2" t="s">
        <v>43</v>
      </c>
      <c r="G128625" s="2" t="s">
        <v>32</v>
      </c>
    </row>
    <row r="128626" spans="1:7" hidden="1" x14ac:dyDescent="0.25">
      <c r="A128626">
        <v>128713</v>
      </c>
      <c r="B128626">
        <v>7</v>
      </c>
      <c r="C128626">
        <v>2298342</v>
      </c>
      <c r="D128626">
        <v>4</v>
      </c>
      <c r="E128626" s="1">
        <v>45867</v>
      </c>
      <c r="F128626" s="2" t="s">
        <v>60</v>
      </c>
      <c r="G128626" s="2" t="s">
        <v>267</v>
      </c>
    </row>
    <row r="128627" spans="1:7" hidden="1" x14ac:dyDescent="0.25">
      <c r="A128627">
        <v>128714</v>
      </c>
      <c r="B128627">
        <v>7</v>
      </c>
      <c r="C128627">
        <v>2301090</v>
      </c>
      <c r="D128627">
        <v>46</v>
      </c>
      <c r="E128627" s="1">
        <v>45868</v>
      </c>
      <c r="F128627" s="2" t="s">
        <v>176</v>
      </c>
      <c r="G128627" s="2" t="s">
        <v>177</v>
      </c>
    </row>
    <row r="128628" spans="1:7" hidden="1" x14ac:dyDescent="0.25">
      <c r="A128628">
        <v>128715</v>
      </c>
      <c r="B128628">
        <v>7</v>
      </c>
      <c r="C128628">
        <v>2300263</v>
      </c>
      <c r="D128628">
        <v>0</v>
      </c>
      <c r="E128628" s="1">
        <v>45868</v>
      </c>
      <c r="F128628" s="2" t="s">
        <v>43</v>
      </c>
      <c r="G128628" s="2" t="s">
        <v>83</v>
      </c>
    </row>
    <row r="128629" spans="1:7" hidden="1" x14ac:dyDescent="0.25">
      <c r="A128629">
        <v>128716</v>
      </c>
      <c r="B128629">
        <v>7</v>
      </c>
      <c r="C128629">
        <v>2302928</v>
      </c>
      <c r="D128629">
        <v>1</v>
      </c>
      <c r="E128629" s="1">
        <v>45869</v>
      </c>
      <c r="F128629" s="2" t="s">
        <v>43</v>
      </c>
      <c r="G128629" s="2" t="s">
        <v>209</v>
      </c>
    </row>
    <row r="128630" spans="1:7" hidden="1" x14ac:dyDescent="0.25">
      <c r="A128630">
        <v>128717</v>
      </c>
      <c r="B128630">
        <v>7</v>
      </c>
      <c r="C128630">
        <v>2302600</v>
      </c>
      <c r="D128630">
        <v>27</v>
      </c>
      <c r="E128630" s="1">
        <v>45869</v>
      </c>
      <c r="F128630" s="2" t="s">
        <v>199</v>
      </c>
      <c r="G128630" s="2" t="s">
        <v>66</v>
      </c>
    </row>
    <row r="128631" spans="1:7" hidden="1" x14ac:dyDescent="0.25">
      <c r="A128631">
        <v>128718</v>
      </c>
      <c r="B128631">
        <v>15</v>
      </c>
      <c r="C128631">
        <v>2268311</v>
      </c>
      <c r="D128631">
        <v>120</v>
      </c>
      <c r="E128631" s="1">
        <v>45849</v>
      </c>
      <c r="F128631" s="2" t="s">
        <v>180</v>
      </c>
      <c r="G128631" s="2" t="s">
        <v>181</v>
      </c>
    </row>
    <row r="128632" spans="1:7" hidden="1" x14ac:dyDescent="0.25">
      <c r="A128632">
        <v>128719</v>
      </c>
      <c r="B128632">
        <v>15</v>
      </c>
      <c r="C128632">
        <v>2247591</v>
      </c>
      <c r="D128632">
        <v>340</v>
      </c>
      <c r="E128632" s="1">
        <v>45839</v>
      </c>
      <c r="F128632" s="2" t="s">
        <v>47</v>
      </c>
      <c r="G128632" s="2" t="s">
        <v>47</v>
      </c>
    </row>
    <row r="128633" spans="1:7" hidden="1" x14ac:dyDescent="0.25">
      <c r="A128633">
        <v>128720</v>
      </c>
      <c r="B128633">
        <v>15</v>
      </c>
      <c r="C128633">
        <v>2247691</v>
      </c>
      <c r="D128633">
        <v>357</v>
      </c>
      <c r="E128633" s="1">
        <v>45839</v>
      </c>
      <c r="F128633" s="2" t="s">
        <v>192</v>
      </c>
      <c r="G128633" s="2" t="s">
        <v>39</v>
      </c>
    </row>
    <row r="128634" spans="1:7" hidden="1" x14ac:dyDescent="0.25">
      <c r="A128634">
        <v>128721</v>
      </c>
      <c r="B128634">
        <v>15</v>
      </c>
      <c r="C128634">
        <v>2272288</v>
      </c>
      <c r="D128634">
        <v>27</v>
      </c>
      <c r="E128634" s="1">
        <v>45852</v>
      </c>
      <c r="F128634" s="2" t="s">
        <v>206</v>
      </c>
      <c r="G128634" s="2" t="s">
        <v>207</v>
      </c>
    </row>
    <row r="128635" spans="1:7" hidden="1" x14ac:dyDescent="0.25">
      <c r="A128635">
        <v>128722</v>
      </c>
      <c r="B128635">
        <v>15</v>
      </c>
      <c r="C128635">
        <v>2272414</v>
      </c>
      <c r="D128635">
        <v>44</v>
      </c>
      <c r="E128635" s="1">
        <v>45852</v>
      </c>
      <c r="F128635" s="2" t="s">
        <v>206</v>
      </c>
      <c r="G128635" s="2" t="s">
        <v>207</v>
      </c>
    </row>
    <row r="128636" spans="1:7" hidden="1" x14ac:dyDescent="0.25">
      <c r="A128636">
        <v>128723</v>
      </c>
      <c r="B128636">
        <v>15</v>
      </c>
      <c r="C128636">
        <v>2250225</v>
      </c>
      <c r="D128636">
        <v>0</v>
      </c>
      <c r="E128636" s="1">
        <v>45840</v>
      </c>
      <c r="F128636" s="2" t="s">
        <v>73</v>
      </c>
      <c r="G128636" s="2" t="s">
        <v>32</v>
      </c>
    </row>
    <row r="128637" spans="1:7" hidden="1" x14ac:dyDescent="0.25">
      <c r="A128637">
        <v>128724</v>
      </c>
      <c r="B128637">
        <v>15</v>
      </c>
      <c r="C128637">
        <v>2248354</v>
      </c>
      <c r="D128637">
        <v>321</v>
      </c>
      <c r="E128637" s="1">
        <v>45840</v>
      </c>
      <c r="F128637" s="2" t="s">
        <v>203</v>
      </c>
      <c r="G128637" s="2" t="s">
        <v>215</v>
      </c>
    </row>
    <row r="128638" spans="1:7" hidden="1" x14ac:dyDescent="0.25">
      <c r="A128638">
        <v>128725</v>
      </c>
      <c r="B128638">
        <v>15</v>
      </c>
      <c r="C128638">
        <v>2249942</v>
      </c>
      <c r="D128638">
        <v>115</v>
      </c>
      <c r="E128638" s="1">
        <v>45840</v>
      </c>
      <c r="F128638" s="2" t="s">
        <v>192</v>
      </c>
      <c r="G128638" s="2" t="s">
        <v>39</v>
      </c>
    </row>
    <row r="128639" spans="1:7" hidden="1" x14ac:dyDescent="0.25">
      <c r="A128639">
        <v>128726</v>
      </c>
      <c r="B128639">
        <v>15</v>
      </c>
      <c r="C128639">
        <v>2248584</v>
      </c>
      <c r="D128639">
        <v>204</v>
      </c>
      <c r="E128639" s="1">
        <v>45840</v>
      </c>
      <c r="F128639" s="2" t="s">
        <v>73</v>
      </c>
      <c r="G128639" s="2" t="s">
        <v>232</v>
      </c>
    </row>
    <row r="128640" spans="1:7" hidden="1" x14ac:dyDescent="0.25">
      <c r="A128640">
        <v>128727</v>
      </c>
      <c r="B128640">
        <v>15</v>
      </c>
      <c r="C128640">
        <v>2252464</v>
      </c>
      <c r="D128640">
        <v>2</v>
      </c>
      <c r="E128640" s="1">
        <v>45841</v>
      </c>
      <c r="F128640" s="2" t="s">
        <v>203</v>
      </c>
      <c r="G128640" s="2" t="s">
        <v>215</v>
      </c>
    </row>
    <row r="128641" spans="1:7" hidden="1" x14ac:dyDescent="0.25">
      <c r="A128641">
        <v>128728</v>
      </c>
      <c r="B128641">
        <v>15</v>
      </c>
      <c r="C128641">
        <v>2258472</v>
      </c>
      <c r="D128641">
        <v>8</v>
      </c>
      <c r="E128641" s="1">
        <v>45845</v>
      </c>
      <c r="F128641" s="2" t="s">
        <v>203</v>
      </c>
      <c r="G128641" s="2" t="s">
        <v>215</v>
      </c>
    </row>
    <row r="128642" spans="1:7" hidden="1" x14ac:dyDescent="0.25">
      <c r="A128642">
        <v>128729</v>
      </c>
      <c r="B128642">
        <v>15</v>
      </c>
      <c r="C128642">
        <v>2261313</v>
      </c>
      <c r="D128642">
        <v>52</v>
      </c>
      <c r="E128642" s="1">
        <v>45846</v>
      </c>
      <c r="F128642" s="2" t="s">
        <v>73</v>
      </c>
      <c r="G128642" s="2" t="s">
        <v>231</v>
      </c>
    </row>
    <row r="128643" spans="1:7" hidden="1" x14ac:dyDescent="0.25">
      <c r="A128643">
        <v>128730</v>
      </c>
      <c r="B128643">
        <v>15</v>
      </c>
      <c r="C128643">
        <v>2264283</v>
      </c>
      <c r="D128643">
        <v>40</v>
      </c>
      <c r="E128643" s="1">
        <v>45847</v>
      </c>
      <c r="F128643" s="2" t="s">
        <v>47</v>
      </c>
      <c r="G128643" s="2" t="s">
        <v>47</v>
      </c>
    </row>
    <row r="128644" spans="1:7" hidden="1" x14ac:dyDescent="0.25">
      <c r="A128644">
        <v>128731</v>
      </c>
      <c r="B128644">
        <v>15</v>
      </c>
      <c r="C128644">
        <v>2264386</v>
      </c>
      <c r="D128644">
        <v>2</v>
      </c>
      <c r="E128644" s="1">
        <v>45847</v>
      </c>
      <c r="F128644" s="2" t="s">
        <v>192</v>
      </c>
      <c r="G128644" s="2" t="s">
        <v>218</v>
      </c>
    </row>
    <row r="128645" spans="1:7" hidden="1" x14ac:dyDescent="0.25">
      <c r="A128645">
        <v>128732</v>
      </c>
      <c r="B128645">
        <v>13</v>
      </c>
      <c r="C128645">
        <v>2265522</v>
      </c>
      <c r="D128645">
        <v>0</v>
      </c>
      <c r="E128645" s="1">
        <v>45848</v>
      </c>
      <c r="F128645" s="2" t="s">
        <v>38</v>
      </c>
      <c r="G128645" s="2" t="s">
        <v>39</v>
      </c>
    </row>
    <row r="128646" spans="1:7" hidden="1" x14ac:dyDescent="0.25">
      <c r="A128646">
        <v>128733</v>
      </c>
      <c r="B128646">
        <v>13</v>
      </c>
      <c r="C128646">
        <v>2266042</v>
      </c>
      <c r="D128646">
        <v>21</v>
      </c>
      <c r="E128646" s="1">
        <v>45848</v>
      </c>
      <c r="F128646" s="2" t="s">
        <v>38</v>
      </c>
      <c r="G128646" s="2" t="s">
        <v>39</v>
      </c>
    </row>
    <row r="128647" spans="1:7" hidden="1" x14ac:dyDescent="0.25">
      <c r="A128647">
        <v>128734</v>
      </c>
      <c r="B128647">
        <v>13</v>
      </c>
      <c r="C128647">
        <v>2266441</v>
      </c>
      <c r="D128647">
        <v>114</v>
      </c>
      <c r="E128647" s="1">
        <v>45848</v>
      </c>
      <c r="F128647" s="2" t="s">
        <v>38</v>
      </c>
      <c r="G128647" s="2" t="s">
        <v>39</v>
      </c>
    </row>
    <row r="128648" spans="1:7" hidden="1" x14ac:dyDescent="0.25">
      <c r="A128648">
        <v>128735</v>
      </c>
      <c r="B128648">
        <v>13</v>
      </c>
      <c r="C128648">
        <v>2265002</v>
      </c>
      <c r="D128648">
        <v>27</v>
      </c>
      <c r="E128648" s="1">
        <v>45848</v>
      </c>
      <c r="F128648" s="2" t="s">
        <v>38</v>
      </c>
      <c r="G128648" s="2" t="s">
        <v>39</v>
      </c>
    </row>
    <row r="128649" spans="1:7" hidden="1" x14ac:dyDescent="0.25">
      <c r="A128649">
        <v>128736</v>
      </c>
      <c r="B128649">
        <v>13</v>
      </c>
      <c r="C128649">
        <v>2267607</v>
      </c>
      <c r="D128649">
        <v>1</v>
      </c>
      <c r="E128649" s="1">
        <v>45849</v>
      </c>
      <c r="F128649" s="2" t="s">
        <v>38</v>
      </c>
      <c r="G128649" s="2" t="s">
        <v>38</v>
      </c>
    </row>
    <row r="128650" spans="1:7" hidden="1" x14ac:dyDescent="0.25">
      <c r="A128650">
        <v>128737</v>
      </c>
      <c r="B128650">
        <v>13</v>
      </c>
      <c r="C128650">
        <v>2267828</v>
      </c>
      <c r="D128650">
        <v>16</v>
      </c>
      <c r="E128650" s="1">
        <v>45849</v>
      </c>
      <c r="F128650" s="2" t="s">
        <v>192</v>
      </c>
      <c r="G128650" s="2" t="s">
        <v>231</v>
      </c>
    </row>
    <row r="128651" spans="1:7" hidden="1" x14ac:dyDescent="0.25">
      <c r="A128651">
        <v>128738</v>
      </c>
      <c r="B128651">
        <v>13</v>
      </c>
      <c r="C128651">
        <v>2268160</v>
      </c>
      <c r="D128651">
        <v>86</v>
      </c>
      <c r="E128651" s="1">
        <v>45849</v>
      </c>
      <c r="F128651" s="2" t="s">
        <v>206</v>
      </c>
      <c r="G128651" s="2" t="s">
        <v>207</v>
      </c>
    </row>
    <row r="128652" spans="1:7" hidden="1" x14ac:dyDescent="0.25">
      <c r="A128652">
        <v>128739</v>
      </c>
      <c r="B128652">
        <v>13</v>
      </c>
      <c r="C128652">
        <v>2268178</v>
      </c>
      <c r="D128652">
        <v>184</v>
      </c>
      <c r="E128652" s="1">
        <v>45849</v>
      </c>
      <c r="F128652" s="2" t="s">
        <v>38</v>
      </c>
      <c r="G128652" s="2" t="s">
        <v>38</v>
      </c>
    </row>
    <row r="128653" spans="1:7" hidden="1" x14ac:dyDescent="0.25">
      <c r="A128653">
        <v>128740</v>
      </c>
      <c r="B128653">
        <v>13</v>
      </c>
      <c r="C128653">
        <v>2266897</v>
      </c>
      <c r="D128653">
        <v>7</v>
      </c>
      <c r="E128653" s="1">
        <v>45849</v>
      </c>
      <c r="F128653" s="2" t="s">
        <v>38</v>
      </c>
      <c r="G128653" s="2" t="s">
        <v>38</v>
      </c>
    </row>
    <row r="128654" spans="1:7" hidden="1" x14ac:dyDescent="0.25">
      <c r="A128654">
        <v>128741</v>
      </c>
      <c r="B128654">
        <v>13</v>
      </c>
      <c r="C128654">
        <v>2266963</v>
      </c>
      <c r="D128654">
        <v>94</v>
      </c>
      <c r="E128654" s="1">
        <v>45849</v>
      </c>
      <c r="F128654" s="2" t="s">
        <v>192</v>
      </c>
      <c r="G128654" s="2" t="s">
        <v>39</v>
      </c>
    </row>
    <row r="128655" spans="1:7" hidden="1" x14ac:dyDescent="0.25">
      <c r="A128655">
        <v>128742</v>
      </c>
      <c r="B128655">
        <v>13</v>
      </c>
      <c r="C128655">
        <v>2267013</v>
      </c>
      <c r="D128655">
        <v>4</v>
      </c>
      <c r="E128655" s="1">
        <v>45849</v>
      </c>
      <c r="F128655" s="2" t="s">
        <v>38</v>
      </c>
      <c r="G128655" s="2" t="s">
        <v>39</v>
      </c>
    </row>
    <row r="128656" spans="1:7" hidden="1" x14ac:dyDescent="0.25">
      <c r="A128656">
        <v>128743</v>
      </c>
      <c r="B128656">
        <v>13</v>
      </c>
      <c r="C128656">
        <v>2267164</v>
      </c>
      <c r="D128656">
        <v>172</v>
      </c>
      <c r="E128656" s="1">
        <v>45849</v>
      </c>
      <c r="F128656" s="2" t="s">
        <v>206</v>
      </c>
      <c r="G128656" s="2" t="s">
        <v>207</v>
      </c>
    </row>
    <row r="128657" spans="1:7" hidden="1" x14ac:dyDescent="0.25">
      <c r="A128657">
        <v>128744</v>
      </c>
      <c r="B128657">
        <v>13</v>
      </c>
      <c r="C128657">
        <v>2246001</v>
      </c>
      <c r="D128657">
        <v>5</v>
      </c>
      <c r="E128657" s="1">
        <v>45839</v>
      </c>
      <c r="F128657" s="2" t="s">
        <v>180</v>
      </c>
      <c r="G128657" s="2" t="s">
        <v>181</v>
      </c>
    </row>
    <row r="128658" spans="1:7" hidden="1" x14ac:dyDescent="0.25">
      <c r="A128658">
        <v>128745</v>
      </c>
      <c r="B128658">
        <v>13</v>
      </c>
      <c r="C128658">
        <v>2247726</v>
      </c>
      <c r="D128658">
        <v>14</v>
      </c>
      <c r="E128658" s="1">
        <v>45839</v>
      </c>
      <c r="F128658" s="2" t="s">
        <v>192</v>
      </c>
      <c r="G128658" s="2" t="s">
        <v>38</v>
      </c>
    </row>
    <row r="128659" spans="1:7" hidden="1" x14ac:dyDescent="0.25">
      <c r="A128659">
        <v>128746</v>
      </c>
      <c r="B128659">
        <v>13</v>
      </c>
      <c r="C128659">
        <v>2269840</v>
      </c>
      <c r="D128659">
        <v>157</v>
      </c>
      <c r="E128659" s="1">
        <v>45850</v>
      </c>
      <c r="F128659" s="2" t="s">
        <v>192</v>
      </c>
      <c r="G128659" s="2" t="s">
        <v>231</v>
      </c>
    </row>
    <row r="128660" spans="1:7" hidden="1" x14ac:dyDescent="0.25">
      <c r="A128660">
        <v>128747</v>
      </c>
      <c r="B128660">
        <v>13</v>
      </c>
      <c r="C128660">
        <v>2271511</v>
      </c>
      <c r="D128660">
        <v>18</v>
      </c>
      <c r="E128660" s="1">
        <v>45852</v>
      </c>
      <c r="F128660" s="2" t="s">
        <v>192</v>
      </c>
      <c r="G128660" s="2" t="s">
        <v>39</v>
      </c>
    </row>
    <row r="128661" spans="1:7" hidden="1" x14ac:dyDescent="0.25">
      <c r="A128661">
        <v>128748</v>
      </c>
      <c r="B128661">
        <v>13</v>
      </c>
      <c r="C128661">
        <v>2272119</v>
      </c>
      <c r="D128661">
        <v>64</v>
      </c>
      <c r="E128661" s="1">
        <v>45852</v>
      </c>
      <c r="F128661" s="2" t="s">
        <v>38</v>
      </c>
      <c r="G128661" s="2" t="s">
        <v>38</v>
      </c>
    </row>
    <row r="128662" spans="1:7" hidden="1" x14ac:dyDescent="0.25">
      <c r="A128662">
        <v>128749</v>
      </c>
      <c r="B128662">
        <v>13</v>
      </c>
      <c r="C128662">
        <v>2270909</v>
      </c>
      <c r="D128662">
        <v>21</v>
      </c>
      <c r="E128662" s="1">
        <v>45852</v>
      </c>
      <c r="F128662" s="2" t="s">
        <v>192</v>
      </c>
      <c r="G128662" s="2" t="s">
        <v>231</v>
      </c>
    </row>
    <row r="128663" spans="1:7" hidden="1" x14ac:dyDescent="0.25">
      <c r="A128663">
        <v>128750</v>
      </c>
      <c r="B128663">
        <v>13</v>
      </c>
      <c r="C128663">
        <v>2273899</v>
      </c>
      <c r="D128663">
        <v>2</v>
      </c>
      <c r="E128663" s="1">
        <v>45853</v>
      </c>
      <c r="F128663" s="2" t="s">
        <v>38</v>
      </c>
      <c r="G128663" s="2" t="s">
        <v>39</v>
      </c>
    </row>
    <row r="128664" spans="1:7" hidden="1" x14ac:dyDescent="0.25">
      <c r="A128664">
        <v>128751</v>
      </c>
      <c r="B128664">
        <v>13</v>
      </c>
      <c r="C128664">
        <v>2272991</v>
      </c>
      <c r="D128664">
        <v>2</v>
      </c>
      <c r="E128664" s="1">
        <v>45853</v>
      </c>
      <c r="F128664" s="2" t="s">
        <v>38</v>
      </c>
      <c r="G128664" s="2" t="s">
        <v>39</v>
      </c>
    </row>
    <row r="128665" spans="1:7" hidden="1" x14ac:dyDescent="0.25">
      <c r="A128665">
        <v>128752</v>
      </c>
      <c r="B128665">
        <v>13</v>
      </c>
      <c r="C128665">
        <v>2276231</v>
      </c>
      <c r="D128665">
        <v>18</v>
      </c>
      <c r="E128665" s="1">
        <v>45854</v>
      </c>
      <c r="F128665" s="2" t="s">
        <v>38</v>
      </c>
      <c r="G128665" s="2" t="s">
        <v>39</v>
      </c>
    </row>
    <row r="128666" spans="1:7" hidden="1" x14ac:dyDescent="0.25">
      <c r="A128666">
        <v>128753</v>
      </c>
      <c r="B128666">
        <v>13</v>
      </c>
      <c r="C128666">
        <v>2276239</v>
      </c>
      <c r="D128666">
        <v>64</v>
      </c>
      <c r="E128666" s="1">
        <v>45854</v>
      </c>
      <c r="F128666" s="2" t="s">
        <v>192</v>
      </c>
      <c r="G128666" s="2" t="s">
        <v>231</v>
      </c>
    </row>
    <row r="128667" spans="1:7" hidden="1" x14ac:dyDescent="0.25">
      <c r="A128667">
        <v>128754</v>
      </c>
      <c r="B128667">
        <v>13</v>
      </c>
      <c r="C128667">
        <v>2276304</v>
      </c>
      <c r="D128667">
        <v>17</v>
      </c>
      <c r="E128667" s="1">
        <v>45854</v>
      </c>
      <c r="F128667" s="2" t="s">
        <v>192</v>
      </c>
      <c r="G128667" s="2" t="s">
        <v>231</v>
      </c>
    </row>
    <row r="128668" spans="1:7" hidden="1" x14ac:dyDescent="0.25">
      <c r="A128668">
        <v>128755</v>
      </c>
      <c r="B128668">
        <v>13</v>
      </c>
      <c r="C128668">
        <v>2277154</v>
      </c>
      <c r="D128668">
        <v>127</v>
      </c>
      <c r="E128668" s="1">
        <v>45854</v>
      </c>
      <c r="F128668" s="2" t="s">
        <v>192</v>
      </c>
      <c r="G128668" s="2" t="s">
        <v>39</v>
      </c>
    </row>
    <row r="128669" spans="1:7" hidden="1" x14ac:dyDescent="0.25">
      <c r="A128669">
        <v>128756</v>
      </c>
      <c r="B128669">
        <v>13</v>
      </c>
      <c r="C128669">
        <v>2277164</v>
      </c>
      <c r="D128669">
        <v>55</v>
      </c>
      <c r="E128669" s="1">
        <v>45854</v>
      </c>
      <c r="F128669" s="2" t="s">
        <v>192</v>
      </c>
      <c r="G128669" s="2" t="s">
        <v>231</v>
      </c>
    </row>
    <row r="128670" spans="1:7" hidden="1" x14ac:dyDescent="0.25">
      <c r="A128670">
        <v>128757</v>
      </c>
      <c r="B128670">
        <v>13</v>
      </c>
      <c r="C128670">
        <v>2276039</v>
      </c>
      <c r="D128670">
        <v>121</v>
      </c>
      <c r="E128670" s="1">
        <v>45854</v>
      </c>
      <c r="F128670" s="2" t="s">
        <v>38</v>
      </c>
      <c r="G128670" s="2" t="s">
        <v>39</v>
      </c>
    </row>
    <row r="128671" spans="1:7" hidden="1" x14ac:dyDescent="0.25">
      <c r="A128671">
        <v>128758</v>
      </c>
      <c r="B128671">
        <v>13</v>
      </c>
      <c r="C128671">
        <v>2276779</v>
      </c>
      <c r="D128671">
        <v>132</v>
      </c>
      <c r="E128671" s="1">
        <v>45854</v>
      </c>
      <c r="F128671" s="2" t="s">
        <v>192</v>
      </c>
      <c r="G128671" s="2" t="s">
        <v>39</v>
      </c>
    </row>
    <row r="128672" spans="1:7" hidden="1" x14ac:dyDescent="0.25">
      <c r="A128672">
        <v>128759</v>
      </c>
      <c r="B128672">
        <v>13</v>
      </c>
      <c r="C128672">
        <v>2275193</v>
      </c>
      <c r="D128672">
        <v>0</v>
      </c>
      <c r="E128672" s="1">
        <v>45854</v>
      </c>
      <c r="F128672" s="2" t="s">
        <v>180</v>
      </c>
      <c r="G128672" s="2" t="s">
        <v>181</v>
      </c>
    </row>
    <row r="128673" spans="1:7" hidden="1" x14ac:dyDescent="0.25">
      <c r="A128673">
        <v>128760</v>
      </c>
      <c r="B128673">
        <v>13</v>
      </c>
      <c r="C128673">
        <v>2275196</v>
      </c>
      <c r="D128673">
        <v>0</v>
      </c>
      <c r="E128673" s="1">
        <v>45854</v>
      </c>
      <c r="F128673" s="2" t="s">
        <v>180</v>
      </c>
      <c r="G128673" s="2" t="s">
        <v>181</v>
      </c>
    </row>
    <row r="128674" spans="1:7" hidden="1" x14ac:dyDescent="0.25">
      <c r="A128674">
        <v>128761</v>
      </c>
      <c r="B128674">
        <v>13</v>
      </c>
      <c r="C128674">
        <v>2277150</v>
      </c>
      <c r="D128674">
        <v>56</v>
      </c>
      <c r="E128674" s="1">
        <v>45854</v>
      </c>
      <c r="F128674" s="2" t="s">
        <v>192</v>
      </c>
      <c r="G128674" s="2" t="s">
        <v>231</v>
      </c>
    </row>
    <row r="128675" spans="1:7" hidden="1" x14ac:dyDescent="0.25">
      <c r="A128675">
        <v>128762</v>
      </c>
      <c r="B128675">
        <v>13</v>
      </c>
      <c r="C128675">
        <v>2278491</v>
      </c>
      <c r="D128675">
        <v>335</v>
      </c>
      <c r="E128675" s="1">
        <v>45855</v>
      </c>
      <c r="F128675" s="2" t="s">
        <v>249</v>
      </c>
      <c r="G128675" s="2" t="s">
        <v>38</v>
      </c>
    </row>
    <row r="128676" spans="1:7" hidden="1" x14ac:dyDescent="0.25">
      <c r="A128676">
        <v>128763</v>
      </c>
      <c r="B128676">
        <v>13</v>
      </c>
      <c r="C128676">
        <v>2277873</v>
      </c>
      <c r="D128676">
        <v>139</v>
      </c>
      <c r="E128676" s="1">
        <v>45855</v>
      </c>
      <c r="F128676" s="2" t="s">
        <v>192</v>
      </c>
      <c r="G128676" s="2" t="s">
        <v>39</v>
      </c>
    </row>
    <row r="128677" spans="1:7" hidden="1" x14ac:dyDescent="0.25">
      <c r="A128677">
        <v>128764</v>
      </c>
      <c r="B128677">
        <v>13</v>
      </c>
      <c r="C128677">
        <v>2277285</v>
      </c>
      <c r="D128677">
        <v>51</v>
      </c>
      <c r="E128677" s="1">
        <v>45855</v>
      </c>
      <c r="F128677" s="2" t="s">
        <v>192</v>
      </c>
      <c r="G128677" s="2" t="s">
        <v>231</v>
      </c>
    </row>
    <row r="128678" spans="1:7" hidden="1" x14ac:dyDescent="0.25">
      <c r="A128678">
        <v>128765</v>
      </c>
      <c r="B128678">
        <v>13</v>
      </c>
      <c r="C128678">
        <v>2278960</v>
      </c>
      <c r="D128678">
        <v>13</v>
      </c>
      <c r="E128678" s="1">
        <v>45855</v>
      </c>
      <c r="F128678" s="2" t="s">
        <v>38</v>
      </c>
      <c r="G128678" s="2" t="s">
        <v>39</v>
      </c>
    </row>
    <row r="128679" spans="1:7" hidden="1" x14ac:dyDescent="0.25">
      <c r="A128679">
        <v>128766</v>
      </c>
      <c r="B128679">
        <v>13</v>
      </c>
      <c r="C128679">
        <v>2277368</v>
      </c>
      <c r="D128679">
        <v>1</v>
      </c>
      <c r="E128679" s="1">
        <v>45855</v>
      </c>
      <c r="F128679" s="2" t="s">
        <v>206</v>
      </c>
      <c r="G128679" s="2" t="s">
        <v>207</v>
      </c>
    </row>
    <row r="128680" spans="1:7" hidden="1" x14ac:dyDescent="0.25">
      <c r="A128680">
        <v>128767</v>
      </c>
      <c r="B128680">
        <v>13</v>
      </c>
      <c r="C128680">
        <v>2277370</v>
      </c>
      <c r="D128680">
        <v>47</v>
      </c>
      <c r="E128680" s="1">
        <v>45855</v>
      </c>
      <c r="F128680" s="2" t="s">
        <v>192</v>
      </c>
      <c r="G128680" s="2" t="s">
        <v>231</v>
      </c>
    </row>
    <row r="128681" spans="1:7" hidden="1" x14ac:dyDescent="0.25">
      <c r="A128681">
        <v>128768</v>
      </c>
      <c r="B128681">
        <v>13</v>
      </c>
      <c r="C128681">
        <v>2277394</v>
      </c>
      <c r="D128681">
        <v>0</v>
      </c>
      <c r="E128681" s="1">
        <v>45855</v>
      </c>
      <c r="F128681" s="2" t="s">
        <v>206</v>
      </c>
      <c r="G128681" s="2" t="s">
        <v>207</v>
      </c>
    </row>
    <row r="128682" spans="1:7" hidden="1" x14ac:dyDescent="0.25">
      <c r="A128682">
        <v>128769</v>
      </c>
      <c r="B128682">
        <v>13</v>
      </c>
      <c r="C128682">
        <v>2277654</v>
      </c>
      <c r="D128682">
        <v>45</v>
      </c>
      <c r="E128682" s="1">
        <v>45855</v>
      </c>
      <c r="F128682" s="2" t="s">
        <v>192</v>
      </c>
      <c r="G128682" s="2" t="s">
        <v>231</v>
      </c>
    </row>
    <row r="128683" spans="1:7" hidden="1" x14ac:dyDescent="0.25">
      <c r="A128683">
        <v>128770</v>
      </c>
      <c r="B128683">
        <v>13</v>
      </c>
      <c r="C128683">
        <v>2277765</v>
      </c>
      <c r="D128683">
        <v>167</v>
      </c>
      <c r="E128683" s="1">
        <v>45855</v>
      </c>
      <c r="F128683" s="2" t="s">
        <v>192</v>
      </c>
      <c r="G128683" s="2" t="s">
        <v>218</v>
      </c>
    </row>
    <row r="128684" spans="1:7" hidden="1" x14ac:dyDescent="0.25">
      <c r="A128684">
        <v>128771</v>
      </c>
      <c r="B128684">
        <v>13</v>
      </c>
      <c r="C128684">
        <v>2280312</v>
      </c>
      <c r="D128684">
        <v>93</v>
      </c>
      <c r="E128684" s="1">
        <v>45856</v>
      </c>
      <c r="F128684" s="2" t="s">
        <v>192</v>
      </c>
      <c r="G128684" s="2" t="s">
        <v>32</v>
      </c>
    </row>
    <row r="128685" spans="1:7" hidden="1" x14ac:dyDescent="0.25">
      <c r="A128685">
        <v>128772</v>
      </c>
      <c r="B128685">
        <v>13</v>
      </c>
      <c r="C128685">
        <v>2280165</v>
      </c>
      <c r="D128685">
        <v>113</v>
      </c>
      <c r="E128685" s="1">
        <v>45856</v>
      </c>
      <c r="F128685" s="2" t="s">
        <v>192</v>
      </c>
      <c r="G128685" s="2" t="s">
        <v>39</v>
      </c>
    </row>
    <row r="128686" spans="1:7" hidden="1" x14ac:dyDescent="0.25">
      <c r="A128686">
        <v>128773</v>
      </c>
      <c r="B128686">
        <v>13</v>
      </c>
      <c r="C128686">
        <v>2279419</v>
      </c>
      <c r="D128686">
        <v>0</v>
      </c>
      <c r="E128686" s="1">
        <v>45856</v>
      </c>
      <c r="F128686" s="2" t="s">
        <v>206</v>
      </c>
      <c r="G128686" s="2" t="s">
        <v>207</v>
      </c>
    </row>
    <row r="128687" spans="1:7" hidden="1" x14ac:dyDescent="0.25">
      <c r="A128687">
        <v>128774</v>
      </c>
      <c r="B128687">
        <v>13</v>
      </c>
      <c r="C128687">
        <v>2279430</v>
      </c>
      <c r="D128687">
        <v>101</v>
      </c>
      <c r="E128687" s="1">
        <v>45856</v>
      </c>
      <c r="F128687" s="2" t="s">
        <v>38</v>
      </c>
      <c r="G128687" s="2" t="s">
        <v>39</v>
      </c>
    </row>
    <row r="128688" spans="1:7" hidden="1" x14ac:dyDescent="0.25">
      <c r="A128688">
        <v>128775</v>
      </c>
      <c r="B128688">
        <v>13</v>
      </c>
      <c r="C128688">
        <v>2279553</v>
      </c>
      <c r="D128688">
        <v>5</v>
      </c>
      <c r="E128688" s="1">
        <v>45856</v>
      </c>
      <c r="F128688" s="2" t="s">
        <v>38</v>
      </c>
      <c r="G128688" s="2" t="s">
        <v>218</v>
      </c>
    </row>
    <row r="128689" spans="1:7" hidden="1" x14ac:dyDescent="0.25">
      <c r="A128689">
        <v>128776</v>
      </c>
      <c r="B128689">
        <v>13</v>
      </c>
      <c r="C128689">
        <v>2281446</v>
      </c>
      <c r="D128689">
        <v>71</v>
      </c>
      <c r="E128689" s="1">
        <v>45857</v>
      </c>
      <c r="F128689" s="2" t="s">
        <v>192</v>
      </c>
      <c r="G128689" s="2" t="s">
        <v>32</v>
      </c>
    </row>
    <row r="128690" spans="1:7" hidden="1" x14ac:dyDescent="0.25">
      <c r="A128690">
        <v>128777</v>
      </c>
      <c r="B128690">
        <v>13</v>
      </c>
      <c r="C128690">
        <v>2281449</v>
      </c>
      <c r="D128690">
        <v>67</v>
      </c>
      <c r="E128690" s="1">
        <v>45857</v>
      </c>
      <c r="F128690" s="2" t="s">
        <v>206</v>
      </c>
      <c r="G128690" s="2" t="s">
        <v>207</v>
      </c>
    </row>
    <row r="128691" spans="1:7" hidden="1" x14ac:dyDescent="0.25">
      <c r="A128691">
        <v>128778</v>
      </c>
      <c r="B128691">
        <v>13</v>
      </c>
      <c r="C128691">
        <v>2281297</v>
      </c>
      <c r="D128691">
        <v>71</v>
      </c>
      <c r="E128691" s="1">
        <v>45857</v>
      </c>
      <c r="F128691" s="2" t="s">
        <v>38</v>
      </c>
      <c r="G128691" s="2" t="s">
        <v>38</v>
      </c>
    </row>
    <row r="128692" spans="1:7" hidden="1" x14ac:dyDescent="0.25">
      <c r="A128692">
        <v>128779</v>
      </c>
      <c r="B128692">
        <v>13</v>
      </c>
      <c r="C128692">
        <v>2281299</v>
      </c>
      <c r="D128692">
        <v>1</v>
      </c>
      <c r="E128692" s="1">
        <v>45857</v>
      </c>
      <c r="F128692" s="2" t="s">
        <v>206</v>
      </c>
      <c r="G128692" s="2" t="s">
        <v>207</v>
      </c>
    </row>
    <row r="128693" spans="1:7" hidden="1" x14ac:dyDescent="0.25">
      <c r="A128693">
        <v>128780</v>
      </c>
      <c r="B128693">
        <v>13</v>
      </c>
      <c r="C128693">
        <v>2281308</v>
      </c>
      <c r="D128693">
        <v>143</v>
      </c>
      <c r="E128693" s="1">
        <v>45857</v>
      </c>
      <c r="F128693" s="2" t="s">
        <v>192</v>
      </c>
      <c r="G128693" s="2" t="s">
        <v>38</v>
      </c>
    </row>
    <row r="128694" spans="1:7" hidden="1" x14ac:dyDescent="0.25">
      <c r="A128694">
        <v>128781</v>
      </c>
      <c r="B128694">
        <v>13</v>
      </c>
      <c r="C128694">
        <v>2281311</v>
      </c>
      <c r="D128694">
        <v>70</v>
      </c>
      <c r="E128694" s="1">
        <v>45857</v>
      </c>
      <c r="F128694" s="2" t="s">
        <v>206</v>
      </c>
      <c r="G128694" s="2" t="s">
        <v>207</v>
      </c>
    </row>
    <row r="128695" spans="1:7" hidden="1" x14ac:dyDescent="0.25">
      <c r="A128695">
        <v>128782</v>
      </c>
      <c r="B128695">
        <v>13</v>
      </c>
      <c r="C128695">
        <v>2281334</v>
      </c>
      <c r="D128695">
        <v>70</v>
      </c>
      <c r="E128695" s="1">
        <v>45857</v>
      </c>
      <c r="F128695" s="2" t="s">
        <v>38</v>
      </c>
      <c r="G128695" s="2" t="s">
        <v>39</v>
      </c>
    </row>
    <row r="128696" spans="1:7" hidden="1" x14ac:dyDescent="0.25">
      <c r="A128696">
        <v>128783</v>
      </c>
      <c r="B128696">
        <v>13</v>
      </c>
      <c r="C128696">
        <v>2281337</v>
      </c>
      <c r="D128696">
        <v>69</v>
      </c>
      <c r="E128696" s="1">
        <v>45857</v>
      </c>
      <c r="F128696" s="2" t="s">
        <v>192</v>
      </c>
      <c r="G128696" s="2" t="s">
        <v>218</v>
      </c>
    </row>
    <row r="128697" spans="1:7" hidden="1" x14ac:dyDescent="0.25">
      <c r="A128697">
        <v>128784</v>
      </c>
      <c r="B128697">
        <v>13</v>
      </c>
      <c r="C128697">
        <v>2281341</v>
      </c>
      <c r="D128697">
        <v>69</v>
      </c>
      <c r="E128697" s="1">
        <v>45857</v>
      </c>
      <c r="F128697" s="2" t="s">
        <v>192</v>
      </c>
      <c r="G128697" s="2" t="s">
        <v>218</v>
      </c>
    </row>
    <row r="128698" spans="1:7" hidden="1" x14ac:dyDescent="0.25">
      <c r="A128698">
        <v>128785</v>
      </c>
      <c r="B128698">
        <v>13</v>
      </c>
      <c r="C128698">
        <v>2281340</v>
      </c>
      <c r="D128698">
        <v>104</v>
      </c>
      <c r="E128698" s="1">
        <v>45857</v>
      </c>
      <c r="F128698" s="2" t="s">
        <v>192</v>
      </c>
      <c r="G128698" s="2" t="s">
        <v>218</v>
      </c>
    </row>
    <row r="128699" spans="1:7" hidden="1" x14ac:dyDescent="0.25">
      <c r="A128699">
        <v>128786</v>
      </c>
      <c r="B128699">
        <v>13</v>
      </c>
      <c r="C128699">
        <v>2281342</v>
      </c>
      <c r="D128699">
        <v>70</v>
      </c>
      <c r="E128699" s="1">
        <v>45857</v>
      </c>
      <c r="F128699" s="2" t="s">
        <v>192</v>
      </c>
      <c r="G128699" s="2" t="s">
        <v>218</v>
      </c>
    </row>
    <row r="128700" spans="1:7" hidden="1" x14ac:dyDescent="0.25">
      <c r="A128700">
        <v>128787</v>
      </c>
      <c r="B128700">
        <v>13</v>
      </c>
      <c r="C128700">
        <v>2281347</v>
      </c>
      <c r="D128700">
        <v>69</v>
      </c>
      <c r="E128700" s="1">
        <v>45857</v>
      </c>
      <c r="F128700" s="2" t="s">
        <v>192</v>
      </c>
      <c r="G128700" s="2" t="s">
        <v>218</v>
      </c>
    </row>
    <row r="128701" spans="1:7" hidden="1" x14ac:dyDescent="0.25">
      <c r="A128701">
        <v>128788</v>
      </c>
      <c r="B128701">
        <v>13</v>
      </c>
      <c r="C128701">
        <v>2281358</v>
      </c>
      <c r="D128701">
        <v>285</v>
      </c>
      <c r="E128701" s="1">
        <v>45857</v>
      </c>
      <c r="F128701" s="2" t="s">
        <v>192</v>
      </c>
      <c r="G128701" s="2" t="s">
        <v>218</v>
      </c>
    </row>
    <row r="128702" spans="1:7" hidden="1" x14ac:dyDescent="0.25">
      <c r="A128702">
        <v>128789</v>
      </c>
      <c r="B128702">
        <v>13</v>
      </c>
      <c r="C128702">
        <v>2281359</v>
      </c>
      <c r="D128702">
        <v>94</v>
      </c>
      <c r="E128702" s="1">
        <v>45857</v>
      </c>
      <c r="F128702" s="2" t="s">
        <v>192</v>
      </c>
      <c r="G128702" s="2" t="s">
        <v>38</v>
      </c>
    </row>
    <row r="128703" spans="1:7" hidden="1" x14ac:dyDescent="0.25">
      <c r="A128703">
        <v>128790</v>
      </c>
      <c r="B128703">
        <v>13</v>
      </c>
      <c r="C128703">
        <v>2281903</v>
      </c>
      <c r="D128703">
        <v>77</v>
      </c>
      <c r="E128703" s="1">
        <v>45858</v>
      </c>
      <c r="F128703" s="2" t="s">
        <v>192</v>
      </c>
      <c r="G128703" s="2" t="s">
        <v>39</v>
      </c>
    </row>
    <row r="128704" spans="1:7" hidden="1" x14ac:dyDescent="0.25">
      <c r="A128704">
        <v>128791</v>
      </c>
      <c r="B128704">
        <v>13</v>
      </c>
      <c r="C128704">
        <v>2248674</v>
      </c>
      <c r="D128704">
        <v>20</v>
      </c>
      <c r="E128704" s="1">
        <v>45840</v>
      </c>
      <c r="F128704" s="2" t="s">
        <v>192</v>
      </c>
      <c r="G128704" s="2" t="s">
        <v>39</v>
      </c>
    </row>
    <row r="128705" spans="1:7" hidden="1" x14ac:dyDescent="0.25">
      <c r="A128705">
        <v>128792</v>
      </c>
      <c r="B128705">
        <v>13</v>
      </c>
      <c r="C128705">
        <v>2248175</v>
      </c>
      <c r="D128705">
        <v>2</v>
      </c>
      <c r="E128705" s="1">
        <v>45840</v>
      </c>
      <c r="F128705" s="2" t="s">
        <v>38</v>
      </c>
      <c r="G128705" s="2" t="s">
        <v>39</v>
      </c>
    </row>
    <row r="128706" spans="1:7" hidden="1" x14ac:dyDescent="0.25">
      <c r="A128706">
        <v>128793</v>
      </c>
      <c r="B128706">
        <v>13</v>
      </c>
      <c r="C128706">
        <v>2248236</v>
      </c>
      <c r="D128706">
        <v>2</v>
      </c>
      <c r="E128706" s="1">
        <v>45840</v>
      </c>
      <c r="F128706" s="2" t="s">
        <v>192</v>
      </c>
      <c r="G128706" s="2" t="s">
        <v>39</v>
      </c>
    </row>
    <row r="128707" spans="1:7" hidden="1" x14ac:dyDescent="0.25">
      <c r="A128707">
        <v>128794</v>
      </c>
      <c r="B128707">
        <v>13</v>
      </c>
      <c r="C128707">
        <v>2285506</v>
      </c>
      <c r="D128707">
        <v>1</v>
      </c>
      <c r="E128707" s="1">
        <v>45860</v>
      </c>
      <c r="F128707" s="2" t="s">
        <v>206</v>
      </c>
      <c r="G128707" s="2" t="s">
        <v>207</v>
      </c>
    </row>
    <row r="128708" spans="1:7" hidden="1" x14ac:dyDescent="0.25">
      <c r="A128708">
        <v>128795</v>
      </c>
      <c r="B128708">
        <v>13</v>
      </c>
      <c r="C128708">
        <v>2286689</v>
      </c>
      <c r="D128708">
        <v>156</v>
      </c>
      <c r="E128708" s="1">
        <v>45860</v>
      </c>
      <c r="F128708" s="2" t="s">
        <v>206</v>
      </c>
      <c r="G128708" s="2" t="s">
        <v>207</v>
      </c>
    </row>
    <row r="128709" spans="1:7" hidden="1" x14ac:dyDescent="0.25">
      <c r="A128709">
        <v>128796</v>
      </c>
      <c r="B128709">
        <v>13</v>
      </c>
      <c r="C128709">
        <v>2284870</v>
      </c>
      <c r="D128709">
        <v>24</v>
      </c>
      <c r="E128709" s="1">
        <v>45860</v>
      </c>
      <c r="F128709" s="2" t="s">
        <v>38</v>
      </c>
      <c r="G128709" s="2" t="s">
        <v>221</v>
      </c>
    </row>
    <row r="128710" spans="1:7" hidden="1" x14ac:dyDescent="0.25">
      <c r="A128710">
        <v>128797</v>
      </c>
      <c r="B128710">
        <v>13</v>
      </c>
      <c r="C128710">
        <v>2285369</v>
      </c>
      <c r="D128710">
        <v>19</v>
      </c>
      <c r="E128710" s="1">
        <v>45860</v>
      </c>
      <c r="F128710" s="2" t="s">
        <v>192</v>
      </c>
      <c r="G128710" s="2" t="s">
        <v>39</v>
      </c>
    </row>
    <row r="128711" spans="1:7" hidden="1" x14ac:dyDescent="0.25">
      <c r="A128711">
        <v>128798</v>
      </c>
      <c r="B128711">
        <v>13</v>
      </c>
      <c r="C128711">
        <v>2288269</v>
      </c>
      <c r="D128711">
        <v>138</v>
      </c>
      <c r="E128711" s="1">
        <v>45861</v>
      </c>
      <c r="F128711" s="2" t="s">
        <v>203</v>
      </c>
      <c r="G128711" s="2" t="s">
        <v>38</v>
      </c>
    </row>
    <row r="128712" spans="1:7" hidden="1" x14ac:dyDescent="0.25">
      <c r="A128712">
        <v>128799</v>
      </c>
      <c r="B128712">
        <v>13</v>
      </c>
      <c r="C128712">
        <v>2288475</v>
      </c>
      <c r="D128712">
        <v>17</v>
      </c>
      <c r="E128712" s="1">
        <v>45861</v>
      </c>
      <c r="F128712" s="2" t="s">
        <v>192</v>
      </c>
      <c r="G128712" s="2" t="s">
        <v>218</v>
      </c>
    </row>
    <row r="128713" spans="1:7" hidden="1" x14ac:dyDescent="0.25">
      <c r="A128713">
        <v>128800</v>
      </c>
      <c r="B128713">
        <v>13</v>
      </c>
      <c r="C128713">
        <v>2288495</v>
      </c>
      <c r="D128713">
        <v>17</v>
      </c>
      <c r="E128713" s="1">
        <v>45861</v>
      </c>
      <c r="F128713" s="2" t="s">
        <v>192</v>
      </c>
      <c r="G128713" s="2" t="s">
        <v>218</v>
      </c>
    </row>
    <row r="128714" spans="1:7" hidden="1" x14ac:dyDescent="0.25">
      <c r="A128714">
        <v>128801</v>
      </c>
      <c r="B128714">
        <v>13</v>
      </c>
      <c r="C128714">
        <v>2288582</v>
      </c>
      <c r="D128714">
        <v>17</v>
      </c>
      <c r="E128714" s="1">
        <v>45861</v>
      </c>
      <c r="F128714" s="2" t="s">
        <v>192</v>
      </c>
      <c r="G128714" s="2" t="s">
        <v>218</v>
      </c>
    </row>
    <row r="128715" spans="1:7" hidden="1" x14ac:dyDescent="0.25">
      <c r="A128715">
        <v>128802</v>
      </c>
      <c r="B128715">
        <v>13</v>
      </c>
      <c r="C128715">
        <v>2288978</v>
      </c>
      <c r="D128715">
        <v>14</v>
      </c>
      <c r="E128715" s="1">
        <v>45861</v>
      </c>
      <c r="F128715" s="2" t="s">
        <v>206</v>
      </c>
      <c r="G128715" s="2" t="s">
        <v>207</v>
      </c>
    </row>
    <row r="128716" spans="1:7" hidden="1" x14ac:dyDescent="0.25">
      <c r="A128716">
        <v>128803</v>
      </c>
      <c r="B128716">
        <v>13</v>
      </c>
      <c r="C128716">
        <v>2287653</v>
      </c>
      <c r="D128716">
        <v>1</v>
      </c>
      <c r="E128716" s="1">
        <v>45861</v>
      </c>
      <c r="F128716" s="2" t="s">
        <v>206</v>
      </c>
      <c r="G128716" s="2" t="s">
        <v>207</v>
      </c>
    </row>
    <row r="128717" spans="1:7" hidden="1" x14ac:dyDescent="0.25">
      <c r="A128717">
        <v>128804</v>
      </c>
      <c r="B128717">
        <v>13</v>
      </c>
      <c r="C128717">
        <v>2291087</v>
      </c>
      <c r="D128717">
        <v>163</v>
      </c>
      <c r="E128717" s="1">
        <v>45862</v>
      </c>
      <c r="F128717" s="2" t="s">
        <v>38</v>
      </c>
      <c r="G128717" s="2" t="s">
        <v>39</v>
      </c>
    </row>
    <row r="128718" spans="1:7" hidden="1" x14ac:dyDescent="0.25">
      <c r="A128718">
        <v>128805</v>
      </c>
      <c r="B128718">
        <v>13</v>
      </c>
      <c r="C128718">
        <v>2290539</v>
      </c>
      <c r="D128718">
        <v>2</v>
      </c>
      <c r="E128718" s="1">
        <v>45862</v>
      </c>
      <c r="F128718" s="2" t="s">
        <v>206</v>
      </c>
      <c r="G128718" s="2" t="s">
        <v>207</v>
      </c>
    </row>
    <row r="128719" spans="1:7" hidden="1" x14ac:dyDescent="0.25">
      <c r="A128719">
        <v>128806</v>
      </c>
      <c r="B128719">
        <v>13</v>
      </c>
      <c r="C128719">
        <v>2290872</v>
      </c>
      <c r="D128719">
        <v>0</v>
      </c>
      <c r="E128719" s="1">
        <v>45862</v>
      </c>
      <c r="F128719" s="2" t="s">
        <v>192</v>
      </c>
      <c r="G128719" s="2" t="s">
        <v>218</v>
      </c>
    </row>
    <row r="128720" spans="1:7" hidden="1" x14ac:dyDescent="0.25">
      <c r="A128720">
        <v>128807</v>
      </c>
      <c r="B128720">
        <v>13</v>
      </c>
      <c r="C128720">
        <v>2290880</v>
      </c>
      <c r="D128720">
        <v>0</v>
      </c>
      <c r="E128720" s="1">
        <v>45862</v>
      </c>
      <c r="F128720" s="2" t="s">
        <v>192</v>
      </c>
      <c r="G128720" s="2" t="s">
        <v>218</v>
      </c>
    </row>
    <row r="128721" spans="1:7" hidden="1" x14ac:dyDescent="0.25">
      <c r="A128721">
        <v>128808</v>
      </c>
      <c r="B128721">
        <v>13</v>
      </c>
      <c r="C128721">
        <v>2290066</v>
      </c>
      <c r="D128721">
        <v>118</v>
      </c>
      <c r="E128721" s="1">
        <v>45862</v>
      </c>
      <c r="F128721" s="2" t="s">
        <v>38</v>
      </c>
      <c r="G128721" s="2" t="s">
        <v>32</v>
      </c>
    </row>
    <row r="128722" spans="1:7" hidden="1" x14ac:dyDescent="0.25">
      <c r="A128722">
        <v>128809</v>
      </c>
      <c r="B128722">
        <v>13</v>
      </c>
      <c r="C128722">
        <v>2290110</v>
      </c>
      <c r="D128722">
        <v>1</v>
      </c>
      <c r="E128722" s="1">
        <v>45862</v>
      </c>
      <c r="F128722" s="2" t="s">
        <v>38</v>
      </c>
      <c r="G128722" s="2" t="s">
        <v>39</v>
      </c>
    </row>
    <row r="128723" spans="1:7" hidden="1" x14ac:dyDescent="0.25">
      <c r="A128723">
        <v>128810</v>
      </c>
      <c r="B128723">
        <v>13</v>
      </c>
      <c r="C128723">
        <v>2290134</v>
      </c>
      <c r="D128723">
        <v>1</v>
      </c>
      <c r="E128723" s="1">
        <v>45862</v>
      </c>
      <c r="F128723" s="2" t="s">
        <v>192</v>
      </c>
      <c r="G128723" s="2" t="s">
        <v>218</v>
      </c>
    </row>
    <row r="128724" spans="1:7" hidden="1" x14ac:dyDescent="0.25">
      <c r="A128724">
        <v>128811</v>
      </c>
      <c r="B128724">
        <v>13</v>
      </c>
      <c r="C128724">
        <v>2290470</v>
      </c>
      <c r="D128724">
        <v>167</v>
      </c>
      <c r="E128724" s="1">
        <v>45862</v>
      </c>
      <c r="F128724" s="2" t="s">
        <v>38</v>
      </c>
      <c r="G128724" s="2" t="s">
        <v>32</v>
      </c>
    </row>
    <row r="128725" spans="1:7" hidden="1" x14ac:dyDescent="0.25">
      <c r="A128725">
        <v>128812</v>
      </c>
      <c r="B128725">
        <v>13</v>
      </c>
      <c r="C128725">
        <v>2292128</v>
      </c>
      <c r="D128725">
        <v>96</v>
      </c>
      <c r="E128725" s="1">
        <v>45863</v>
      </c>
      <c r="F128725" s="2" t="s">
        <v>192</v>
      </c>
      <c r="G128725" s="2" t="s">
        <v>39</v>
      </c>
    </row>
    <row r="128726" spans="1:7" hidden="1" x14ac:dyDescent="0.25">
      <c r="A128726">
        <v>128813</v>
      </c>
      <c r="B128726">
        <v>13</v>
      </c>
      <c r="C128726">
        <v>2292146</v>
      </c>
      <c r="D128726">
        <v>95</v>
      </c>
      <c r="E128726" s="1">
        <v>45863</v>
      </c>
      <c r="F128726" s="2" t="s">
        <v>206</v>
      </c>
      <c r="G128726" s="2" t="s">
        <v>207</v>
      </c>
    </row>
    <row r="128727" spans="1:7" hidden="1" x14ac:dyDescent="0.25">
      <c r="A128727">
        <v>128814</v>
      </c>
      <c r="B128727">
        <v>13</v>
      </c>
      <c r="C128727">
        <v>2292325</v>
      </c>
      <c r="D128727">
        <v>93</v>
      </c>
      <c r="E128727" s="1">
        <v>45863</v>
      </c>
      <c r="F128727" s="2" t="s">
        <v>38</v>
      </c>
      <c r="G128727" s="2" t="s">
        <v>39</v>
      </c>
    </row>
    <row r="128728" spans="1:7" hidden="1" x14ac:dyDescent="0.25">
      <c r="A128728">
        <v>128815</v>
      </c>
      <c r="B128728">
        <v>13</v>
      </c>
      <c r="C128728">
        <v>2294268</v>
      </c>
      <c r="D128728">
        <v>64</v>
      </c>
      <c r="E128728" s="1">
        <v>45864</v>
      </c>
      <c r="F128728" s="2" t="s">
        <v>192</v>
      </c>
      <c r="G128728" s="2" t="s">
        <v>38</v>
      </c>
    </row>
    <row r="128729" spans="1:7" hidden="1" x14ac:dyDescent="0.25">
      <c r="A128729">
        <v>128816</v>
      </c>
      <c r="B128729">
        <v>13</v>
      </c>
      <c r="C128729">
        <v>2294267</v>
      </c>
      <c r="D128729">
        <v>89</v>
      </c>
      <c r="E128729" s="1">
        <v>45864</v>
      </c>
      <c r="F128729" s="2" t="s">
        <v>192</v>
      </c>
      <c r="G128729" s="2" t="s">
        <v>38</v>
      </c>
    </row>
    <row r="128730" spans="1:7" hidden="1" x14ac:dyDescent="0.25">
      <c r="A128730">
        <v>128817</v>
      </c>
      <c r="B128730">
        <v>13</v>
      </c>
      <c r="C128730">
        <v>2294125</v>
      </c>
      <c r="D128730">
        <v>66</v>
      </c>
      <c r="E128730" s="1">
        <v>45864</v>
      </c>
      <c r="F128730" s="2" t="s">
        <v>206</v>
      </c>
      <c r="G128730" s="2" t="s">
        <v>207</v>
      </c>
    </row>
    <row r="128731" spans="1:7" hidden="1" x14ac:dyDescent="0.25">
      <c r="A128731">
        <v>128818</v>
      </c>
      <c r="B128731">
        <v>13</v>
      </c>
      <c r="C128731">
        <v>2294514</v>
      </c>
      <c r="D128731">
        <v>59</v>
      </c>
      <c r="E128731" s="1">
        <v>45864</v>
      </c>
      <c r="F128731" s="2" t="s">
        <v>192</v>
      </c>
      <c r="G128731" s="2" t="s">
        <v>32</v>
      </c>
    </row>
    <row r="128732" spans="1:7" hidden="1" x14ac:dyDescent="0.25">
      <c r="A128732">
        <v>128819</v>
      </c>
      <c r="B128732">
        <v>13</v>
      </c>
      <c r="C128732">
        <v>2293923</v>
      </c>
      <c r="D128732">
        <v>70</v>
      </c>
      <c r="E128732" s="1">
        <v>45864</v>
      </c>
      <c r="F128732" s="2" t="s">
        <v>206</v>
      </c>
      <c r="G128732" s="2" t="s">
        <v>207</v>
      </c>
    </row>
    <row r="128733" spans="1:7" hidden="1" x14ac:dyDescent="0.25">
      <c r="A128733">
        <v>128820</v>
      </c>
      <c r="B128733">
        <v>13</v>
      </c>
      <c r="C128733">
        <v>2293935</v>
      </c>
      <c r="D128733">
        <v>70</v>
      </c>
      <c r="E128733" s="1">
        <v>45864</v>
      </c>
      <c r="F128733" s="2" t="s">
        <v>38</v>
      </c>
      <c r="G128733" s="2" t="s">
        <v>39</v>
      </c>
    </row>
    <row r="128734" spans="1:7" hidden="1" x14ac:dyDescent="0.25">
      <c r="A128734">
        <v>128821</v>
      </c>
      <c r="B128734">
        <v>13</v>
      </c>
      <c r="C128734">
        <v>2293936</v>
      </c>
      <c r="D128734">
        <v>70</v>
      </c>
      <c r="E128734" s="1">
        <v>45864</v>
      </c>
      <c r="F128734" s="2" t="s">
        <v>38</v>
      </c>
      <c r="G128734" s="2" t="s">
        <v>38</v>
      </c>
    </row>
    <row r="128735" spans="1:7" hidden="1" x14ac:dyDescent="0.25">
      <c r="A128735">
        <v>128822</v>
      </c>
      <c r="B128735">
        <v>13</v>
      </c>
      <c r="C128735">
        <v>2293962</v>
      </c>
      <c r="D128735">
        <v>50</v>
      </c>
      <c r="E128735" s="1">
        <v>45864</v>
      </c>
      <c r="F128735" s="2" t="s">
        <v>38</v>
      </c>
      <c r="G128735" s="2" t="s">
        <v>38</v>
      </c>
    </row>
    <row r="128736" spans="1:7" hidden="1" x14ac:dyDescent="0.25">
      <c r="A128736">
        <v>128823</v>
      </c>
      <c r="B128736">
        <v>13</v>
      </c>
      <c r="C128736">
        <v>2293975</v>
      </c>
      <c r="D128736">
        <v>69</v>
      </c>
      <c r="E128736" s="1">
        <v>45864</v>
      </c>
      <c r="F128736" s="2" t="s">
        <v>192</v>
      </c>
      <c r="G128736" s="2" t="s">
        <v>218</v>
      </c>
    </row>
    <row r="128737" spans="1:7" hidden="1" x14ac:dyDescent="0.25">
      <c r="A128737">
        <v>128824</v>
      </c>
      <c r="B128737">
        <v>13</v>
      </c>
      <c r="C128737">
        <v>2293986</v>
      </c>
      <c r="D128737">
        <v>69</v>
      </c>
      <c r="E128737" s="1">
        <v>45864</v>
      </c>
      <c r="F128737" s="2" t="s">
        <v>192</v>
      </c>
      <c r="G128737" s="2" t="s">
        <v>218</v>
      </c>
    </row>
    <row r="128738" spans="1:7" hidden="1" x14ac:dyDescent="0.25">
      <c r="A128738">
        <v>128825</v>
      </c>
      <c r="B128738">
        <v>13</v>
      </c>
      <c r="C128738">
        <v>2294013</v>
      </c>
      <c r="D128738">
        <v>75</v>
      </c>
      <c r="E128738" s="1">
        <v>45864</v>
      </c>
      <c r="F128738" s="2" t="s">
        <v>192</v>
      </c>
      <c r="G128738" s="2" t="s">
        <v>231</v>
      </c>
    </row>
    <row r="128739" spans="1:7" hidden="1" x14ac:dyDescent="0.25">
      <c r="A128739">
        <v>128826</v>
      </c>
      <c r="B128739">
        <v>13</v>
      </c>
      <c r="C128739">
        <v>2294051</v>
      </c>
      <c r="D128739">
        <v>67</v>
      </c>
      <c r="E128739" s="1">
        <v>45864</v>
      </c>
      <c r="F128739" s="2" t="s">
        <v>38</v>
      </c>
      <c r="G128739" s="2" t="s">
        <v>218</v>
      </c>
    </row>
    <row r="128740" spans="1:7" hidden="1" x14ac:dyDescent="0.25">
      <c r="A128740">
        <v>128827</v>
      </c>
      <c r="B128740">
        <v>13</v>
      </c>
      <c r="C128740">
        <v>2296813</v>
      </c>
      <c r="D128740">
        <v>15</v>
      </c>
      <c r="E128740" s="1">
        <v>45866</v>
      </c>
      <c r="F128740" s="2" t="s">
        <v>192</v>
      </c>
      <c r="G128740" s="2" t="s">
        <v>218</v>
      </c>
    </row>
    <row r="128741" spans="1:7" hidden="1" x14ac:dyDescent="0.25">
      <c r="A128741">
        <v>128828</v>
      </c>
      <c r="B128741">
        <v>13</v>
      </c>
      <c r="C128741">
        <v>2297765</v>
      </c>
      <c r="D128741">
        <v>6</v>
      </c>
      <c r="E128741" s="1">
        <v>45866</v>
      </c>
      <c r="F128741" s="2" t="s">
        <v>192</v>
      </c>
      <c r="G128741" s="2" t="s">
        <v>231</v>
      </c>
    </row>
    <row r="128742" spans="1:7" hidden="1" x14ac:dyDescent="0.25">
      <c r="A128742">
        <v>128829</v>
      </c>
      <c r="B128742">
        <v>13</v>
      </c>
      <c r="C128742">
        <v>2298842</v>
      </c>
      <c r="D128742">
        <v>40</v>
      </c>
      <c r="E128742" s="1">
        <v>45867</v>
      </c>
      <c r="F128742" s="2" t="s">
        <v>38</v>
      </c>
      <c r="G128742" s="2" t="s">
        <v>38</v>
      </c>
    </row>
    <row r="128743" spans="1:7" hidden="1" x14ac:dyDescent="0.25">
      <c r="A128743">
        <v>128830</v>
      </c>
      <c r="B128743">
        <v>13</v>
      </c>
      <c r="C128743">
        <v>2298410</v>
      </c>
      <c r="D128743">
        <v>3</v>
      </c>
      <c r="E128743" s="1">
        <v>45867</v>
      </c>
      <c r="F128743" s="2" t="s">
        <v>206</v>
      </c>
      <c r="G128743" s="2" t="s">
        <v>207</v>
      </c>
    </row>
    <row r="128744" spans="1:7" hidden="1" x14ac:dyDescent="0.25">
      <c r="A128744">
        <v>128831</v>
      </c>
      <c r="B128744">
        <v>13</v>
      </c>
      <c r="C128744">
        <v>2299509</v>
      </c>
      <c r="D128744">
        <v>36</v>
      </c>
      <c r="E128744" s="1">
        <v>45867</v>
      </c>
      <c r="F128744" s="2" t="s">
        <v>38</v>
      </c>
      <c r="G128744" s="2" t="s">
        <v>39</v>
      </c>
    </row>
    <row r="128745" spans="1:7" hidden="1" x14ac:dyDescent="0.25">
      <c r="A128745">
        <v>128832</v>
      </c>
      <c r="B128745">
        <v>13</v>
      </c>
      <c r="C128745">
        <v>2297923</v>
      </c>
      <c r="D128745">
        <v>4</v>
      </c>
      <c r="E128745" s="1">
        <v>45867</v>
      </c>
      <c r="F128745" s="2" t="s">
        <v>206</v>
      </c>
      <c r="G128745" s="2" t="s">
        <v>207</v>
      </c>
    </row>
    <row r="128746" spans="1:7" hidden="1" x14ac:dyDescent="0.25">
      <c r="A128746">
        <v>128833</v>
      </c>
      <c r="B128746">
        <v>13</v>
      </c>
      <c r="C128746">
        <v>2297943</v>
      </c>
      <c r="D128746">
        <v>47</v>
      </c>
      <c r="E128746" s="1">
        <v>45867</v>
      </c>
      <c r="F128746" s="2" t="s">
        <v>212</v>
      </c>
      <c r="G128746" s="2" t="s">
        <v>213</v>
      </c>
    </row>
    <row r="128747" spans="1:7" hidden="1" x14ac:dyDescent="0.25">
      <c r="A128747">
        <v>128834</v>
      </c>
      <c r="B128747">
        <v>13</v>
      </c>
      <c r="C128747">
        <v>2298016</v>
      </c>
      <c r="D128747">
        <v>23</v>
      </c>
      <c r="E128747" s="1">
        <v>45867</v>
      </c>
      <c r="F128747" s="2" t="s">
        <v>192</v>
      </c>
      <c r="G128747" s="2" t="s">
        <v>218</v>
      </c>
    </row>
    <row r="128748" spans="1:7" hidden="1" x14ac:dyDescent="0.25">
      <c r="A128748">
        <v>128835</v>
      </c>
      <c r="B128748">
        <v>13</v>
      </c>
      <c r="C128748">
        <v>2298072</v>
      </c>
      <c r="D128748">
        <v>4</v>
      </c>
      <c r="E128748" s="1">
        <v>45867</v>
      </c>
      <c r="F128748" s="2" t="s">
        <v>38</v>
      </c>
      <c r="G128748" s="2" t="s">
        <v>39</v>
      </c>
    </row>
    <row r="128749" spans="1:7" hidden="1" x14ac:dyDescent="0.25">
      <c r="A128749">
        <v>128836</v>
      </c>
      <c r="B128749">
        <v>13</v>
      </c>
      <c r="C128749">
        <v>2299631</v>
      </c>
      <c r="D128749">
        <v>11</v>
      </c>
      <c r="E128749" s="1">
        <v>45867</v>
      </c>
      <c r="F128749" s="2" t="s">
        <v>192</v>
      </c>
      <c r="G128749" s="2" t="s">
        <v>231</v>
      </c>
    </row>
    <row r="128750" spans="1:7" hidden="1" x14ac:dyDescent="0.25">
      <c r="A128750">
        <v>128837</v>
      </c>
      <c r="B128750">
        <v>13</v>
      </c>
      <c r="C128750">
        <v>2300045</v>
      </c>
      <c r="D128750">
        <v>0</v>
      </c>
      <c r="E128750" s="1">
        <v>45868</v>
      </c>
      <c r="F128750" s="2" t="s">
        <v>206</v>
      </c>
      <c r="G128750" s="2" t="s">
        <v>207</v>
      </c>
    </row>
    <row r="128751" spans="1:7" hidden="1" x14ac:dyDescent="0.25">
      <c r="A128751">
        <v>128838</v>
      </c>
      <c r="B128751">
        <v>13</v>
      </c>
      <c r="C128751">
        <v>2300047</v>
      </c>
      <c r="D128751">
        <v>2</v>
      </c>
      <c r="E128751" s="1">
        <v>45868</v>
      </c>
      <c r="F128751" s="2" t="s">
        <v>206</v>
      </c>
      <c r="G128751" s="2" t="s">
        <v>207</v>
      </c>
    </row>
    <row r="128752" spans="1:7" hidden="1" x14ac:dyDescent="0.25">
      <c r="A128752">
        <v>128839</v>
      </c>
      <c r="B128752">
        <v>13</v>
      </c>
      <c r="C128752">
        <v>2302689</v>
      </c>
      <c r="D128752">
        <v>22</v>
      </c>
      <c r="E128752" s="1">
        <v>45869</v>
      </c>
      <c r="F128752" s="2" t="s">
        <v>192</v>
      </c>
      <c r="G128752" s="2" t="s">
        <v>32</v>
      </c>
    </row>
    <row r="128753" spans="1:7" hidden="1" x14ac:dyDescent="0.25">
      <c r="A128753">
        <v>128840</v>
      </c>
      <c r="B128753">
        <v>13</v>
      </c>
      <c r="C128753">
        <v>2302204</v>
      </c>
      <c r="D128753">
        <v>0</v>
      </c>
      <c r="E128753" s="1">
        <v>45869</v>
      </c>
      <c r="F128753" s="2" t="s">
        <v>38</v>
      </c>
      <c r="G128753" s="2" t="s">
        <v>39</v>
      </c>
    </row>
    <row r="128754" spans="1:7" hidden="1" x14ac:dyDescent="0.25">
      <c r="A128754">
        <v>128841</v>
      </c>
      <c r="B128754">
        <v>13</v>
      </c>
      <c r="C128754">
        <v>2302223</v>
      </c>
      <c r="D128754">
        <v>1</v>
      </c>
      <c r="E128754" s="1">
        <v>45869</v>
      </c>
      <c r="F128754" s="2" t="s">
        <v>206</v>
      </c>
      <c r="G128754" s="2" t="s">
        <v>207</v>
      </c>
    </row>
    <row r="128755" spans="1:7" hidden="1" x14ac:dyDescent="0.25">
      <c r="A128755">
        <v>128842</v>
      </c>
      <c r="B128755">
        <v>13</v>
      </c>
      <c r="C128755">
        <v>2302344</v>
      </c>
      <c r="D128755">
        <v>1</v>
      </c>
      <c r="E128755" s="1">
        <v>45869</v>
      </c>
      <c r="F128755" s="2" t="s">
        <v>38</v>
      </c>
      <c r="G128755" s="2" t="s">
        <v>260</v>
      </c>
    </row>
    <row r="128756" spans="1:7" hidden="1" x14ac:dyDescent="0.25">
      <c r="A128756">
        <v>128843</v>
      </c>
      <c r="B128756">
        <v>13</v>
      </c>
      <c r="C128756">
        <v>2302580</v>
      </c>
      <c r="D128756">
        <v>25</v>
      </c>
      <c r="E128756" s="1">
        <v>45869</v>
      </c>
      <c r="F128756" s="2" t="s">
        <v>192</v>
      </c>
      <c r="G128756" s="2" t="s">
        <v>32</v>
      </c>
    </row>
    <row r="128757" spans="1:7" hidden="1" x14ac:dyDescent="0.25">
      <c r="A128757">
        <v>128844</v>
      </c>
      <c r="B128757">
        <v>13</v>
      </c>
      <c r="C128757">
        <v>2251265</v>
      </c>
      <c r="D128757">
        <v>137</v>
      </c>
      <c r="E128757" s="1">
        <v>45841</v>
      </c>
      <c r="F128757" s="2" t="s">
        <v>38</v>
      </c>
      <c r="G128757" s="2" t="s">
        <v>39</v>
      </c>
    </row>
    <row r="128758" spans="1:7" hidden="1" x14ac:dyDescent="0.25">
      <c r="A128758">
        <v>128845</v>
      </c>
      <c r="B128758">
        <v>13</v>
      </c>
      <c r="C128758">
        <v>2250497</v>
      </c>
      <c r="D128758">
        <v>0</v>
      </c>
      <c r="E128758" s="1">
        <v>45841</v>
      </c>
      <c r="F128758" s="2" t="s">
        <v>38</v>
      </c>
      <c r="G128758" s="2" t="s">
        <v>39</v>
      </c>
    </row>
    <row r="128759" spans="1:7" hidden="1" x14ac:dyDescent="0.25">
      <c r="A128759">
        <v>128846</v>
      </c>
      <c r="B128759">
        <v>13</v>
      </c>
      <c r="C128759">
        <v>2250693</v>
      </c>
      <c r="D128759">
        <v>141</v>
      </c>
      <c r="E128759" s="1">
        <v>45841</v>
      </c>
      <c r="F128759" s="2" t="s">
        <v>38</v>
      </c>
      <c r="G128759" s="2" t="s">
        <v>231</v>
      </c>
    </row>
    <row r="128760" spans="1:7" hidden="1" x14ac:dyDescent="0.25">
      <c r="A128760">
        <v>128847</v>
      </c>
      <c r="B128760">
        <v>13</v>
      </c>
      <c r="C128760">
        <v>2250988</v>
      </c>
      <c r="D128760">
        <v>140</v>
      </c>
      <c r="E128760" s="1">
        <v>45841</v>
      </c>
      <c r="F128760" s="2" t="s">
        <v>192</v>
      </c>
      <c r="G128760" s="2" t="s">
        <v>39</v>
      </c>
    </row>
    <row r="128761" spans="1:7" hidden="1" x14ac:dyDescent="0.25">
      <c r="A128761">
        <v>128848</v>
      </c>
      <c r="B128761">
        <v>13</v>
      </c>
      <c r="C128761">
        <v>2254624</v>
      </c>
      <c r="D128761">
        <v>159</v>
      </c>
      <c r="E128761" s="1">
        <v>45842</v>
      </c>
      <c r="F128761" s="2" t="s">
        <v>206</v>
      </c>
      <c r="G128761" s="2" t="s">
        <v>207</v>
      </c>
    </row>
    <row r="128762" spans="1:7" hidden="1" x14ac:dyDescent="0.25">
      <c r="A128762">
        <v>128849</v>
      </c>
      <c r="B128762">
        <v>13</v>
      </c>
      <c r="C128762">
        <v>2254652</v>
      </c>
      <c r="D128762">
        <v>253</v>
      </c>
      <c r="E128762" s="1">
        <v>45842</v>
      </c>
      <c r="F128762" s="2" t="s">
        <v>206</v>
      </c>
      <c r="G128762" s="2" t="s">
        <v>207</v>
      </c>
    </row>
    <row r="128763" spans="1:7" hidden="1" x14ac:dyDescent="0.25">
      <c r="A128763">
        <v>128850</v>
      </c>
      <c r="B128763">
        <v>13</v>
      </c>
      <c r="C128763">
        <v>2254671</v>
      </c>
      <c r="D128763">
        <v>108</v>
      </c>
      <c r="E128763" s="1">
        <v>45842</v>
      </c>
      <c r="F128763" s="2" t="s">
        <v>38</v>
      </c>
      <c r="G128763" s="2" t="s">
        <v>39</v>
      </c>
    </row>
    <row r="128764" spans="1:7" hidden="1" x14ac:dyDescent="0.25">
      <c r="A128764">
        <v>128851</v>
      </c>
      <c r="B128764">
        <v>13</v>
      </c>
      <c r="C128764">
        <v>2254680</v>
      </c>
      <c r="D128764">
        <v>108</v>
      </c>
      <c r="E128764" s="1">
        <v>45842</v>
      </c>
      <c r="F128764" s="2" t="s">
        <v>38</v>
      </c>
      <c r="G128764" s="2" t="s">
        <v>39</v>
      </c>
    </row>
    <row r="128765" spans="1:7" hidden="1" x14ac:dyDescent="0.25">
      <c r="A128765">
        <v>128852</v>
      </c>
      <c r="B128765">
        <v>13</v>
      </c>
      <c r="C128765">
        <v>2252991</v>
      </c>
      <c r="D128765">
        <v>118</v>
      </c>
      <c r="E128765" s="1">
        <v>45842</v>
      </c>
      <c r="F128765" s="2" t="s">
        <v>38</v>
      </c>
      <c r="G128765" s="2" t="s">
        <v>39</v>
      </c>
    </row>
    <row r="128766" spans="1:7" hidden="1" x14ac:dyDescent="0.25">
      <c r="A128766">
        <v>128853</v>
      </c>
      <c r="B128766">
        <v>13</v>
      </c>
      <c r="C128766">
        <v>2253373</v>
      </c>
      <c r="D128766">
        <v>115</v>
      </c>
      <c r="E128766" s="1">
        <v>45842</v>
      </c>
      <c r="F128766" s="2" t="s">
        <v>38</v>
      </c>
      <c r="G128766" s="2" t="s">
        <v>32</v>
      </c>
    </row>
    <row r="128767" spans="1:7" hidden="1" x14ac:dyDescent="0.25">
      <c r="A128767">
        <v>128854</v>
      </c>
      <c r="B128767">
        <v>13</v>
      </c>
      <c r="C128767">
        <v>2255593</v>
      </c>
      <c r="D128767">
        <v>91</v>
      </c>
      <c r="E128767" s="1">
        <v>45843</v>
      </c>
      <c r="F128767" s="2" t="s">
        <v>192</v>
      </c>
      <c r="G128767" s="2" t="s">
        <v>39</v>
      </c>
    </row>
    <row r="128768" spans="1:7" hidden="1" x14ac:dyDescent="0.25">
      <c r="A128768">
        <v>128855</v>
      </c>
      <c r="B128768">
        <v>13</v>
      </c>
      <c r="C128768">
        <v>2255713</v>
      </c>
      <c r="D128768">
        <v>89</v>
      </c>
      <c r="E128768" s="1">
        <v>45843</v>
      </c>
      <c r="F128768" s="2" t="s">
        <v>38</v>
      </c>
      <c r="G128768" s="2" t="s">
        <v>39</v>
      </c>
    </row>
    <row r="128769" spans="1:7" hidden="1" x14ac:dyDescent="0.25">
      <c r="A128769">
        <v>128856</v>
      </c>
      <c r="B128769">
        <v>13</v>
      </c>
      <c r="C128769">
        <v>2255207</v>
      </c>
      <c r="D128769">
        <v>96</v>
      </c>
      <c r="E128769" s="1">
        <v>45843</v>
      </c>
      <c r="F128769" s="2" t="s">
        <v>192</v>
      </c>
      <c r="G128769" s="2" t="s">
        <v>231</v>
      </c>
    </row>
    <row r="128770" spans="1:7" hidden="1" x14ac:dyDescent="0.25">
      <c r="A128770">
        <v>128857</v>
      </c>
      <c r="B128770">
        <v>13</v>
      </c>
      <c r="C128770">
        <v>2255272</v>
      </c>
      <c r="D128770">
        <v>93</v>
      </c>
      <c r="E128770" s="1">
        <v>45843</v>
      </c>
      <c r="F128770" s="2" t="s">
        <v>38</v>
      </c>
      <c r="G128770" s="2" t="s">
        <v>39</v>
      </c>
    </row>
    <row r="128771" spans="1:7" hidden="1" x14ac:dyDescent="0.25">
      <c r="A128771">
        <v>128858</v>
      </c>
      <c r="B128771">
        <v>13</v>
      </c>
      <c r="C128771">
        <v>2261506</v>
      </c>
      <c r="D128771">
        <v>83</v>
      </c>
      <c r="E128771" s="1">
        <v>45846</v>
      </c>
      <c r="F128771" s="2" t="s">
        <v>38</v>
      </c>
      <c r="G128771" s="2" t="s">
        <v>39</v>
      </c>
    </row>
    <row r="128772" spans="1:7" hidden="1" x14ac:dyDescent="0.25">
      <c r="A128772">
        <v>128859</v>
      </c>
      <c r="B128772">
        <v>13</v>
      </c>
      <c r="C128772">
        <v>2263577</v>
      </c>
      <c r="D128772">
        <v>2</v>
      </c>
      <c r="E128772" s="1">
        <v>45847</v>
      </c>
      <c r="F128772" s="2" t="s">
        <v>192</v>
      </c>
      <c r="G128772" s="2" t="s">
        <v>231</v>
      </c>
    </row>
    <row r="128773" spans="1:7" hidden="1" x14ac:dyDescent="0.25">
      <c r="A128773">
        <v>128860</v>
      </c>
      <c r="B128773">
        <v>13</v>
      </c>
      <c r="C128773">
        <v>2263951</v>
      </c>
      <c r="D128773">
        <v>16</v>
      </c>
      <c r="E128773" s="1">
        <v>45847</v>
      </c>
      <c r="F128773" s="2" t="s">
        <v>38</v>
      </c>
      <c r="G128773" s="2" t="s">
        <v>38</v>
      </c>
    </row>
    <row r="128774" spans="1:7" hidden="1" x14ac:dyDescent="0.25">
      <c r="A128774">
        <v>128861</v>
      </c>
      <c r="B128774">
        <v>13</v>
      </c>
      <c r="C128774">
        <v>2262456</v>
      </c>
      <c r="D128774">
        <v>0</v>
      </c>
      <c r="E128774" s="1">
        <v>45847</v>
      </c>
      <c r="F128774" s="2" t="s">
        <v>38</v>
      </c>
      <c r="G128774" s="2" t="s">
        <v>39</v>
      </c>
    </row>
    <row r="128775" spans="1:7" hidden="1" x14ac:dyDescent="0.25">
      <c r="A128775">
        <v>128862</v>
      </c>
      <c r="B128775">
        <v>5</v>
      </c>
      <c r="C128775">
        <v>2246750</v>
      </c>
      <c r="D128775">
        <v>0</v>
      </c>
      <c r="E128775" s="1">
        <v>45839</v>
      </c>
      <c r="F128775" s="2" t="s">
        <v>110</v>
      </c>
      <c r="G128775" s="2" t="s">
        <v>111</v>
      </c>
    </row>
    <row r="128776" spans="1:7" hidden="1" x14ac:dyDescent="0.25">
      <c r="A128776">
        <v>128863</v>
      </c>
      <c r="B128776">
        <v>5</v>
      </c>
      <c r="C128776">
        <v>2246769</v>
      </c>
      <c r="D128776">
        <v>3</v>
      </c>
      <c r="E128776" s="1">
        <v>45839</v>
      </c>
      <c r="F128776" s="2" t="s">
        <v>110</v>
      </c>
      <c r="G128776" s="2" t="s">
        <v>111</v>
      </c>
    </row>
    <row r="128777" spans="1:7" hidden="1" x14ac:dyDescent="0.25">
      <c r="A128777">
        <v>128864</v>
      </c>
      <c r="B128777">
        <v>5</v>
      </c>
      <c r="C128777">
        <v>2246844</v>
      </c>
      <c r="D128777">
        <v>25</v>
      </c>
      <c r="E128777" s="1">
        <v>45839</v>
      </c>
      <c r="F128777" s="2" t="s">
        <v>110</v>
      </c>
      <c r="G128777" s="2" t="s">
        <v>111</v>
      </c>
    </row>
    <row r="128778" spans="1:7" hidden="1" x14ac:dyDescent="0.25">
      <c r="A128778">
        <v>128865</v>
      </c>
      <c r="B128778">
        <v>5</v>
      </c>
      <c r="C128778">
        <v>2247196</v>
      </c>
      <c r="D128778">
        <v>20</v>
      </c>
      <c r="E128778" s="1">
        <v>45839</v>
      </c>
      <c r="F128778" s="2" t="s">
        <v>110</v>
      </c>
      <c r="G128778" s="2" t="s">
        <v>111</v>
      </c>
    </row>
    <row r="128779" spans="1:7" hidden="1" x14ac:dyDescent="0.25">
      <c r="A128779">
        <v>128866</v>
      </c>
      <c r="B128779">
        <v>5</v>
      </c>
      <c r="C128779">
        <v>2247323</v>
      </c>
      <c r="D128779">
        <v>19</v>
      </c>
      <c r="E128779" s="1">
        <v>45839</v>
      </c>
      <c r="F128779" s="2" t="s">
        <v>57</v>
      </c>
      <c r="G128779" s="2" t="s">
        <v>58</v>
      </c>
    </row>
    <row r="128780" spans="1:7" hidden="1" x14ac:dyDescent="0.25">
      <c r="A128780">
        <v>128867</v>
      </c>
      <c r="B128780">
        <v>5</v>
      </c>
      <c r="C128780">
        <v>2247322</v>
      </c>
      <c r="D128780">
        <v>43</v>
      </c>
      <c r="E128780" s="1">
        <v>45839</v>
      </c>
      <c r="F128780" s="2" t="s">
        <v>57</v>
      </c>
      <c r="G128780" s="2" t="s">
        <v>58</v>
      </c>
    </row>
    <row r="128781" spans="1:7" hidden="1" x14ac:dyDescent="0.25">
      <c r="A128781">
        <v>128868</v>
      </c>
      <c r="B128781">
        <v>5</v>
      </c>
      <c r="C128781">
        <v>2247646</v>
      </c>
      <c r="D128781">
        <v>14</v>
      </c>
      <c r="E128781" s="1">
        <v>45839</v>
      </c>
      <c r="F128781" s="2" t="s">
        <v>110</v>
      </c>
      <c r="G128781" s="2" t="s">
        <v>111</v>
      </c>
    </row>
    <row r="128782" spans="1:7" hidden="1" x14ac:dyDescent="0.25">
      <c r="A128782">
        <v>128869</v>
      </c>
      <c r="B128782">
        <v>5</v>
      </c>
      <c r="C128782">
        <v>2246029</v>
      </c>
      <c r="D128782">
        <v>1</v>
      </c>
      <c r="E128782" s="1">
        <v>45839</v>
      </c>
      <c r="F128782" s="2" t="s">
        <v>110</v>
      </c>
      <c r="G128782" s="2" t="s">
        <v>111</v>
      </c>
    </row>
    <row r="128783" spans="1:7" hidden="1" x14ac:dyDescent="0.25">
      <c r="A128783">
        <v>128870</v>
      </c>
      <c r="B128783">
        <v>5</v>
      </c>
      <c r="C128783">
        <v>2246282</v>
      </c>
      <c r="D128783">
        <v>0</v>
      </c>
      <c r="E128783" s="1">
        <v>45839</v>
      </c>
      <c r="F128783" s="2" t="s">
        <v>57</v>
      </c>
      <c r="G128783" s="2" t="s">
        <v>58</v>
      </c>
    </row>
    <row r="128784" spans="1:7" hidden="1" x14ac:dyDescent="0.25">
      <c r="A128784">
        <v>128871</v>
      </c>
      <c r="B128784">
        <v>5</v>
      </c>
      <c r="C128784">
        <v>2246284</v>
      </c>
      <c r="D128784">
        <v>6</v>
      </c>
      <c r="E128784" s="1">
        <v>45839</v>
      </c>
      <c r="F128784" s="2" t="s">
        <v>110</v>
      </c>
      <c r="G128784" s="2" t="s">
        <v>111</v>
      </c>
    </row>
    <row r="128785" spans="1:7" hidden="1" x14ac:dyDescent="0.25">
      <c r="A128785">
        <v>128872</v>
      </c>
      <c r="B128785">
        <v>5</v>
      </c>
      <c r="C128785">
        <v>2246315</v>
      </c>
      <c r="D128785">
        <v>4</v>
      </c>
      <c r="E128785" s="1">
        <v>45839</v>
      </c>
      <c r="F128785" s="2" t="s">
        <v>110</v>
      </c>
      <c r="G128785" s="2" t="s">
        <v>111</v>
      </c>
    </row>
    <row r="128786" spans="1:7" hidden="1" x14ac:dyDescent="0.25">
      <c r="A128786">
        <v>128873</v>
      </c>
      <c r="B128786">
        <v>5</v>
      </c>
      <c r="C128786">
        <v>2250235</v>
      </c>
      <c r="D128786">
        <v>11</v>
      </c>
      <c r="E128786" s="1">
        <v>45840</v>
      </c>
      <c r="F128786" s="2" t="s">
        <v>110</v>
      </c>
      <c r="G128786" s="2" t="s">
        <v>111</v>
      </c>
    </row>
    <row r="128787" spans="1:7" hidden="1" x14ac:dyDescent="0.25">
      <c r="A128787">
        <v>128874</v>
      </c>
      <c r="B128787">
        <v>5</v>
      </c>
      <c r="C128787">
        <v>2248717</v>
      </c>
      <c r="D128787">
        <v>0</v>
      </c>
      <c r="E128787" s="1">
        <v>45840</v>
      </c>
      <c r="F128787" s="2" t="s">
        <v>57</v>
      </c>
      <c r="G128787" s="2" t="s">
        <v>58</v>
      </c>
    </row>
    <row r="128788" spans="1:7" hidden="1" x14ac:dyDescent="0.25">
      <c r="A128788">
        <v>128875</v>
      </c>
      <c r="B128788">
        <v>5</v>
      </c>
      <c r="C128788">
        <v>2248720</v>
      </c>
      <c r="D128788">
        <v>0</v>
      </c>
      <c r="E128788" s="1">
        <v>45840</v>
      </c>
      <c r="F128788" s="2" t="s">
        <v>57</v>
      </c>
      <c r="G128788" s="2" t="s">
        <v>58</v>
      </c>
    </row>
    <row r="128789" spans="1:7" hidden="1" x14ac:dyDescent="0.25">
      <c r="A128789">
        <v>128876</v>
      </c>
      <c r="B128789">
        <v>5</v>
      </c>
      <c r="C128789">
        <v>2248746</v>
      </c>
      <c r="D128789">
        <v>0</v>
      </c>
      <c r="E128789" s="1">
        <v>45840</v>
      </c>
      <c r="F128789" s="2" t="s">
        <v>57</v>
      </c>
      <c r="G128789" s="2" t="s">
        <v>58</v>
      </c>
    </row>
    <row r="128790" spans="1:7" hidden="1" x14ac:dyDescent="0.25">
      <c r="A128790">
        <v>128877</v>
      </c>
      <c r="B128790">
        <v>5</v>
      </c>
      <c r="C128790">
        <v>2249334</v>
      </c>
      <c r="D128790">
        <v>21</v>
      </c>
      <c r="E128790" s="1">
        <v>45840</v>
      </c>
      <c r="F128790" s="2" t="s">
        <v>57</v>
      </c>
      <c r="G128790" s="2" t="s">
        <v>58</v>
      </c>
    </row>
    <row r="128791" spans="1:7" hidden="1" x14ac:dyDescent="0.25">
      <c r="A128791">
        <v>128878</v>
      </c>
      <c r="B128791">
        <v>5</v>
      </c>
      <c r="C128791">
        <v>2249722</v>
      </c>
      <c r="D128791">
        <v>17</v>
      </c>
      <c r="E128791" s="1">
        <v>45840</v>
      </c>
      <c r="F128791" s="2" t="s">
        <v>110</v>
      </c>
      <c r="G128791" s="2" t="s">
        <v>111</v>
      </c>
    </row>
    <row r="128792" spans="1:7" hidden="1" x14ac:dyDescent="0.25">
      <c r="A128792">
        <v>128879</v>
      </c>
      <c r="B128792">
        <v>5</v>
      </c>
      <c r="C128792">
        <v>2249787</v>
      </c>
      <c r="D128792">
        <v>16</v>
      </c>
      <c r="E128792" s="1">
        <v>45840</v>
      </c>
      <c r="F128792" s="2" t="s">
        <v>110</v>
      </c>
      <c r="G128792" s="2" t="s">
        <v>111</v>
      </c>
    </row>
    <row r="128793" spans="1:7" hidden="1" x14ac:dyDescent="0.25">
      <c r="A128793">
        <v>128880</v>
      </c>
      <c r="B128793">
        <v>5</v>
      </c>
      <c r="C128793">
        <v>2249848</v>
      </c>
      <c r="D128793">
        <v>15</v>
      </c>
      <c r="E128793" s="1">
        <v>45840</v>
      </c>
      <c r="F128793" s="2" t="s">
        <v>57</v>
      </c>
      <c r="G128793" s="2" t="s">
        <v>58</v>
      </c>
    </row>
    <row r="128794" spans="1:7" hidden="1" x14ac:dyDescent="0.25">
      <c r="A128794">
        <v>128881</v>
      </c>
      <c r="B128794">
        <v>5</v>
      </c>
      <c r="C128794">
        <v>2248445</v>
      </c>
      <c r="D128794">
        <v>46</v>
      </c>
      <c r="E128794" s="1">
        <v>45840</v>
      </c>
      <c r="F128794" s="2" t="s">
        <v>110</v>
      </c>
      <c r="G128794" s="2" t="s">
        <v>111</v>
      </c>
    </row>
    <row r="128795" spans="1:7" hidden="1" x14ac:dyDescent="0.25">
      <c r="A128795">
        <v>128882</v>
      </c>
      <c r="B128795">
        <v>5</v>
      </c>
      <c r="C128795">
        <v>2250175</v>
      </c>
      <c r="D128795">
        <v>13</v>
      </c>
      <c r="E128795" s="1">
        <v>45840</v>
      </c>
      <c r="F128795" s="2" t="s">
        <v>57</v>
      </c>
      <c r="G128795" s="2" t="s">
        <v>58</v>
      </c>
    </row>
    <row r="128796" spans="1:7" hidden="1" x14ac:dyDescent="0.25">
      <c r="A128796">
        <v>128883</v>
      </c>
      <c r="B128796">
        <v>5</v>
      </c>
      <c r="C128796">
        <v>2248595</v>
      </c>
      <c r="D128796">
        <v>25</v>
      </c>
      <c r="E128796" s="1">
        <v>45840</v>
      </c>
      <c r="F128796" s="2" t="s">
        <v>110</v>
      </c>
      <c r="G128796" s="2" t="s">
        <v>111</v>
      </c>
    </row>
    <row r="128797" spans="1:7" hidden="1" x14ac:dyDescent="0.25">
      <c r="A128797">
        <v>128884</v>
      </c>
      <c r="B128797">
        <v>5</v>
      </c>
      <c r="C128797">
        <v>2248616</v>
      </c>
      <c r="D128797">
        <v>1</v>
      </c>
      <c r="E128797" s="1">
        <v>45840</v>
      </c>
      <c r="F128797" s="2" t="s">
        <v>110</v>
      </c>
      <c r="G128797" s="2" t="s">
        <v>111</v>
      </c>
    </row>
    <row r="128798" spans="1:7" hidden="1" x14ac:dyDescent="0.25">
      <c r="A128798">
        <v>128885</v>
      </c>
      <c r="B128798">
        <v>5</v>
      </c>
      <c r="C128798">
        <v>2251097</v>
      </c>
      <c r="D128798">
        <v>2</v>
      </c>
      <c r="E128798" s="1">
        <v>45841</v>
      </c>
      <c r="F128798" s="2" t="s">
        <v>57</v>
      </c>
      <c r="G128798" s="2" t="s">
        <v>58</v>
      </c>
    </row>
    <row r="128799" spans="1:7" hidden="1" x14ac:dyDescent="0.25">
      <c r="A128799">
        <v>128886</v>
      </c>
      <c r="B128799">
        <v>5</v>
      </c>
      <c r="C128799">
        <v>2251134</v>
      </c>
      <c r="D128799">
        <v>21</v>
      </c>
      <c r="E128799" s="1">
        <v>45841</v>
      </c>
      <c r="F128799" s="2" t="s">
        <v>57</v>
      </c>
      <c r="G128799" s="2" t="s">
        <v>58</v>
      </c>
    </row>
    <row r="128800" spans="1:7" hidden="1" x14ac:dyDescent="0.25">
      <c r="A128800">
        <v>128887</v>
      </c>
      <c r="B128800">
        <v>5</v>
      </c>
      <c r="C128800">
        <v>2251145</v>
      </c>
      <c r="D128800">
        <v>2</v>
      </c>
      <c r="E128800" s="1">
        <v>45841</v>
      </c>
      <c r="F128800" s="2" t="s">
        <v>110</v>
      </c>
      <c r="G128800" s="2" t="s">
        <v>111</v>
      </c>
    </row>
    <row r="128801" spans="1:7" hidden="1" x14ac:dyDescent="0.25">
      <c r="A128801">
        <v>128888</v>
      </c>
      <c r="B128801">
        <v>5</v>
      </c>
      <c r="C128801">
        <v>2251163</v>
      </c>
      <c r="D128801">
        <v>1</v>
      </c>
      <c r="E128801" s="1">
        <v>45841</v>
      </c>
      <c r="F128801" s="2" t="s">
        <v>110</v>
      </c>
      <c r="G128801" s="2" t="s">
        <v>111</v>
      </c>
    </row>
    <row r="128802" spans="1:7" hidden="1" x14ac:dyDescent="0.25">
      <c r="A128802">
        <v>128889</v>
      </c>
      <c r="B128802">
        <v>5</v>
      </c>
      <c r="C128802">
        <v>2251239</v>
      </c>
      <c r="D128802">
        <v>1</v>
      </c>
      <c r="E128802" s="1">
        <v>45841</v>
      </c>
      <c r="F128802" s="2" t="s">
        <v>68</v>
      </c>
      <c r="G128802" s="2" t="s">
        <v>69</v>
      </c>
    </row>
    <row r="128803" spans="1:7" hidden="1" x14ac:dyDescent="0.25">
      <c r="A128803">
        <v>128890</v>
      </c>
      <c r="B128803">
        <v>5</v>
      </c>
      <c r="C128803">
        <v>2251250</v>
      </c>
      <c r="D128803">
        <v>1</v>
      </c>
      <c r="E128803" s="1">
        <v>45841</v>
      </c>
      <c r="F128803" s="2" t="s">
        <v>110</v>
      </c>
      <c r="G128803" s="2" t="s">
        <v>111</v>
      </c>
    </row>
    <row r="128804" spans="1:7" hidden="1" x14ac:dyDescent="0.25">
      <c r="A128804">
        <v>128891</v>
      </c>
      <c r="B128804">
        <v>5</v>
      </c>
      <c r="C128804">
        <v>2251931</v>
      </c>
      <c r="D128804">
        <v>17</v>
      </c>
      <c r="E128804" s="1">
        <v>45841</v>
      </c>
      <c r="F128804" s="2" t="s">
        <v>110</v>
      </c>
      <c r="G128804" s="2" t="s">
        <v>111</v>
      </c>
    </row>
    <row r="128805" spans="1:7" hidden="1" x14ac:dyDescent="0.25">
      <c r="A128805">
        <v>128892</v>
      </c>
      <c r="B128805">
        <v>5</v>
      </c>
      <c r="C128805">
        <v>2252099</v>
      </c>
      <c r="D128805">
        <v>16</v>
      </c>
      <c r="E128805" s="1">
        <v>45841</v>
      </c>
      <c r="F128805" s="2" t="s">
        <v>57</v>
      </c>
      <c r="G128805" s="2" t="s">
        <v>58</v>
      </c>
    </row>
    <row r="128806" spans="1:7" hidden="1" x14ac:dyDescent="0.25">
      <c r="A128806">
        <v>128893</v>
      </c>
      <c r="B128806">
        <v>5</v>
      </c>
      <c r="C128806">
        <v>2252203</v>
      </c>
      <c r="D128806">
        <v>18</v>
      </c>
      <c r="E128806" s="1">
        <v>45841</v>
      </c>
      <c r="F128806" s="2" t="s">
        <v>57</v>
      </c>
      <c r="G128806" s="2" t="s">
        <v>58</v>
      </c>
    </row>
    <row r="128807" spans="1:7" hidden="1" x14ac:dyDescent="0.25">
      <c r="A128807">
        <v>128894</v>
      </c>
      <c r="B128807">
        <v>5</v>
      </c>
      <c r="C128807">
        <v>2250504</v>
      </c>
      <c r="D128807">
        <v>3</v>
      </c>
      <c r="E128807" s="1">
        <v>45841</v>
      </c>
      <c r="F128807" s="2" t="s">
        <v>110</v>
      </c>
      <c r="G128807" s="2" t="s">
        <v>111</v>
      </c>
    </row>
    <row r="128808" spans="1:7" hidden="1" x14ac:dyDescent="0.25">
      <c r="A128808">
        <v>128895</v>
      </c>
      <c r="B128808">
        <v>5</v>
      </c>
      <c r="C128808">
        <v>2250609</v>
      </c>
      <c r="D128808">
        <v>2</v>
      </c>
      <c r="E128808" s="1">
        <v>45841</v>
      </c>
      <c r="F128808" s="2" t="s">
        <v>41</v>
      </c>
      <c r="G128808" s="2" t="s">
        <v>85</v>
      </c>
    </row>
    <row r="128809" spans="1:7" hidden="1" x14ac:dyDescent="0.25">
      <c r="A128809">
        <v>128896</v>
      </c>
      <c r="B128809">
        <v>5</v>
      </c>
      <c r="C128809">
        <v>2250627</v>
      </c>
      <c r="D128809">
        <v>2</v>
      </c>
      <c r="E128809" s="1">
        <v>45841</v>
      </c>
      <c r="F128809" s="2" t="s">
        <v>57</v>
      </c>
      <c r="G128809" s="2" t="s">
        <v>58</v>
      </c>
    </row>
    <row r="128810" spans="1:7" hidden="1" x14ac:dyDescent="0.25">
      <c r="A128810">
        <v>128897</v>
      </c>
      <c r="B128810">
        <v>5</v>
      </c>
      <c r="C128810">
        <v>2250720</v>
      </c>
      <c r="D128810">
        <v>3</v>
      </c>
      <c r="E128810" s="1">
        <v>45841</v>
      </c>
      <c r="F128810" s="2" t="s">
        <v>57</v>
      </c>
      <c r="G128810" s="2" t="s">
        <v>58</v>
      </c>
    </row>
    <row r="128811" spans="1:7" hidden="1" x14ac:dyDescent="0.25">
      <c r="A128811">
        <v>128898</v>
      </c>
      <c r="B128811">
        <v>5</v>
      </c>
      <c r="C128811">
        <v>2253007</v>
      </c>
      <c r="D128811">
        <v>3</v>
      </c>
      <c r="E128811" s="1">
        <v>45842</v>
      </c>
      <c r="F128811" s="2" t="s">
        <v>110</v>
      </c>
      <c r="G128811" s="2" t="s">
        <v>111</v>
      </c>
    </row>
    <row r="128812" spans="1:7" hidden="1" x14ac:dyDescent="0.25">
      <c r="A128812">
        <v>128899</v>
      </c>
      <c r="B128812">
        <v>7</v>
      </c>
      <c r="C128812">
        <v>2265723</v>
      </c>
      <c r="D128812">
        <v>0</v>
      </c>
      <c r="E128812" s="1">
        <v>45848</v>
      </c>
      <c r="F128812" s="2" t="s">
        <v>43</v>
      </c>
      <c r="G128812" s="2" t="s">
        <v>32</v>
      </c>
    </row>
    <row r="128813" spans="1:7" hidden="1" x14ac:dyDescent="0.25">
      <c r="A128813">
        <v>128900</v>
      </c>
      <c r="B128813">
        <v>7</v>
      </c>
      <c r="C128813">
        <v>2265343</v>
      </c>
      <c r="D128813">
        <v>0</v>
      </c>
      <c r="E128813" s="1">
        <v>45848</v>
      </c>
      <c r="F128813" s="2" t="s">
        <v>43</v>
      </c>
      <c r="G128813" s="2" t="s">
        <v>32</v>
      </c>
    </row>
    <row r="128814" spans="1:7" hidden="1" x14ac:dyDescent="0.25">
      <c r="A128814">
        <v>128901</v>
      </c>
      <c r="B128814">
        <v>7</v>
      </c>
      <c r="C128814">
        <v>2265379</v>
      </c>
      <c r="D128814">
        <v>31</v>
      </c>
      <c r="E128814" s="1">
        <v>45848</v>
      </c>
      <c r="F128814" s="2" t="s">
        <v>43</v>
      </c>
      <c r="G128814" s="2" t="s">
        <v>66</v>
      </c>
    </row>
    <row r="128815" spans="1:7" hidden="1" x14ac:dyDescent="0.25">
      <c r="A128815">
        <v>128902</v>
      </c>
      <c r="B128815">
        <v>7</v>
      </c>
      <c r="C128815">
        <v>2265516</v>
      </c>
      <c r="D128815">
        <v>0</v>
      </c>
      <c r="E128815" s="1">
        <v>45848</v>
      </c>
      <c r="F128815" s="2" t="s">
        <v>43</v>
      </c>
      <c r="G128815" s="2" t="s">
        <v>66</v>
      </c>
    </row>
    <row r="128816" spans="1:7" hidden="1" x14ac:dyDescent="0.25">
      <c r="A128816">
        <v>128903</v>
      </c>
      <c r="B128816">
        <v>7</v>
      </c>
      <c r="C128816">
        <v>2265605</v>
      </c>
      <c r="D128816">
        <v>0</v>
      </c>
      <c r="E128816" s="1">
        <v>45848</v>
      </c>
      <c r="F128816" s="2" t="s">
        <v>43</v>
      </c>
      <c r="G128816" s="2" t="s">
        <v>83</v>
      </c>
    </row>
    <row r="128817" spans="1:7" hidden="1" x14ac:dyDescent="0.25">
      <c r="A128817">
        <v>128904</v>
      </c>
      <c r="B128817">
        <v>7</v>
      </c>
      <c r="C128817">
        <v>2265620</v>
      </c>
      <c r="D128817">
        <v>0</v>
      </c>
      <c r="E128817" s="1">
        <v>45848</v>
      </c>
      <c r="F128817" s="2" t="s">
        <v>43</v>
      </c>
      <c r="G128817" s="2" t="s">
        <v>83</v>
      </c>
    </row>
    <row r="128818" spans="1:7" hidden="1" x14ac:dyDescent="0.25">
      <c r="A128818">
        <v>128905</v>
      </c>
      <c r="B128818">
        <v>7</v>
      </c>
      <c r="C128818">
        <v>2265841</v>
      </c>
      <c r="D128818">
        <v>146</v>
      </c>
      <c r="E128818" s="1">
        <v>45848</v>
      </c>
      <c r="F128818" s="2" t="s">
        <v>43</v>
      </c>
      <c r="G128818" s="2" t="s">
        <v>66</v>
      </c>
    </row>
    <row r="128819" spans="1:7" hidden="1" x14ac:dyDescent="0.25">
      <c r="A128819">
        <v>128906</v>
      </c>
      <c r="B128819">
        <v>7</v>
      </c>
      <c r="C128819">
        <v>2265878</v>
      </c>
      <c r="D128819">
        <v>93</v>
      </c>
      <c r="E128819" s="1">
        <v>45848</v>
      </c>
      <c r="F128819" s="2" t="s">
        <v>43</v>
      </c>
      <c r="G128819" s="2" t="s">
        <v>66</v>
      </c>
    </row>
    <row r="128820" spans="1:7" hidden="1" x14ac:dyDescent="0.25">
      <c r="A128820">
        <v>128907</v>
      </c>
      <c r="B128820">
        <v>7</v>
      </c>
      <c r="C128820">
        <v>2266303</v>
      </c>
      <c r="D128820">
        <v>23</v>
      </c>
      <c r="E128820" s="1">
        <v>45848</v>
      </c>
      <c r="F128820" s="2" t="s">
        <v>43</v>
      </c>
      <c r="G128820" s="2" t="s">
        <v>209</v>
      </c>
    </row>
    <row r="128821" spans="1:7" hidden="1" x14ac:dyDescent="0.25">
      <c r="A128821">
        <v>128908</v>
      </c>
      <c r="B128821">
        <v>7</v>
      </c>
      <c r="C128821">
        <v>2265246</v>
      </c>
      <c r="D128821">
        <v>24</v>
      </c>
      <c r="E128821" s="1">
        <v>45848</v>
      </c>
      <c r="F128821" s="2" t="s">
        <v>43</v>
      </c>
      <c r="G128821" s="2" t="s">
        <v>32</v>
      </c>
    </row>
    <row r="128822" spans="1:7" hidden="1" x14ac:dyDescent="0.25">
      <c r="A128822">
        <v>128909</v>
      </c>
      <c r="B128822">
        <v>7</v>
      </c>
      <c r="C128822">
        <v>2267542</v>
      </c>
      <c r="D128822">
        <v>0</v>
      </c>
      <c r="E128822" s="1">
        <v>45849</v>
      </c>
      <c r="F128822" s="2" t="s">
        <v>43</v>
      </c>
      <c r="G128822" s="2" t="s">
        <v>72</v>
      </c>
    </row>
    <row r="128823" spans="1:7" hidden="1" x14ac:dyDescent="0.25">
      <c r="A128823">
        <v>128910</v>
      </c>
      <c r="B128823">
        <v>7</v>
      </c>
      <c r="C128823">
        <v>2267585</v>
      </c>
      <c r="D128823">
        <v>0</v>
      </c>
      <c r="E128823" s="1">
        <v>45849</v>
      </c>
      <c r="F128823" s="2" t="s">
        <v>43</v>
      </c>
      <c r="G128823" s="2" t="s">
        <v>209</v>
      </c>
    </row>
    <row r="128824" spans="1:7" hidden="1" x14ac:dyDescent="0.25">
      <c r="A128824">
        <v>128911</v>
      </c>
      <c r="B128824">
        <v>7</v>
      </c>
      <c r="C128824">
        <v>2267683</v>
      </c>
      <c r="D128824">
        <v>149</v>
      </c>
      <c r="E128824" s="1">
        <v>45849</v>
      </c>
      <c r="F128824" s="2" t="s">
        <v>43</v>
      </c>
      <c r="G128824" s="2" t="s">
        <v>32</v>
      </c>
    </row>
    <row r="128825" spans="1:7" hidden="1" x14ac:dyDescent="0.25">
      <c r="A128825">
        <v>128912</v>
      </c>
      <c r="B128825">
        <v>7</v>
      </c>
      <c r="C128825">
        <v>2267798</v>
      </c>
      <c r="D128825">
        <v>3</v>
      </c>
      <c r="E128825" s="1">
        <v>45849</v>
      </c>
      <c r="F128825" s="2" t="s">
        <v>43</v>
      </c>
      <c r="G128825" s="2" t="s">
        <v>32</v>
      </c>
    </row>
    <row r="128826" spans="1:7" hidden="1" x14ac:dyDescent="0.25">
      <c r="A128826">
        <v>128913</v>
      </c>
      <c r="B128826">
        <v>7</v>
      </c>
      <c r="C128826">
        <v>2268288</v>
      </c>
      <c r="D128826">
        <v>170</v>
      </c>
      <c r="E128826" s="1">
        <v>45849</v>
      </c>
      <c r="F128826" s="2" t="s">
        <v>11</v>
      </c>
      <c r="G128826" s="2" t="s">
        <v>12</v>
      </c>
    </row>
    <row r="128827" spans="1:7" hidden="1" x14ac:dyDescent="0.25">
      <c r="A128827">
        <v>128914</v>
      </c>
      <c r="B128827">
        <v>7</v>
      </c>
      <c r="C128827">
        <v>2268614</v>
      </c>
      <c r="D128827">
        <v>71</v>
      </c>
      <c r="E128827" s="1">
        <v>45849</v>
      </c>
      <c r="F128827" s="2" t="s">
        <v>43</v>
      </c>
      <c r="G128827" s="2" t="s">
        <v>66</v>
      </c>
    </row>
    <row r="128828" spans="1:7" hidden="1" x14ac:dyDescent="0.25">
      <c r="A128828">
        <v>128915</v>
      </c>
      <c r="B128828">
        <v>7</v>
      </c>
      <c r="C128828">
        <v>2266990</v>
      </c>
      <c r="D128828">
        <v>76</v>
      </c>
      <c r="E128828" s="1">
        <v>45849</v>
      </c>
      <c r="F128828" s="2" t="s">
        <v>60</v>
      </c>
      <c r="G128828" s="2" t="s">
        <v>140</v>
      </c>
    </row>
    <row r="128829" spans="1:7" hidden="1" x14ac:dyDescent="0.25">
      <c r="A128829">
        <v>128916</v>
      </c>
      <c r="B128829">
        <v>7</v>
      </c>
      <c r="C128829">
        <v>2268985</v>
      </c>
      <c r="D128829">
        <v>63</v>
      </c>
      <c r="E128829" s="1">
        <v>45849</v>
      </c>
      <c r="F128829" s="2" t="s">
        <v>43</v>
      </c>
      <c r="G128829" s="2" t="s">
        <v>66</v>
      </c>
    </row>
    <row r="128830" spans="1:7" hidden="1" x14ac:dyDescent="0.25">
      <c r="A128830">
        <v>128917</v>
      </c>
      <c r="B128830">
        <v>7</v>
      </c>
      <c r="C128830">
        <v>2267284</v>
      </c>
      <c r="D128830">
        <v>78</v>
      </c>
      <c r="E128830" s="1">
        <v>45849</v>
      </c>
      <c r="F128830" s="2" t="s">
        <v>60</v>
      </c>
      <c r="G128830" s="2" t="s">
        <v>140</v>
      </c>
    </row>
    <row r="128831" spans="1:7" hidden="1" x14ac:dyDescent="0.25">
      <c r="A128831">
        <v>128918</v>
      </c>
      <c r="B128831">
        <v>7</v>
      </c>
      <c r="C128831">
        <v>2247062</v>
      </c>
      <c r="D128831">
        <v>4</v>
      </c>
      <c r="E128831" s="1">
        <v>45839</v>
      </c>
      <c r="F128831" s="2" t="s">
        <v>43</v>
      </c>
      <c r="G128831" s="2" t="s">
        <v>66</v>
      </c>
    </row>
    <row r="128832" spans="1:7" hidden="1" x14ac:dyDescent="0.25">
      <c r="A128832">
        <v>128919</v>
      </c>
      <c r="B128832">
        <v>7</v>
      </c>
      <c r="C128832">
        <v>2248004</v>
      </c>
      <c r="D128832">
        <v>1</v>
      </c>
      <c r="E128832" s="1">
        <v>45839</v>
      </c>
      <c r="F128832" s="2" t="s">
        <v>43</v>
      </c>
      <c r="G128832" s="2" t="s">
        <v>66</v>
      </c>
    </row>
    <row r="128833" spans="1:7" hidden="1" x14ac:dyDescent="0.25">
      <c r="A128833">
        <v>128920</v>
      </c>
      <c r="B128833">
        <v>7</v>
      </c>
      <c r="C128833">
        <v>2246735</v>
      </c>
      <c r="D128833">
        <v>190</v>
      </c>
      <c r="E128833" s="1">
        <v>45839</v>
      </c>
      <c r="F128833" s="2" t="s">
        <v>43</v>
      </c>
      <c r="G128833" s="2" t="s">
        <v>32</v>
      </c>
    </row>
    <row r="128834" spans="1:7" hidden="1" x14ac:dyDescent="0.25">
      <c r="A128834">
        <v>128921</v>
      </c>
      <c r="B128834">
        <v>7</v>
      </c>
      <c r="C128834">
        <v>2246777</v>
      </c>
      <c r="D128834">
        <v>222</v>
      </c>
      <c r="E128834" s="1">
        <v>45839</v>
      </c>
      <c r="F128834" s="2" t="s">
        <v>43</v>
      </c>
      <c r="G128834" s="2" t="s">
        <v>32</v>
      </c>
    </row>
    <row r="128835" spans="1:7" hidden="1" x14ac:dyDescent="0.25">
      <c r="A128835">
        <v>128922</v>
      </c>
      <c r="B128835">
        <v>7</v>
      </c>
      <c r="C128835">
        <v>2246808</v>
      </c>
      <c r="D128835">
        <v>0</v>
      </c>
      <c r="E128835" s="1">
        <v>45839</v>
      </c>
      <c r="F128835" s="2" t="s">
        <v>43</v>
      </c>
      <c r="G128835" s="2" t="s">
        <v>209</v>
      </c>
    </row>
    <row r="128836" spans="1:7" hidden="1" x14ac:dyDescent="0.25">
      <c r="A128836">
        <v>128923</v>
      </c>
      <c r="B128836">
        <v>7</v>
      </c>
      <c r="C128836">
        <v>2246934</v>
      </c>
      <c r="D128836">
        <v>0</v>
      </c>
      <c r="E128836" s="1">
        <v>45839</v>
      </c>
      <c r="F128836" s="2" t="s">
        <v>43</v>
      </c>
      <c r="G128836" s="2" t="s">
        <v>279</v>
      </c>
    </row>
    <row r="128837" spans="1:7" hidden="1" x14ac:dyDescent="0.25">
      <c r="A128837">
        <v>128924</v>
      </c>
      <c r="B128837">
        <v>7</v>
      </c>
      <c r="C128837">
        <v>2246939</v>
      </c>
      <c r="D128837">
        <v>4</v>
      </c>
      <c r="E128837" s="1">
        <v>45839</v>
      </c>
      <c r="F128837" s="2" t="s">
        <v>43</v>
      </c>
      <c r="G128837" s="2" t="s">
        <v>32</v>
      </c>
    </row>
    <row r="128838" spans="1:7" hidden="1" x14ac:dyDescent="0.25">
      <c r="A128838">
        <v>128925</v>
      </c>
      <c r="B128838">
        <v>7</v>
      </c>
      <c r="C128838">
        <v>2246996</v>
      </c>
      <c r="D128838">
        <v>2</v>
      </c>
      <c r="E128838" s="1">
        <v>45839</v>
      </c>
      <c r="F128838" s="2" t="s">
        <v>43</v>
      </c>
      <c r="G128838" s="2" t="s">
        <v>66</v>
      </c>
    </row>
    <row r="128839" spans="1:7" hidden="1" x14ac:dyDescent="0.25">
      <c r="A128839">
        <v>128926</v>
      </c>
      <c r="B128839">
        <v>7</v>
      </c>
      <c r="C128839">
        <v>2247241</v>
      </c>
      <c r="D128839">
        <v>2</v>
      </c>
      <c r="E128839" s="1">
        <v>45839</v>
      </c>
      <c r="F128839" s="2" t="s">
        <v>43</v>
      </c>
      <c r="G128839" s="2" t="s">
        <v>32</v>
      </c>
    </row>
    <row r="128840" spans="1:7" hidden="1" x14ac:dyDescent="0.25">
      <c r="A128840">
        <v>128927</v>
      </c>
      <c r="B128840">
        <v>7</v>
      </c>
      <c r="C128840">
        <v>2247325</v>
      </c>
      <c r="D128840">
        <v>0</v>
      </c>
      <c r="E128840" s="1">
        <v>45839</v>
      </c>
      <c r="F128840" s="2" t="s">
        <v>43</v>
      </c>
      <c r="G128840" s="2" t="s">
        <v>32</v>
      </c>
    </row>
    <row r="128841" spans="1:7" hidden="1" x14ac:dyDescent="0.25">
      <c r="A128841">
        <v>128928</v>
      </c>
      <c r="B128841">
        <v>7</v>
      </c>
      <c r="C128841">
        <v>2247467</v>
      </c>
      <c r="D128841">
        <v>20</v>
      </c>
      <c r="E128841" s="1">
        <v>45839</v>
      </c>
      <c r="F128841" s="2" t="s">
        <v>60</v>
      </c>
      <c r="G128841" s="2" t="s">
        <v>140</v>
      </c>
    </row>
    <row r="128842" spans="1:7" hidden="1" x14ac:dyDescent="0.25">
      <c r="A128842">
        <v>128929</v>
      </c>
      <c r="B128842">
        <v>7</v>
      </c>
      <c r="C128842">
        <v>2247530</v>
      </c>
      <c r="D128842">
        <v>0</v>
      </c>
      <c r="E128842" s="1">
        <v>45839</v>
      </c>
      <c r="F128842" s="2" t="s">
        <v>43</v>
      </c>
      <c r="G128842" s="2" t="s">
        <v>141</v>
      </c>
    </row>
    <row r="128843" spans="1:7" hidden="1" x14ac:dyDescent="0.25">
      <c r="A128843">
        <v>128930</v>
      </c>
      <c r="B128843">
        <v>7</v>
      </c>
      <c r="C128843">
        <v>2247965</v>
      </c>
      <c r="D128843">
        <v>0</v>
      </c>
      <c r="E128843" s="1">
        <v>45839</v>
      </c>
      <c r="F128843" s="2" t="s">
        <v>43</v>
      </c>
      <c r="G128843" s="2" t="s">
        <v>66</v>
      </c>
    </row>
    <row r="128844" spans="1:7" hidden="1" x14ac:dyDescent="0.25">
      <c r="A128844">
        <v>128931</v>
      </c>
      <c r="B128844">
        <v>7</v>
      </c>
      <c r="C128844">
        <v>2269377</v>
      </c>
      <c r="D128844">
        <v>46</v>
      </c>
      <c r="E128844" s="1">
        <v>45850</v>
      </c>
      <c r="F128844" s="2" t="s">
        <v>43</v>
      </c>
      <c r="G128844" s="2" t="s">
        <v>209</v>
      </c>
    </row>
    <row r="128845" spans="1:7" hidden="1" x14ac:dyDescent="0.25">
      <c r="A128845">
        <v>128932</v>
      </c>
      <c r="B128845">
        <v>7</v>
      </c>
      <c r="C128845">
        <v>2270196</v>
      </c>
      <c r="D128845">
        <v>21</v>
      </c>
      <c r="E128845" s="1">
        <v>45851</v>
      </c>
      <c r="F128845" s="2" t="s">
        <v>43</v>
      </c>
      <c r="G128845" s="2" t="s">
        <v>209</v>
      </c>
    </row>
    <row r="128846" spans="1:7" hidden="1" x14ac:dyDescent="0.25">
      <c r="A128846">
        <v>128933</v>
      </c>
      <c r="B128846">
        <v>7</v>
      </c>
      <c r="C128846">
        <v>2271245</v>
      </c>
      <c r="D128846">
        <v>171</v>
      </c>
      <c r="E128846" s="1">
        <v>45852</v>
      </c>
      <c r="F128846" s="2" t="s">
        <v>43</v>
      </c>
      <c r="G128846" s="2" t="s">
        <v>83</v>
      </c>
    </row>
    <row r="128847" spans="1:7" hidden="1" x14ac:dyDescent="0.25">
      <c r="A128847">
        <v>128934</v>
      </c>
      <c r="B128847">
        <v>7</v>
      </c>
      <c r="C128847">
        <v>2271461</v>
      </c>
      <c r="D128847">
        <v>94</v>
      </c>
      <c r="E128847" s="1">
        <v>45852</v>
      </c>
      <c r="F128847" s="2" t="s">
        <v>43</v>
      </c>
      <c r="G128847" s="2" t="s">
        <v>66</v>
      </c>
    </row>
    <row r="128848" spans="1:7" hidden="1" x14ac:dyDescent="0.25">
      <c r="A128848">
        <v>128935</v>
      </c>
      <c r="B128848">
        <v>7</v>
      </c>
      <c r="C128848">
        <v>2271962</v>
      </c>
      <c r="D128848">
        <v>22</v>
      </c>
      <c r="E128848" s="1">
        <v>45852</v>
      </c>
      <c r="F128848" s="2" t="s">
        <v>43</v>
      </c>
      <c r="G128848" s="2" t="s">
        <v>66</v>
      </c>
    </row>
    <row r="128849" spans="1:7" hidden="1" x14ac:dyDescent="0.25">
      <c r="A128849">
        <v>128936</v>
      </c>
      <c r="B128849">
        <v>7</v>
      </c>
      <c r="C128849">
        <v>2272014</v>
      </c>
      <c r="D128849">
        <v>0</v>
      </c>
      <c r="E128849" s="1">
        <v>45852</v>
      </c>
      <c r="F128849" s="2" t="s">
        <v>43</v>
      </c>
      <c r="G128849" s="2" t="s">
        <v>83</v>
      </c>
    </row>
    <row r="128850" spans="1:7" hidden="1" x14ac:dyDescent="0.25">
      <c r="A128850">
        <v>128937</v>
      </c>
      <c r="B128850">
        <v>7</v>
      </c>
      <c r="C128850">
        <v>2272114</v>
      </c>
      <c r="D128850">
        <v>0</v>
      </c>
      <c r="E128850" s="1">
        <v>45852</v>
      </c>
      <c r="F128850" s="2" t="s">
        <v>43</v>
      </c>
      <c r="G128850" s="2" t="s">
        <v>66</v>
      </c>
    </row>
    <row r="128851" spans="1:7" hidden="1" x14ac:dyDescent="0.25">
      <c r="A128851">
        <v>128938</v>
      </c>
      <c r="B128851">
        <v>7</v>
      </c>
      <c r="C128851">
        <v>2274045</v>
      </c>
      <c r="D128851">
        <v>0</v>
      </c>
      <c r="E128851" s="1">
        <v>45853</v>
      </c>
      <c r="F128851" s="2" t="s">
        <v>43</v>
      </c>
      <c r="G128851" s="2" t="s">
        <v>32</v>
      </c>
    </row>
    <row r="128852" spans="1:7" hidden="1" x14ac:dyDescent="0.25">
      <c r="A128852">
        <v>128939</v>
      </c>
      <c r="B128852">
        <v>7</v>
      </c>
      <c r="C128852">
        <v>2274051</v>
      </c>
      <c r="D128852">
        <v>24</v>
      </c>
      <c r="E128852" s="1">
        <v>45853</v>
      </c>
      <c r="F128852" s="2" t="s">
        <v>43</v>
      </c>
      <c r="G128852" s="2" t="s">
        <v>72</v>
      </c>
    </row>
    <row r="128853" spans="1:7" hidden="1" x14ac:dyDescent="0.25">
      <c r="A128853">
        <v>128940</v>
      </c>
      <c r="B128853">
        <v>7</v>
      </c>
      <c r="C128853">
        <v>2273733</v>
      </c>
      <c r="D128853">
        <v>0</v>
      </c>
      <c r="E128853" s="1">
        <v>45853</v>
      </c>
      <c r="F128853" s="2" t="s">
        <v>43</v>
      </c>
      <c r="G128853" s="2" t="s">
        <v>226</v>
      </c>
    </row>
    <row r="128854" spans="1:7" hidden="1" x14ac:dyDescent="0.25">
      <c r="A128854">
        <v>128941</v>
      </c>
      <c r="B128854">
        <v>7</v>
      </c>
      <c r="C128854">
        <v>2274027</v>
      </c>
      <c r="D128854">
        <v>215</v>
      </c>
      <c r="E128854" s="1">
        <v>45853</v>
      </c>
      <c r="F128854" s="2" t="s">
        <v>43</v>
      </c>
      <c r="G128854" s="2" t="s">
        <v>32</v>
      </c>
    </row>
    <row r="128855" spans="1:7" hidden="1" x14ac:dyDescent="0.25">
      <c r="A128855">
        <v>128942</v>
      </c>
      <c r="B128855">
        <v>7</v>
      </c>
      <c r="C128855">
        <v>2274234</v>
      </c>
      <c r="D128855">
        <v>74</v>
      </c>
      <c r="E128855" s="1">
        <v>45853</v>
      </c>
      <c r="F128855" s="2" t="s">
        <v>43</v>
      </c>
      <c r="G128855" s="2" t="s">
        <v>66</v>
      </c>
    </row>
    <row r="128856" spans="1:7" hidden="1" x14ac:dyDescent="0.25">
      <c r="A128856">
        <v>128943</v>
      </c>
      <c r="B128856">
        <v>7</v>
      </c>
      <c r="C128856">
        <v>2274529</v>
      </c>
      <c r="D128856">
        <v>0</v>
      </c>
      <c r="E128856" s="1">
        <v>45853</v>
      </c>
      <c r="F128856" s="2" t="s">
        <v>43</v>
      </c>
      <c r="G128856" s="2" t="s">
        <v>226</v>
      </c>
    </row>
    <row r="128857" spans="1:7" hidden="1" x14ac:dyDescent="0.25">
      <c r="A128857">
        <v>128944</v>
      </c>
      <c r="B128857">
        <v>7</v>
      </c>
      <c r="C128857">
        <v>2275884</v>
      </c>
      <c r="D128857">
        <v>48</v>
      </c>
      <c r="E128857" s="1">
        <v>45854</v>
      </c>
      <c r="F128857" s="2" t="s">
        <v>43</v>
      </c>
      <c r="G128857" s="2" t="s">
        <v>83</v>
      </c>
    </row>
    <row r="128858" spans="1:7" hidden="1" x14ac:dyDescent="0.25">
      <c r="A128858">
        <v>128945</v>
      </c>
      <c r="B128858">
        <v>7</v>
      </c>
      <c r="C128858">
        <v>2276092</v>
      </c>
      <c r="D128858">
        <v>0</v>
      </c>
      <c r="E128858" s="1">
        <v>45854</v>
      </c>
      <c r="F128858" s="2" t="s">
        <v>43</v>
      </c>
      <c r="G128858" s="2" t="s">
        <v>66</v>
      </c>
    </row>
    <row r="128859" spans="1:7" hidden="1" x14ac:dyDescent="0.25">
      <c r="A128859">
        <v>128946</v>
      </c>
      <c r="B128859">
        <v>7</v>
      </c>
      <c r="C128859">
        <v>2276488</v>
      </c>
      <c r="D128859">
        <v>118</v>
      </c>
      <c r="E128859" s="1">
        <v>45854</v>
      </c>
      <c r="F128859" s="2" t="s">
        <v>43</v>
      </c>
      <c r="G128859" s="2" t="s">
        <v>66</v>
      </c>
    </row>
    <row r="128860" spans="1:7" hidden="1" x14ac:dyDescent="0.25">
      <c r="A128860">
        <v>128947</v>
      </c>
      <c r="B128860">
        <v>7</v>
      </c>
      <c r="C128860">
        <v>2276541</v>
      </c>
      <c r="D128860">
        <v>1</v>
      </c>
      <c r="E128860" s="1">
        <v>45854</v>
      </c>
      <c r="F128860" s="2" t="s">
        <v>43</v>
      </c>
      <c r="G128860" s="2" t="s">
        <v>66</v>
      </c>
    </row>
    <row r="128861" spans="1:7" hidden="1" x14ac:dyDescent="0.25">
      <c r="A128861">
        <v>128948</v>
      </c>
      <c r="B128861">
        <v>7</v>
      </c>
      <c r="C128861">
        <v>2276542</v>
      </c>
      <c r="D128861">
        <v>0</v>
      </c>
      <c r="E128861" s="1">
        <v>45854</v>
      </c>
      <c r="F128861" s="2" t="s">
        <v>43</v>
      </c>
      <c r="G128861" s="2" t="s">
        <v>66</v>
      </c>
    </row>
    <row r="128862" spans="1:7" hidden="1" x14ac:dyDescent="0.25">
      <c r="A128862">
        <v>128949</v>
      </c>
      <c r="B128862">
        <v>7</v>
      </c>
      <c r="C128862">
        <v>2276691</v>
      </c>
      <c r="D128862">
        <v>0</v>
      </c>
      <c r="E128862" s="1">
        <v>45854</v>
      </c>
      <c r="F128862" s="2" t="s">
        <v>43</v>
      </c>
      <c r="G128862" s="2" t="s">
        <v>32</v>
      </c>
    </row>
    <row r="128863" spans="1:7" hidden="1" x14ac:dyDescent="0.25">
      <c r="A128863">
        <v>128950</v>
      </c>
      <c r="B128863">
        <v>7</v>
      </c>
      <c r="C128863">
        <v>2275625</v>
      </c>
      <c r="D128863">
        <v>0</v>
      </c>
      <c r="E128863" s="1">
        <v>45854</v>
      </c>
      <c r="F128863" s="2" t="s">
        <v>43</v>
      </c>
      <c r="G128863" s="2" t="s">
        <v>66</v>
      </c>
    </row>
    <row r="128864" spans="1:7" hidden="1" x14ac:dyDescent="0.25">
      <c r="A128864">
        <v>128951</v>
      </c>
      <c r="B128864">
        <v>7</v>
      </c>
      <c r="C128864">
        <v>2278419</v>
      </c>
      <c r="D128864">
        <v>92</v>
      </c>
      <c r="E128864" s="1">
        <v>45855</v>
      </c>
      <c r="F128864" s="2" t="s">
        <v>43</v>
      </c>
      <c r="G128864" s="2" t="s">
        <v>72</v>
      </c>
    </row>
    <row r="128865" spans="1:7" hidden="1" x14ac:dyDescent="0.25">
      <c r="A128865">
        <v>128952</v>
      </c>
      <c r="B128865">
        <v>7</v>
      </c>
      <c r="C128865">
        <v>2278443</v>
      </c>
      <c r="D128865">
        <v>3</v>
      </c>
      <c r="E128865" s="1">
        <v>45855</v>
      </c>
      <c r="F128865" s="2" t="s">
        <v>60</v>
      </c>
      <c r="G128865" s="2" t="s">
        <v>140</v>
      </c>
    </row>
    <row r="128866" spans="1:7" hidden="1" x14ac:dyDescent="0.25">
      <c r="A128866">
        <v>128953</v>
      </c>
      <c r="B128866">
        <v>7</v>
      </c>
      <c r="C128866">
        <v>2277962</v>
      </c>
      <c r="D128866">
        <v>0</v>
      </c>
      <c r="E128866" s="1">
        <v>45855</v>
      </c>
      <c r="F128866" s="2" t="s">
        <v>43</v>
      </c>
      <c r="G128866" s="2" t="s">
        <v>72</v>
      </c>
    </row>
    <row r="128867" spans="1:7" hidden="1" x14ac:dyDescent="0.25">
      <c r="A128867">
        <v>128954</v>
      </c>
      <c r="B128867">
        <v>7</v>
      </c>
      <c r="C128867">
        <v>2278172</v>
      </c>
      <c r="D128867">
        <v>0</v>
      </c>
      <c r="E128867" s="1">
        <v>45855</v>
      </c>
      <c r="F128867" s="2" t="s">
        <v>43</v>
      </c>
      <c r="G128867" s="2" t="s">
        <v>66</v>
      </c>
    </row>
    <row r="128868" spans="1:7" hidden="1" x14ac:dyDescent="0.25">
      <c r="A128868">
        <v>128955</v>
      </c>
      <c r="B128868">
        <v>7</v>
      </c>
      <c r="C128868">
        <v>2278712</v>
      </c>
      <c r="D128868">
        <v>162</v>
      </c>
      <c r="E128868" s="1">
        <v>45855</v>
      </c>
      <c r="F128868" s="2" t="s">
        <v>43</v>
      </c>
      <c r="G128868" s="2" t="s">
        <v>83</v>
      </c>
    </row>
    <row r="128869" spans="1:7" hidden="1" x14ac:dyDescent="0.25">
      <c r="A128869">
        <v>128956</v>
      </c>
      <c r="B128869">
        <v>7</v>
      </c>
      <c r="C128869">
        <v>2278766</v>
      </c>
      <c r="D128869">
        <v>25</v>
      </c>
      <c r="E128869" s="1">
        <v>45855</v>
      </c>
      <c r="F128869" s="2" t="s">
        <v>43</v>
      </c>
      <c r="G128869" s="2" t="s">
        <v>32</v>
      </c>
    </row>
    <row r="128870" spans="1:7" hidden="1" x14ac:dyDescent="0.25">
      <c r="A128870">
        <v>128957</v>
      </c>
      <c r="B128870">
        <v>7</v>
      </c>
      <c r="C128870">
        <v>2278864</v>
      </c>
      <c r="D128870">
        <v>1</v>
      </c>
      <c r="E128870" s="1">
        <v>45855</v>
      </c>
      <c r="F128870" s="2" t="s">
        <v>43</v>
      </c>
      <c r="G128870" s="2" t="s">
        <v>72</v>
      </c>
    </row>
    <row r="128871" spans="1:7" hidden="1" x14ac:dyDescent="0.25">
      <c r="A128871">
        <v>128958</v>
      </c>
      <c r="B128871">
        <v>7</v>
      </c>
      <c r="C128871">
        <v>2278899</v>
      </c>
      <c r="D128871">
        <v>0</v>
      </c>
      <c r="E128871" s="1">
        <v>45855</v>
      </c>
      <c r="F128871" s="2" t="s">
        <v>43</v>
      </c>
      <c r="G128871" s="2" t="s">
        <v>66</v>
      </c>
    </row>
    <row r="128872" spans="1:7" hidden="1" x14ac:dyDescent="0.25">
      <c r="A128872">
        <v>128959</v>
      </c>
      <c r="B128872">
        <v>7</v>
      </c>
      <c r="C128872">
        <v>2279986</v>
      </c>
      <c r="D128872">
        <v>0</v>
      </c>
      <c r="E128872" s="1">
        <v>45856</v>
      </c>
      <c r="F128872" s="2" t="s">
        <v>43</v>
      </c>
      <c r="G128872" s="2" t="s">
        <v>66</v>
      </c>
    </row>
    <row r="128873" spans="1:7" hidden="1" x14ac:dyDescent="0.25">
      <c r="A128873">
        <v>128960</v>
      </c>
      <c r="B128873">
        <v>7</v>
      </c>
      <c r="C128873">
        <v>2279991</v>
      </c>
      <c r="D128873">
        <v>71</v>
      </c>
      <c r="E128873" s="1">
        <v>45856</v>
      </c>
      <c r="F128873" s="2" t="s">
        <v>43</v>
      </c>
      <c r="G128873" s="2" t="s">
        <v>170</v>
      </c>
    </row>
    <row r="128874" spans="1:7" hidden="1" x14ac:dyDescent="0.25">
      <c r="A128874">
        <v>128961</v>
      </c>
      <c r="B128874">
        <v>7</v>
      </c>
      <c r="C128874">
        <v>2279999</v>
      </c>
      <c r="D128874">
        <v>0</v>
      </c>
      <c r="E128874" s="1">
        <v>45856</v>
      </c>
      <c r="F128874" s="2" t="s">
        <v>43</v>
      </c>
      <c r="G128874" s="2" t="s">
        <v>66</v>
      </c>
    </row>
    <row r="128875" spans="1:7" hidden="1" x14ac:dyDescent="0.25">
      <c r="A128875">
        <v>128962</v>
      </c>
      <c r="B128875">
        <v>7</v>
      </c>
      <c r="C128875">
        <v>2280168</v>
      </c>
      <c r="D128875">
        <v>0</v>
      </c>
      <c r="E128875" s="1">
        <v>45856</v>
      </c>
      <c r="F128875" s="2" t="s">
        <v>43</v>
      </c>
      <c r="G128875" s="2" t="s">
        <v>66</v>
      </c>
    </row>
    <row r="128876" spans="1:7" hidden="1" x14ac:dyDescent="0.25">
      <c r="A128876">
        <v>128963</v>
      </c>
      <c r="B128876">
        <v>7</v>
      </c>
      <c r="C128876">
        <v>2280241</v>
      </c>
      <c r="D128876">
        <v>0</v>
      </c>
      <c r="E128876" s="1">
        <v>45856</v>
      </c>
      <c r="F128876" s="2" t="s">
        <v>43</v>
      </c>
      <c r="G128876" s="2" t="s">
        <v>83</v>
      </c>
    </row>
    <row r="128877" spans="1:7" hidden="1" x14ac:dyDescent="0.25">
      <c r="A128877">
        <v>128964</v>
      </c>
      <c r="B128877">
        <v>7</v>
      </c>
      <c r="C128877">
        <v>2280272</v>
      </c>
      <c r="D128877">
        <v>3</v>
      </c>
      <c r="E128877" s="1">
        <v>45856</v>
      </c>
      <c r="F128877" s="2" t="s">
        <v>43</v>
      </c>
      <c r="G128877" s="2" t="s">
        <v>72</v>
      </c>
    </row>
    <row r="128878" spans="1:7" hidden="1" x14ac:dyDescent="0.25">
      <c r="A128878">
        <v>128965</v>
      </c>
      <c r="B128878">
        <v>7</v>
      </c>
      <c r="C128878">
        <v>2281369</v>
      </c>
      <c r="D128878">
        <v>81</v>
      </c>
      <c r="E128878" s="1">
        <v>45857</v>
      </c>
      <c r="F128878" s="2" t="s">
        <v>43</v>
      </c>
      <c r="G128878" s="2" t="s">
        <v>83</v>
      </c>
    </row>
    <row r="128879" spans="1:7" hidden="1" x14ac:dyDescent="0.25">
      <c r="A128879">
        <v>128966</v>
      </c>
      <c r="B128879">
        <v>7</v>
      </c>
      <c r="C128879">
        <v>2283591</v>
      </c>
      <c r="D128879">
        <v>1</v>
      </c>
      <c r="E128879" s="1">
        <v>45859</v>
      </c>
      <c r="F128879" s="2" t="s">
        <v>60</v>
      </c>
      <c r="G128879" s="2" t="s">
        <v>140</v>
      </c>
    </row>
    <row r="128880" spans="1:7" hidden="1" x14ac:dyDescent="0.25">
      <c r="A128880">
        <v>128967</v>
      </c>
      <c r="B128880">
        <v>7</v>
      </c>
      <c r="C128880">
        <v>2283750</v>
      </c>
      <c r="D128880">
        <v>2</v>
      </c>
      <c r="E128880" s="1">
        <v>45859</v>
      </c>
      <c r="F128880" s="2" t="s">
        <v>43</v>
      </c>
      <c r="G128880" s="2" t="s">
        <v>66</v>
      </c>
    </row>
    <row r="128881" spans="1:7" hidden="1" x14ac:dyDescent="0.25">
      <c r="A128881">
        <v>128968</v>
      </c>
      <c r="B128881">
        <v>7</v>
      </c>
      <c r="C128881">
        <v>2283877</v>
      </c>
      <c r="D128881">
        <v>1</v>
      </c>
      <c r="E128881" s="1">
        <v>45859</v>
      </c>
      <c r="F128881" s="2" t="s">
        <v>60</v>
      </c>
      <c r="G128881" s="2" t="s">
        <v>140</v>
      </c>
    </row>
    <row r="128882" spans="1:7" hidden="1" x14ac:dyDescent="0.25">
      <c r="A128882">
        <v>128969</v>
      </c>
      <c r="B128882">
        <v>7</v>
      </c>
      <c r="C128882">
        <v>2283910</v>
      </c>
      <c r="D128882">
        <v>20</v>
      </c>
      <c r="E128882" s="1">
        <v>45859</v>
      </c>
      <c r="F128882" s="2" t="s">
        <v>68</v>
      </c>
      <c r="G128882" s="2" t="s">
        <v>128</v>
      </c>
    </row>
    <row r="128883" spans="1:7" hidden="1" x14ac:dyDescent="0.25">
      <c r="A128883">
        <v>128970</v>
      </c>
      <c r="B128883">
        <v>7</v>
      </c>
      <c r="C128883">
        <v>2284190</v>
      </c>
      <c r="D128883">
        <v>39</v>
      </c>
      <c r="E128883" s="1">
        <v>45859</v>
      </c>
      <c r="F128883" s="2" t="s">
        <v>43</v>
      </c>
      <c r="G128883" s="2" t="s">
        <v>83</v>
      </c>
    </row>
    <row r="128884" spans="1:7" hidden="1" x14ac:dyDescent="0.25">
      <c r="A128884">
        <v>128971</v>
      </c>
      <c r="B128884">
        <v>7</v>
      </c>
      <c r="C128884">
        <v>2283001</v>
      </c>
      <c r="D128884">
        <v>50</v>
      </c>
      <c r="E128884" s="1">
        <v>45859</v>
      </c>
      <c r="F128884" s="2" t="s">
        <v>43</v>
      </c>
      <c r="G128884" s="2" t="s">
        <v>32</v>
      </c>
    </row>
    <row r="128885" spans="1:7" hidden="1" x14ac:dyDescent="0.25">
      <c r="A128885">
        <v>128972</v>
      </c>
      <c r="B128885">
        <v>7</v>
      </c>
      <c r="C128885">
        <v>2249156</v>
      </c>
      <c r="D128885">
        <v>0</v>
      </c>
      <c r="E128885" s="1">
        <v>45840</v>
      </c>
      <c r="F128885" s="2" t="s">
        <v>43</v>
      </c>
      <c r="G128885" s="2" t="s">
        <v>44</v>
      </c>
    </row>
    <row r="128886" spans="1:7" hidden="1" x14ac:dyDescent="0.25">
      <c r="A128886">
        <v>128973</v>
      </c>
      <c r="B128886">
        <v>7</v>
      </c>
      <c r="C128886">
        <v>2248860</v>
      </c>
      <c r="D128886">
        <v>118</v>
      </c>
      <c r="E128886" s="1">
        <v>45840</v>
      </c>
      <c r="F128886" s="2" t="s">
        <v>43</v>
      </c>
      <c r="G128886" s="2" t="s">
        <v>83</v>
      </c>
    </row>
    <row r="128887" spans="1:7" hidden="1" x14ac:dyDescent="0.25">
      <c r="A128887">
        <v>128974</v>
      </c>
      <c r="B128887">
        <v>7</v>
      </c>
      <c r="C128887">
        <v>2249080</v>
      </c>
      <c r="D128887">
        <v>116</v>
      </c>
      <c r="E128887" s="1">
        <v>45840</v>
      </c>
      <c r="F128887" s="2" t="s">
        <v>43</v>
      </c>
      <c r="G128887" s="2" t="s">
        <v>32</v>
      </c>
    </row>
    <row r="128888" spans="1:7" hidden="1" x14ac:dyDescent="0.25">
      <c r="A128888">
        <v>128975</v>
      </c>
      <c r="B128888">
        <v>7</v>
      </c>
      <c r="C128888">
        <v>2249461</v>
      </c>
      <c r="D128888">
        <v>0</v>
      </c>
      <c r="E128888" s="1">
        <v>45840</v>
      </c>
      <c r="F128888" s="2" t="s">
        <v>43</v>
      </c>
      <c r="G128888" s="2" t="s">
        <v>72</v>
      </c>
    </row>
    <row r="128889" spans="1:7" hidden="1" x14ac:dyDescent="0.25">
      <c r="A128889">
        <v>128976</v>
      </c>
      <c r="B128889">
        <v>7</v>
      </c>
      <c r="C128889">
        <v>2249471</v>
      </c>
      <c r="D128889">
        <v>0</v>
      </c>
      <c r="E128889" s="1">
        <v>45840</v>
      </c>
      <c r="F128889" s="2" t="s">
        <v>43</v>
      </c>
      <c r="G128889" s="2" t="s">
        <v>72</v>
      </c>
    </row>
    <row r="128890" spans="1:7" hidden="1" x14ac:dyDescent="0.25">
      <c r="A128890">
        <v>128977</v>
      </c>
      <c r="B128890">
        <v>7</v>
      </c>
      <c r="C128890">
        <v>2249493</v>
      </c>
      <c r="D128890">
        <v>0</v>
      </c>
      <c r="E128890" s="1">
        <v>45840</v>
      </c>
      <c r="F128890" s="2" t="s">
        <v>43</v>
      </c>
      <c r="G128890" s="2" t="s">
        <v>32</v>
      </c>
    </row>
    <row r="128891" spans="1:7" hidden="1" x14ac:dyDescent="0.25">
      <c r="A128891">
        <v>128978</v>
      </c>
      <c r="B128891">
        <v>7</v>
      </c>
      <c r="C128891">
        <v>2249508</v>
      </c>
      <c r="D128891">
        <v>0</v>
      </c>
      <c r="E128891" s="1">
        <v>45840</v>
      </c>
      <c r="F128891" s="2" t="s">
        <v>43</v>
      </c>
      <c r="G128891" s="2" t="s">
        <v>32</v>
      </c>
    </row>
    <row r="128892" spans="1:7" hidden="1" x14ac:dyDescent="0.25">
      <c r="A128892">
        <v>128979</v>
      </c>
      <c r="B128892">
        <v>7</v>
      </c>
      <c r="C128892">
        <v>2249528</v>
      </c>
      <c r="D128892">
        <v>0</v>
      </c>
      <c r="E128892" s="1">
        <v>45840</v>
      </c>
      <c r="F128892" s="2" t="s">
        <v>43</v>
      </c>
      <c r="G128892" s="2" t="s">
        <v>72</v>
      </c>
    </row>
    <row r="128893" spans="1:7" hidden="1" x14ac:dyDescent="0.25">
      <c r="A128893">
        <v>128980</v>
      </c>
      <c r="B128893">
        <v>7</v>
      </c>
      <c r="C128893">
        <v>2249550</v>
      </c>
      <c r="D128893">
        <v>644</v>
      </c>
      <c r="E128893" s="1">
        <v>45840</v>
      </c>
      <c r="F128893" s="2" t="s">
        <v>43</v>
      </c>
      <c r="G128893" s="2" t="s">
        <v>170</v>
      </c>
    </row>
    <row r="128894" spans="1:7" hidden="1" x14ac:dyDescent="0.25">
      <c r="A128894">
        <v>128981</v>
      </c>
      <c r="B128894">
        <v>7</v>
      </c>
      <c r="C128894">
        <v>2249636</v>
      </c>
      <c r="D128894">
        <v>0</v>
      </c>
      <c r="E128894" s="1">
        <v>45840</v>
      </c>
      <c r="F128894" s="2" t="s">
        <v>43</v>
      </c>
      <c r="G128894" s="2" t="s">
        <v>83</v>
      </c>
    </row>
    <row r="128895" spans="1:7" hidden="1" x14ac:dyDescent="0.25">
      <c r="A128895">
        <v>128982</v>
      </c>
      <c r="B128895">
        <v>7</v>
      </c>
      <c r="C128895">
        <v>2285762</v>
      </c>
      <c r="D128895">
        <v>1</v>
      </c>
      <c r="E128895" s="1">
        <v>45860</v>
      </c>
      <c r="F128895" s="2" t="s">
        <v>43</v>
      </c>
      <c r="G128895" s="2" t="s">
        <v>66</v>
      </c>
    </row>
    <row r="128896" spans="1:7" hidden="1" x14ac:dyDescent="0.25">
      <c r="A128896">
        <v>128983</v>
      </c>
      <c r="B128896">
        <v>7</v>
      </c>
      <c r="C128896">
        <v>2285765</v>
      </c>
      <c r="D128896">
        <v>28</v>
      </c>
      <c r="E128896" s="1">
        <v>45860</v>
      </c>
      <c r="F128896" s="2" t="s">
        <v>60</v>
      </c>
      <c r="G128896" s="2" t="s">
        <v>140</v>
      </c>
    </row>
    <row r="128897" spans="1:7" hidden="1" x14ac:dyDescent="0.25">
      <c r="A128897">
        <v>128984</v>
      </c>
      <c r="B128897">
        <v>7</v>
      </c>
      <c r="C128897">
        <v>2285931</v>
      </c>
      <c r="D128897">
        <v>0</v>
      </c>
      <c r="E128897" s="1">
        <v>45860</v>
      </c>
      <c r="F128897" s="2" t="s">
        <v>43</v>
      </c>
      <c r="G128897" s="2" t="s">
        <v>226</v>
      </c>
    </row>
    <row r="128898" spans="1:7" hidden="1" x14ac:dyDescent="0.25">
      <c r="A128898">
        <v>128985</v>
      </c>
      <c r="B128898">
        <v>7</v>
      </c>
      <c r="C128898">
        <v>2285944</v>
      </c>
      <c r="D128898">
        <v>4</v>
      </c>
      <c r="E128898" s="1">
        <v>45860</v>
      </c>
      <c r="F128898" s="2" t="s">
        <v>43</v>
      </c>
      <c r="G128898" s="2" t="s">
        <v>32</v>
      </c>
    </row>
    <row r="128899" spans="1:7" hidden="1" x14ac:dyDescent="0.25">
      <c r="A128899">
        <v>128986</v>
      </c>
      <c r="B128899">
        <v>7</v>
      </c>
      <c r="C128899">
        <v>2285389</v>
      </c>
      <c r="D128899">
        <v>2</v>
      </c>
      <c r="E128899" s="1">
        <v>45860</v>
      </c>
      <c r="F128899" s="2" t="s">
        <v>43</v>
      </c>
      <c r="G128899" s="2" t="s">
        <v>226</v>
      </c>
    </row>
    <row r="128900" spans="1:7" hidden="1" x14ac:dyDescent="0.25">
      <c r="A128900">
        <v>128987</v>
      </c>
      <c r="B128900">
        <v>7</v>
      </c>
      <c r="C128900">
        <v>2288665</v>
      </c>
      <c r="D128900">
        <v>0</v>
      </c>
      <c r="E128900" s="1">
        <v>45861</v>
      </c>
      <c r="F128900" s="2" t="s">
        <v>43</v>
      </c>
      <c r="G128900" s="2" t="s">
        <v>83</v>
      </c>
    </row>
    <row r="128901" spans="1:7" hidden="1" x14ac:dyDescent="0.25">
      <c r="A128901">
        <v>128988</v>
      </c>
      <c r="B128901">
        <v>7</v>
      </c>
      <c r="C128901">
        <v>2288713</v>
      </c>
      <c r="D128901">
        <v>47</v>
      </c>
      <c r="E128901" s="1">
        <v>45861</v>
      </c>
      <c r="F128901" s="2" t="s">
        <v>43</v>
      </c>
      <c r="G128901" s="2" t="s">
        <v>83</v>
      </c>
    </row>
    <row r="128902" spans="1:7" hidden="1" x14ac:dyDescent="0.25">
      <c r="A128902">
        <v>128989</v>
      </c>
      <c r="B128902">
        <v>7</v>
      </c>
      <c r="C128902">
        <v>2288401</v>
      </c>
      <c r="D128902">
        <v>0</v>
      </c>
      <c r="E128902" s="1">
        <v>45861</v>
      </c>
      <c r="F128902" s="2" t="s">
        <v>43</v>
      </c>
      <c r="G128902" s="2" t="s">
        <v>72</v>
      </c>
    </row>
    <row r="128903" spans="1:7" hidden="1" x14ac:dyDescent="0.25">
      <c r="A128903">
        <v>128990</v>
      </c>
      <c r="B128903">
        <v>7</v>
      </c>
      <c r="C128903">
        <v>2288496</v>
      </c>
      <c r="D128903">
        <v>29</v>
      </c>
      <c r="E128903" s="1">
        <v>45861</v>
      </c>
      <c r="F128903" s="2" t="s">
        <v>43</v>
      </c>
      <c r="G128903" s="2" t="s">
        <v>32</v>
      </c>
    </row>
    <row r="128904" spans="1:7" hidden="1" x14ac:dyDescent="0.25">
      <c r="A128904">
        <v>128991</v>
      </c>
      <c r="B128904">
        <v>7</v>
      </c>
      <c r="C128904">
        <v>2288611</v>
      </c>
      <c r="D128904">
        <v>0</v>
      </c>
      <c r="E128904" s="1">
        <v>45861</v>
      </c>
      <c r="F128904" s="2" t="s">
        <v>43</v>
      </c>
      <c r="G128904" s="2" t="s">
        <v>72</v>
      </c>
    </row>
    <row r="128905" spans="1:7" hidden="1" x14ac:dyDescent="0.25">
      <c r="A128905">
        <v>128992</v>
      </c>
      <c r="B128905">
        <v>7</v>
      </c>
      <c r="C128905">
        <v>2288898</v>
      </c>
      <c r="D128905">
        <v>0</v>
      </c>
      <c r="E128905" s="1">
        <v>45861</v>
      </c>
      <c r="F128905" s="2" t="s">
        <v>43</v>
      </c>
      <c r="G128905" s="2" t="s">
        <v>83</v>
      </c>
    </row>
    <row r="128906" spans="1:7" hidden="1" x14ac:dyDescent="0.25">
      <c r="A128906">
        <v>128993</v>
      </c>
      <c r="B128906">
        <v>7</v>
      </c>
      <c r="C128906">
        <v>2288954</v>
      </c>
      <c r="D128906">
        <v>0</v>
      </c>
      <c r="E128906" s="1">
        <v>45861</v>
      </c>
      <c r="F128906" s="2" t="s">
        <v>68</v>
      </c>
      <c r="G128906" s="2" t="s">
        <v>128</v>
      </c>
    </row>
    <row r="128907" spans="1:7" hidden="1" x14ac:dyDescent="0.25">
      <c r="A128907">
        <v>128994</v>
      </c>
      <c r="B128907">
        <v>7</v>
      </c>
      <c r="C128907">
        <v>2289063</v>
      </c>
      <c r="D128907">
        <v>169</v>
      </c>
      <c r="E128907" s="1">
        <v>45861</v>
      </c>
      <c r="F128907" s="2" t="s">
        <v>60</v>
      </c>
      <c r="G128907" s="2" t="s">
        <v>135</v>
      </c>
    </row>
    <row r="128908" spans="1:7" hidden="1" x14ac:dyDescent="0.25">
      <c r="A128908">
        <v>128995</v>
      </c>
      <c r="B128908">
        <v>7</v>
      </c>
      <c r="C128908">
        <v>2289129</v>
      </c>
      <c r="D128908">
        <v>1</v>
      </c>
      <c r="E128908" s="1">
        <v>45861</v>
      </c>
      <c r="F128908" s="2" t="s">
        <v>43</v>
      </c>
      <c r="G128908" s="2" t="s">
        <v>209</v>
      </c>
    </row>
    <row r="128909" spans="1:7" hidden="1" x14ac:dyDescent="0.25">
      <c r="A128909">
        <v>128996</v>
      </c>
      <c r="B128909">
        <v>7</v>
      </c>
      <c r="C128909">
        <v>2289755</v>
      </c>
      <c r="D128909">
        <v>12</v>
      </c>
      <c r="E128909" s="1">
        <v>45861</v>
      </c>
      <c r="F128909" s="2" t="s">
        <v>60</v>
      </c>
      <c r="G128909" s="2" t="s">
        <v>140</v>
      </c>
    </row>
    <row r="128910" spans="1:7" hidden="1" x14ac:dyDescent="0.25">
      <c r="A128910">
        <v>128997</v>
      </c>
      <c r="B128910">
        <v>7</v>
      </c>
      <c r="C128910">
        <v>2291047</v>
      </c>
      <c r="D128910">
        <v>23</v>
      </c>
      <c r="E128910" s="1">
        <v>45862</v>
      </c>
      <c r="F128910" s="2" t="s">
        <v>60</v>
      </c>
      <c r="G128910" s="2" t="s">
        <v>140</v>
      </c>
    </row>
    <row r="128911" spans="1:7" hidden="1" x14ac:dyDescent="0.25">
      <c r="A128911">
        <v>128998</v>
      </c>
      <c r="B128911">
        <v>7</v>
      </c>
      <c r="C128911">
        <v>2290565</v>
      </c>
      <c r="D128911">
        <v>0</v>
      </c>
      <c r="E128911" s="1">
        <v>45862</v>
      </c>
      <c r="F128911" s="2" t="s">
        <v>43</v>
      </c>
      <c r="G128911" s="2" t="s">
        <v>83</v>
      </c>
    </row>
    <row r="128912" spans="1:7" hidden="1" x14ac:dyDescent="0.25">
      <c r="A128912">
        <v>128999</v>
      </c>
      <c r="B128912">
        <v>7</v>
      </c>
      <c r="C128912">
        <v>2290743</v>
      </c>
      <c r="D128912">
        <v>118</v>
      </c>
      <c r="E128912" s="1">
        <v>45862</v>
      </c>
      <c r="F128912" s="2" t="s">
        <v>43</v>
      </c>
      <c r="G128912" s="2" t="s">
        <v>83</v>
      </c>
    </row>
    <row r="128913" spans="1:7" hidden="1" x14ac:dyDescent="0.25">
      <c r="A128913">
        <v>129000</v>
      </c>
      <c r="B128913">
        <v>7</v>
      </c>
      <c r="C128913">
        <v>2290873</v>
      </c>
      <c r="D128913">
        <v>22</v>
      </c>
      <c r="E128913" s="1">
        <v>45862</v>
      </c>
      <c r="F128913" s="2" t="s">
        <v>43</v>
      </c>
      <c r="G128913" s="2" t="s">
        <v>32</v>
      </c>
    </row>
    <row r="128914" spans="1:7" hidden="1" x14ac:dyDescent="0.25">
      <c r="A128914">
        <v>129001</v>
      </c>
      <c r="B128914">
        <v>7</v>
      </c>
      <c r="C128914">
        <v>2290907</v>
      </c>
      <c r="D128914">
        <v>4</v>
      </c>
      <c r="E128914" s="1">
        <v>45862</v>
      </c>
      <c r="F128914" s="2" t="s">
        <v>43</v>
      </c>
      <c r="G128914" s="2" t="s">
        <v>44</v>
      </c>
    </row>
    <row r="128915" spans="1:7" hidden="1" x14ac:dyDescent="0.25">
      <c r="A128915">
        <v>129002</v>
      </c>
      <c r="B128915">
        <v>7</v>
      </c>
      <c r="C128915">
        <v>2291433</v>
      </c>
      <c r="D128915">
        <v>0</v>
      </c>
      <c r="E128915" s="1">
        <v>45862</v>
      </c>
      <c r="F128915" s="2" t="s">
        <v>43</v>
      </c>
      <c r="G128915" s="2" t="s">
        <v>216</v>
      </c>
    </row>
    <row r="128916" spans="1:7" hidden="1" x14ac:dyDescent="0.25">
      <c r="A128916">
        <v>129003</v>
      </c>
      <c r="B128916">
        <v>7</v>
      </c>
      <c r="C128916">
        <v>2291468</v>
      </c>
      <c r="D128916">
        <v>1</v>
      </c>
      <c r="E128916" s="1">
        <v>45862</v>
      </c>
      <c r="F128916" s="2" t="s">
        <v>43</v>
      </c>
      <c r="G128916" s="2" t="s">
        <v>72</v>
      </c>
    </row>
    <row r="128917" spans="1:7" hidden="1" x14ac:dyDescent="0.25">
      <c r="A128917">
        <v>129004</v>
      </c>
      <c r="B128917">
        <v>7</v>
      </c>
      <c r="C128917">
        <v>2290171</v>
      </c>
      <c r="D128917">
        <v>1</v>
      </c>
      <c r="E128917" s="1">
        <v>45862</v>
      </c>
      <c r="F128917" s="2" t="s">
        <v>43</v>
      </c>
      <c r="G128917" s="2" t="s">
        <v>141</v>
      </c>
    </row>
    <row r="128918" spans="1:7" hidden="1" x14ac:dyDescent="0.25">
      <c r="A128918">
        <v>129005</v>
      </c>
      <c r="B128918">
        <v>7</v>
      </c>
      <c r="C128918">
        <v>2292540</v>
      </c>
      <c r="D128918">
        <v>0</v>
      </c>
      <c r="E128918" s="1">
        <v>45863</v>
      </c>
      <c r="F128918" s="2" t="s">
        <v>43</v>
      </c>
      <c r="G128918" s="2" t="s">
        <v>66</v>
      </c>
    </row>
    <row r="128919" spans="1:7" hidden="1" x14ac:dyDescent="0.25">
      <c r="A128919">
        <v>129006</v>
      </c>
      <c r="B128919">
        <v>7</v>
      </c>
      <c r="C128919">
        <v>2292268</v>
      </c>
      <c r="D128919">
        <v>146</v>
      </c>
      <c r="E128919" s="1">
        <v>45863</v>
      </c>
      <c r="F128919" s="2" t="s">
        <v>43</v>
      </c>
      <c r="G128919" s="2" t="s">
        <v>72</v>
      </c>
    </row>
    <row r="128920" spans="1:7" hidden="1" x14ac:dyDescent="0.25">
      <c r="A128920">
        <v>129007</v>
      </c>
      <c r="B128920">
        <v>7</v>
      </c>
      <c r="C128920">
        <v>2292282</v>
      </c>
      <c r="D128920">
        <v>2</v>
      </c>
      <c r="E128920" s="1">
        <v>45863</v>
      </c>
      <c r="F128920" s="2" t="s">
        <v>60</v>
      </c>
      <c r="G128920" s="2" t="s">
        <v>140</v>
      </c>
    </row>
    <row r="128921" spans="1:7" hidden="1" x14ac:dyDescent="0.25">
      <c r="A128921">
        <v>129008</v>
      </c>
      <c r="B128921">
        <v>7</v>
      </c>
      <c r="C128921">
        <v>2292486</v>
      </c>
      <c r="D128921">
        <v>151</v>
      </c>
      <c r="E128921" s="1">
        <v>45863</v>
      </c>
      <c r="F128921" s="2" t="s">
        <v>43</v>
      </c>
      <c r="G128921" s="2" t="s">
        <v>44</v>
      </c>
    </row>
    <row r="128922" spans="1:7" hidden="1" x14ac:dyDescent="0.25">
      <c r="A128922">
        <v>129009</v>
      </c>
      <c r="B128922">
        <v>7</v>
      </c>
      <c r="C128922">
        <v>2299113</v>
      </c>
      <c r="D128922">
        <v>0</v>
      </c>
      <c r="E128922" s="1">
        <v>45867</v>
      </c>
      <c r="F128922" s="2" t="s">
        <v>43</v>
      </c>
      <c r="G128922" s="2" t="s">
        <v>83</v>
      </c>
    </row>
    <row r="128923" spans="1:7" hidden="1" x14ac:dyDescent="0.25">
      <c r="A128923">
        <v>129010</v>
      </c>
      <c r="B128923">
        <v>7</v>
      </c>
      <c r="C128923">
        <v>2299210</v>
      </c>
      <c r="D128923">
        <v>0</v>
      </c>
      <c r="E128923" s="1">
        <v>45867</v>
      </c>
      <c r="F128923" s="2" t="s">
        <v>43</v>
      </c>
      <c r="G128923" s="2" t="s">
        <v>66</v>
      </c>
    </row>
    <row r="128924" spans="1:7" hidden="1" x14ac:dyDescent="0.25">
      <c r="A128924">
        <v>129011</v>
      </c>
      <c r="B128924">
        <v>7</v>
      </c>
      <c r="C128924">
        <v>2301048</v>
      </c>
      <c r="D128924">
        <v>0</v>
      </c>
      <c r="E128924" s="1">
        <v>45868</v>
      </c>
      <c r="F128924" s="2" t="s">
        <v>43</v>
      </c>
      <c r="G128924" s="2" t="s">
        <v>66</v>
      </c>
    </row>
    <row r="128925" spans="1:7" hidden="1" x14ac:dyDescent="0.25">
      <c r="A128925">
        <v>129012</v>
      </c>
      <c r="B128925">
        <v>7</v>
      </c>
      <c r="C128925">
        <v>2300641</v>
      </c>
      <c r="D128925">
        <v>1</v>
      </c>
      <c r="E128925" s="1">
        <v>45868</v>
      </c>
      <c r="F128925" s="2" t="s">
        <v>43</v>
      </c>
      <c r="G128925" s="2" t="s">
        <v>209</v>
      </c>
    </row>
    <row r="128926" spans="1:7" hidden="1" x14ac:dyDescent="0.25">
      <c r="A128926">
        <v>129013</v>
      </c>
      <c r="B128926">
        <v>7</v>
      </c>
      <c r="C128926">
        <v>2300869</v>
      </c>
      <c r="D128926">
        <v>0</v>
      </c>
      <c r="E128926" s="1">
        <v>45868</v>
      </c>
      <c r="F128926" s="2" t="s">
        <v>43</v>
      </c>
      <c r="G128926" s="2" t="s">
        <v>32</v>
      </c>
    </row>
    <row r="128927" spans="1:7" hidden="1" x14ac:dyDescent="0.25">
      <c r="A128927">
        <v>129014</v>
      </c>
      <c r="B128927">
        <v>7</v>
      </c>
      <c r="C128927">
        <v>2300924</v>
      </c>
      <c r="D128927">
        <v>3</v>
      </c>
      <c r="E128927" s="1">
        <v>45868</v>
      </c>
      <c r="F128927" s="2" t="s">
        <v>43</v>
      </c>
      <c r="G128927" s="2" t="s">
        <v>83</v>
      </c>
    </row>
    <row r="128928" spans="1:7" hidden="1" x14ac:dyDescent="0.25">
      <c r="A128928">
        <v>129015</v>
      </c>
      <c r="B128928">
        <v>7</v>
      </c>
      <c r="C128928">
        <v>2300987</v>
      </c>
      <c r="D128928">
        <v>0</v>
      </c>
      <c r="E128928" s="1">
        <v>45868</v>
      </c>
      <c r="F128928" s="2" t="s">
        <v>43</v>
      </c>
      <c r="G128928" s="2" t="s">
        <v>83</v>
      </c>
    </row>
    <row r="128929" spans="1:7" hidden="1" x14ac:dyDescent="0.25">
      <c r="A128929">
        <v>129016</v>
      </c>
      <c r="B128929">
        <v>7</v>
      </c>
      <c r="C128929">
        <v>2301006</v>
      </c>
      <c r="D128929">
        <v>0</v>
      </c>
      <c r="E128929" s="1">
        <v>45868</v>
      </c>
      <c r="F128929" s="2" t="s">
        <v>43</v>
      </c>
      <c r="G128929" s="2" t="s">
        <v>32</v>
      </c>
    </row>
    <row r="128930" spans="1:7" hidden="1" x14ac:dyDescent="0.25">
      <c r="A128930">
        <v>129017</v>
      </c>
      <c r="B128930">
        <v>7</v>
      </c>
      <c r="C128930">
        <v>2301386</v>
      </c>
      <c r="D128930">
        <v>0</v>
      </c>
      <c r="E128930" s="1">
        <v>45868</v>
      </c>
      <c r="F128930" s="2" t="s">
        <v>43</v>
      </c>
      <c r="G128930" s="2" t="s">
        <v>83</v>
      </c>
    </row>
    <row r="128931" spans="1:7" hidden="1" x14ac:dyDescent="0.25">
      <c r="A128931">
        <v>129018</v>
      </c>
      <c r="B128931">
        <v>7</v>
      </c>
      <c r="C128931">
        <v>2301434</v>
      </c>
      <c r="D128931">
        <v>23</v>
      </c>
      <c r="E128931" s="1">
        <v>45868</v>
      </c>
      <c r="F128931" s="2" t="s">
        <v>43</v>
      </c>
      <c r="G128931" s="2" t="s">
        <v>66</v>
      </c>
    </row>
    <row r="128932" spans="1:7" hidden="1" x14ac:dyDescent="0.25">
      <c r="A128932">
        <v>129019</v>
      </c>
      <c r="B128932">
        <v>7</v>
      </c>
      <c r="C128932">
        <v>2301500</v>
      </c>
      <c r="D128932">
        <v>17</v>
      </c>
      <c r="E128932" s="1">
        <v>45868</v>
      </c>
      <c r="F128932" s="2" t="s">
        <v>60</v>
      </c>
      <c r="G128932" s="2" t="s">
        <v>140</v>
      </c>
    </row>
    <row r="128933" spans="1:7" hidden="1" x14ac:dyDescent="0.25">
      <c r="A128933">
        <v>129020</v>
      </c>
      <c r="B128933">
        <v>7</v>
      </c>
      <c r="C128933">
        <v>2300477</v>
      </c>
      <c r="D128933">
        <v>8</v>
      </c>
      <c r="E128933" s="1">
        <v>45868</v>
      </c>
      <c r="F128933" s="2" t="s">
        <v>60</v>
      </c>
      <c r="G128933" s="2" t="s">
        <v>140</v>
      </c>
    </row>
    <row r="128934" spans="1:7" hidden="1" x14ac:dyDescent="0.25">
      <c r="A128934">
        <v>129021</v>
      </c>
      <c r="B128934">
        <v>7</v>
      </c>
      <c r="C128934">
        <v>2303062</v>
      </c>
      <c r="D128934">
        <v>5</v>
      </c>
      <c r="E128934" s="1">
        <v>45869</v>
      </c>
      <c r="F128934" s="2" t="s">
        <v>43</v>
      </c>
      <c r="G128934" s="2" t="s">
        <v>66</v>
      </c>
    </row>
    <row r="128935" spans="1:7" hidden="1" x14ac:dyDescent="0.25">
      <c r="A128935">
        <v>129022</v>
      </c>
      <c r="B128935">
        <v>7</v>
      </c>
      <c r="C128935">
        <v>2303113</v>
      </c>
      <c r="D128935">
        <v>3</v>
      </c>
      <c r="E128935" s="1">
        <v>45869</v>
      </c>
      <c r="F128935" s="2" t="s">
        <v>43</v>
      </c>
      <c r="G128935" s="2" t="s">
        <v>44</v>
      </c>
    </row>
    <row r="128936" spans="1:7" hidden="1" x14ac:dyDescent="0.25">
      <c r="A128936">
        <v>129023</v>
      </c>
      <c r="B128936">
        <v>7</v>
      </c>
      <c r="C128936">
        <v>2251617</v>
      </c>
      <c r="D128936">
        <v>0</v>
      </c>
      <c r="E128936" s="1">
        <v>45841</v>
      </c>
      <c r="F128936" s="2" t="s">
        <v>43</v>
      </c>
      <c r="G128936" s="2" t="s">
        <v>209</v>
      </c>
    </row>
    <row r="128937" spans="1:7" hidden="1" x14ac:dyDescent="0.25">
      <c r="A128937">
        <v>129024</v>
      </c>
      <c r="B128937">
        <v>7</v>
      </c>
      <c r="C128937">
        <v>2251654</v>
      </c>
      <c r="D128937">
        <v>0</v>
      </c>
      <c r="E128937" s="1">
        <v>45841</v>
      </c>
      <c r="F128937" s="2" t="s">
        <v>43</v>
      </c>
      <c r="G128937" s="2" t="s">
        <v>209</v>
      </c>
    </row>
    <row r="128938" spans="1:7" hidden="1" x14ac:dyDescent="0.25">
      <c r="A128938">
        <v>129025</v>
      </c>
      <c r="B128938">
        <v>7</v>
      </c>
      <c r="C128938">
        <v>2251114</v>
      </c>
      <c r="D128938">
        <v>0</v>
      </c>
      <c r="E128938" s="1">
        <v>45841</v>
      </c>
      <c r="F128938" s="2" t="s">
        <v>43</v>
      </c>
      <c r="G128938" s="2" t="s">
        <v>83</v>
      </c>
    </row>
    <row r="128939" spans="1:7" hidden="1" x14ac:dyDescent="0.25">
      <c r="A128939">
        <v>129026</v>
      </c>
      <c r="B128939">
        <v>7</v>
      </c>
      <c r="C128939">
        <v>2251146</v>
      </c>
      <c r="D128939">
        <v>0</v>
      </c>
      <c r="E128939" s="1">
        <v>45841</v>
      </c>
      <c r="F128939" s="2" t="s">
        <v>43</v>
      </c>
      <c r="G128939" s="2" t="s">
        <v>83</v>
      </c>
    </row>
    <row r="128940" spans="1:7" hidden="1" x14ac:dyDescent="0.25">
      <c r="A128940">
        <v>129027</v>
      </c>
      <c r="B128940">
        <v>7</v>
      </c>
      <c r="C128940">
        <v>2251166</v>
      </c>
      <c r="D128940">
        <v>94</v>
      </c>
      <c r="E128940" s="1">
        <v>45841</v>
      </c>
      <c r="F128940" s="2" t="s">
        <v>43</v>
      </c>
      <c r="G128940" s="2" t="s">
        <v>32</v>
      </c>
    </row>
    <row r="128941" spans="1:7" hidden="1" x14ac:dyDescent="0.25">
      <c r="A128941">
        <v>129028</v>
      </c>
      <c r="B128941">
        <v>7</v>
      </c>
      <c r="C128941">
        <v>2251274</v>
      </c>
      <c r="D128941">
        <v>0</v>
      </c>
      <c r="E128941" s="1">
        <v>45841</v>
      </c>
      <c r="F128941" s="2" t="s">
        <v>43</v>
      </c>
      <c r="G128941" s="2" t="s">
        <v>66</v>
      </c>
    </row>
    <row r="128942" spans="1:7" hidden="1" x14ac:dyDescent="0.25">
      <c r="A128942">
        <v>129029</v>
      </c>
      <c r="B128942">
        <v>7</v>
      </c>
      <c r="C128942">
        <v>2251430</v>
      </c>
      <c r="D128942">
        <v>0</v>
      </c>
      <c r="E128942" s="1">
        <v>45841</v>
      </c>
      <c r="F128942" s="2" t="s">
        <v>43</v>
      </c>
      <c r="G128942" s="2" t="s">
        <v>83</v>
      </c>
    </row>
    <row r="128943" spans="1:7" hidden="1" x14ac:dyDescent="0.25">
      <c r="A128943">
        <v>129030</v>
      </c>
      <c r="B128943">
        <v>7</v>
      </c>
      <c r="C128943">
        <v>2251588</v>
      </c>
      <c r="D128943">
        <v>0</v>
      </c>
      <c r="E128943" s="1">
        <v>45841</v>
      </c>
      <c r="F128943" s="2" t="s">
        <v>43</v>
      </c>
      <c r="G128943" s="2" t="s">
        <v>32</v>
      </c>
    </row>
    <row r="128944" spans="1:7" hidden="1" x14ac:dyDescent="0.25">
      <c r="A128944">
        <v>129031</v>
      </c>
      <c r="B128944">
        <v>7</v>
      </c>
      <c r="C128944">
        <v>2252165</v>
      </c>
      <c r="D128944">
        <v>0</v>
      </c>
      <c r="E128944" s="1">
        <v>45841</v>
      </c>
      <c r="F128944" s="2" t="s">
        <v>43</v>
      </c>
      <c r="G128944" s="2" t="s">
        <v>32</v>
      </c>
    </row>
    <row r="128945" spans="1:7" hidden="1" x14ac:dyDescent="0.25">
      <c r="A128945">
        <v>129032</v>
      </c>
      <c r="B128945">
        <v>7</v>
      </c>
      <c r="C128945">
        <v>2250881</v>
      </c>
      <c r="D128945">
        <v>0</v>
      </c>
      <c r="E128945" s="1">
        <v>45841</v>
      </c>
      <c r="F128945" s="2" t="s">
        <v>43</v>
      </c>
      <c r="G128945" s="2" t="s">
        <v>44</v>
      </c>
    </row>
    <row r="128946" spans="1:7" hidden="1" x14ac:dyDescent="0.25">
      <c r="A128946">
        <v>129033</v>
      </c>
      <c r="B128946">
        <v>7</v>
      </c>
      <c r="C128946">
        <v>2250917</v>
      </c>
      <c r="D128946">
        <v>0</v>
      </c>
      <c r="E128946" s="1">
        <v>45841</v>
      </c>
      <c r="F128946" s="2" t="s">
        <v>43</v>
      </c>
      <c r="G128946" s="2" t="s">
        <v>83</v>
      </c>
    </row>
    <row r="128947" spans="1:7" hidden="1" x14ac:dyDescent="0.25">
      <c r="A128947">
        <v>129034</v>
      </c>
      <c r="B128947">
        <v>7</v>
      </c>
      <c r="C128947">
        <v>2255480</v>
      </c>
      <c r="D128947">
        <v>98</v>
      </c>
      <c r="E128947" s="1">
        <v>45843</v>
      </c>
      <c r="F128947" s="2" t="s">
        <v>68</v>
      </c>
      <c r="G128947" s="2" t="s">
        <v>128</v>
      </c>
    </row>
    <row r="128948" spans="1:7" hidden="1" x14ac:dyDescent="0.25">
      <c r="A128948">
        <v>129035</v>
      </c>
      <c r="B128948">
        <v>7</v>
      </c>
      <c r="C128948">
        <v>2258268</v>
      </c>
      <c r="D128948">
        <v>0</v>
      </c>
      <c r="E128948" s="1">
        <v>45845</v>
      </c>
      <c r="F128948" s="2" t="s">
        <v>43</v>
      </c>
      <c r="G128948" s="2" t="s">
        <v>209</v>
      </c>
    </row>
    <row r="128949" spans="1:7" hidden="1" x14ac:dyDescent="0.25">
      <c r="A128949">
        <v>129036</v>
      </c>
      <c r="B128949">
        <v>7</v>
      </c>
      <c r="C128949">
        <v>2258591</v>
      </c>
      <c r="D128949">
        <v>0</v>
      </c>
      <c r="E128949" s="1">
        <v>45845</v>
      </c>
      <c r="F128949" s="2" t="s">
        <v>43</v>
      </c>
      <c r="G128949" s="2" t="s">
        <v>226</v>
      </c>
    </row>
    <row r="128950" spans="1:7" hidden="1" x14ac:dyDescent="0.25">
      <c r="A128950">
        <v>129037</v>
      </c>
      <c r="B128950">
        <v>7</v>
      </c>
      <c r="C128950">
        <v>2258679</v>
      </c>
      <c r="D128950">
        <v>72</v>
      </c>
      <c r="E128950" s="1">
        <v>45845</v>
      </c>
      <c r="F128950" s="2" t="s">
        <v>60</v>
      </c>
      <c r="G128950" s="2" t="s">
        <v>228</v>
      </c>
    </row>
    <row r="128951" spans="1:7" hidden="1" x14ac:dyDescent="0.25">
      <c r="A128951">
        <v>129038</v>
      </c>
      <c r="B128951">
        <v>7</v>
      </c>
      <c r="C128951">
        <v>2258800</v>
      </c>
      <c r="D128951">
        <v>0</v>
      </c>
      <c r="E128951" s="1">
        <v>45845</v>
      </c>
      <c r="F128951" s="2" t="s">
        <v>43</v>
      </c>
      <c r="G128951" s="2" t="s">
        <v>66</v>
      </c>
    </row>
    <row r="128952" spans="1:7" hidden="1" x14ac:dyDescent="0.25">
      <c r="A128952">
        <v>129039</v>
      </c>
      <c r="B128952">
        <v>7</v>
      </c>
      <c r="C128952">
        <v>2257489</v>
      </c>
      <c r="D128952">
        <v>3</v>
      </c>
      <c r="E128952" s="1">
        <v>45845</v>
      </c>
      <c r="F128952" s="2" t="s">
        <v>43</v>
      </c>
      <c r="G128952" s="2" t="s">
        <v>72</v>
      </c>
    </row>
    <row r="128953" spans="1:7" hidden="1" x14ac:dyDescent="0.25">
      <c r="A128953">
        <v>129040</v>
      </c>
      <c r="B128953">
        <v>7</v>
      </c>
      <c r="C128953">
        <v>2257668</v>
      </c>
      <c r="D128953">
        <v>2</v>
      </c>
      <c r="E128953" s="1">
        <v>45845</v>
      </c>
      <c r="F128953" s="2" t="s">
        <v>43</v>
      </c>
      <c r="G128953" s="2" t="s">
        <v>66</v>
      </c>
    </row>
    <row r="128954" spans="1:7" hidden="1" x14ac:dyDescent="0.25">
      <c r="A128954">
        <v>129041</v>
      </c>
      <c r="B128954">
        <v>7</v>
      </c>
      <c r="C128954">
        <v>2260094</v>
      </c>
      <c r="D128954">
        <v>30</v>
      </c>
      <c r="E128954" s="1">
        <v>45846</v>
      </c>
      <c r="F128954" s="2" t="s">
        <v>43</v>
      </c>
      <c r="G128954" s="2" t="s">
        <v>32</v>
      </c>
    </row>
    <row r="128955" spans="1:7" hidden="1" x14ac:dyDescent="0.25">
      <c r="A128955">
        <v>129042</v>
      </c>
      <c r="B128955">
        <v>7</v>
      </c>
      <c r="C128955">
        <v>2260485</v>
      </c>
      <c r="D128955">
        <v>4</v>
      </c>
      <c r="E128955" s="1">
        <v>45846</v>
      </c>
      <c r="F128955" s="2" t="s">
        <v>43</v>
      </c>
      <c r="G128955" s="2" t="s">
        <v>32</v>
      </c>
    </row>
    <row r="128956" spans="1:7" hidden="1" x14ac:dyDescent="0.25">
      <c r="A128956">
        <v>129043</v>
      </c>
      <c r="B128956">
        <v>7</v>
      </c>
      <c r="C128956">
        <v>2260541</v>
      </c>
      <c r="D128956">
        <v>0</v>
      </c>
      <c r="E128956" s="1">
        <v>45846</v>
      </c>
      <c r="F128956" s="2" t="s">
        <v>43</v>
      </c>
      <c r="G128956" s="2" t="s">
        <v>83</v>
      </c>
    </row>
    <row r="128957" spans="1:7" hidden="1" x14ac:dyDescent="0.25">
      <c r="A128957">
        <v>129044</v>
      </c>
      <c r="B128957">
        <v>7</v>
      </c>
      <c r="C128957">
        <v>2260968</v>
      </c>
      <c r="D128957">
        <v>25</v>
      </c>
      <c r="E128957" s="1">
        <v>45846</v>
      </c>
      <c r="F128957" s="2" t="s">
        <v>43</v>
      </c>
      <c r="G128957" s="2" t="s">
        <v>32</v>
      </c>
    </row>
    <row r="128958" spans="1:7" hidden="1" x14ac:dyDescent="0.25">
      <c r="A128958">
        <v>129045</v>
      </c>
      <c r="B128958">
        <v>7</v>
      </c>
      <c r="C128958">
        <v>2260986</v>
      </c>
      <c r="D128958">
        <v>73</v>
      </c>
      <c r="E128958" s="1">
        <v>45846</v>
      </c>
      <c r="F128958" s="2" t="s">
        <v>43</v>
      </c>
      <c r="G128958" s="2" t="s">
        <v>32</v>
      </c>
    </row>
    <row r="128959" spans="1:7" hidden="1" x14ac:dyDescent="0.25">
      <c r="A128959">
        <v>129046</v>
      </c>
      <c r="B128959">
        <v>7</v>
      </c>
      <c r="C128959">
        <v>2261230</v>
      </c>
      <c r="D128959">
        <v>73</v>
      </c>
      <c r="E128959" s="1">
        <v>45846</v>
      </c>
      <c r="F128959" s="2" t="s">
        <v>43</v>
      </c>
      <c r="G128959" s="2" t="s">
        <v>83</v>
      </c>
    </row>
    <row r="128960" spans="1:7" hidden="1" x14ac:dyDescent="0.25">
      <c r="A128960">
        <v>129047</v>
      </c>
      <c r="B128960">
        <v>7</v>
      </c>
      <c r="C128960">
        <v>2261259</v>
      </c>
      <c r="D128960">
        <v>0</v>
      </c>
      <c r="E128960" s="1">
        <v>45846</v>
      </c>
      <c r="F128960" s="2" t="s">
        <v>43</v>
      </c>
      <c r="G128960" s="2" t="s">
        <v>83</v>
      </c>
    </row>
    <row r="128961" spans="1:7" hidden="1" x14ac:dyDescent="0.25">
      <c r="A128961">
        <v>129048</v>
      </c>
      <c r="B128961">
        <v>7</v>
      </c>
      <c r="C128961">
        <v>2261365</v>
      </c>
      <c r="D128961">
        <v>0</v>
      </c>
      <c r="E128961" s="1">
        <v>45846</v>
      </c>
      <c r="F128961" s="2" t="s">
        <v>43</v>
      </c>
      <c r="G128961" s="2" t="s">
        <v>66</v>
      </c>
    </row>
    <row r="128962" spans="1:7" hidden="1" x14ac:dyDescent="0.25">
      <c r="A128962">
        <v>129049</v>
      </c>
      <c r="B128962">
        <v>7</v>
      </c>
      <c r="C128962">
        <v>2261450</v>
      </c>
      <c r="D128962">
        <v>0</v>
      </c>
      <c r="E128962" s="1">
        <v>45846</v>
      </c>
      <c r="F128962" s="2" t="s">
        <v>43</v>
      </c>
      <c r="G128962" s="2" t="s">
        <v>83</v>
      </c>
    </row>
    <row r="128963" spans="1:7" hidden="1" x14ac:dyDescent="0.25">
      <c r="A128963">
        <v>129050</v>
      </c>
      <c r="B128963">
        <v>7</v>
      </c>
      <c r="C128963">
        <v>2260026</v>
      </c>
      <c r="D128963">
        <v>6</v>
      </c>
      <c r="E128963" s="1">
        <v>45846</v>
      </c>
      <c r="F128963" s="2" t="s">
        <v>43</v>
      </c>
      <c r="G128963" s="2" t="s">
        <v>66</v>
      </c>
    </row>
    <row r="128964" spans="1:7" hidden="1" x14ac:dyDescent="0.25">
      <c r="A128964">
        <v>129051</v>
      </c>
      <c r="B128964">
        <v>7</v>
      </c>
      <c r="C128964">
        <v>2263521</v>
      </c>
      <c r="D128964">
        <v>0</v>
      </c>
      <c r="E128964" s="1">
        <v>45847</v>
      </c>
      <c r="F128964" s="2" t="s">
        <v>43</v>
      </c>
      <c r="G128964" s="2" t="s">
        <v>66</v>
      </c>
    </row>
    <row r="128965" spans="1:7" hidden="1" x14ac:dyDescent="0.25">
      <c r="A128965">
        <v>129052</v>
      </c>
      <c r="B128965">
        <v>7</v>
      </c>
      <c r="C128965">
        <v>2262761</v>
      </c>
      <c r="D128965">
        <v>29</v>
      </c>
      <c r="E128965" s="1">
        <v>45847</v>
      </c>
      <c r="F128965" s="2" t="s">
        <v>43</v>
      </c>
      <c r="G128965" s="2" t="s">
        <v>32</v>
      </c>
    </row>
    <row r="128966" spans="1:7" hidden="1" x14ac:dyDescent="0.25">
      <c r="A128966">
        <v>129053</v>
      </c>
      <c r="B128966">
        <v>7</v>
      </c>
      <c r="C128966">
        <v>2263258</v>
      </c>
      <c r="D128966">
        <v>0</v>
      </c>
      <c r="E128966" s="1">
        <v>45847</v>
      </c>
      <c r="F128966" s="2" t="s">
        <v>43</v>
      </c>
      <c r="G128966" s="2" t="s">
        <v>83</v>
      </c>
    </row>
    <row r="128967" spans="1:7" hidden="1" x14ac:dyDescent="0.25">
      <c r="A128967">
        <v>129054</v>
      </c>
      <c r="B128967">
        <v>7</v>
      </c>
      <c r="C128967">
        <v>2263280</v>
      </c>
      <c r="D128967">
        <v>5</v>
      </c>
      <c r="E128967" s="1">
        <v>45847</v>
      </c>
      <c r="F128967" s="2" t="s">
        <v>43</v>
      </c>
      <c r="G128967" s="2" t="s">
        <v>32</v>
      </c>
    </row>
    <row r="128968" spans="1:7" hidden="1" x14ac:dyDescent="0.25">
      <c r="A128968">
        <v>129055</v>
      </c>
      <c r="B128968">
        <v>7</v>
      </c>
      <c r="C128968">
        <v>2263324</v>
      </c>
      <c r="D128968">
        <v>0</v>
      </c>
      <c r="E128968" s="1">
        <v>45847</v>
      </c>
      <c r="F128968" s="2" t="s">
        <v>43</v>
      </c>
      <c r="G128968" s="2" t="s">
        <v>72</v>
      </c>
    </row>
    <row r="128969" spans="1:7" hidden="1" x14ac:dyDescent="0.25">
      <c r="A128969">
        <v>129056</v>
      </c>
      <c r="B128969">
        <v>7</v>
      </c>
      <c r="C128969">
        <v>2263368</v>
      </c>
      <c r="D128969">
        <v>47</v>
      </c>
      <c r="E128969" s="1">
        <v>45847</v>
      </c>
      <c r="F128969" s="2" t="s">
        <v>60</v>
      </c>
      <c r="G128969" s="2" t="s">
        <v>140</v>
      </c>
    </row>
    <row r="128970" spans="1:7" hidden="1" x14ac:dyDescent="0.25">
      <c r="A128970">
        <v>129057</v>
      </c>
      <c r="B128970">
        <v>7</v>
      </c>
      <c r="C128970">
        <v>2263813</v>
      </c>
      <c r="D128970">
        <v>26</v>
      </c>
      <c r="E128970" s="1">
        <v>45847</v>
      </c>
      <c r="F128970" s="2" t="s">
        <v>43</v>
      </c>
      <c r="G128970" s="2" t="s">
        <v>83</v>
      </c>
    </row>
    <row r="128971" spans="1:7" hidden="1" x14ac:dyDescent="0.25">
      <c r="A128971">
        <v>129058</v>
      </c>
      <c r="B128971">
        <v>7</v>
      </c>
      <c r="C128971">
        <v>2263854</v>
      </c>
      <c r="D128971">
        <v>1</v>
      </c>
      <c r="E128971" s="1">
        <v>45847</v>
      </c>
      <c r="F128971" s="2" t="s">
        <v>43</v>
      </c>
      <c r="G128971" s="2" t="s">
        <v>83</v>
      </c>
    </row>
    <row r="128972" spans="1:7" hidden="1" x14ac:dyDescent="0.25">
      <c r="A128972">
        <v>129059</v>
      </c>
      <c r="B128972">
        <v>1</v>
      </c>
      <c r="C128972">
        <v>2265695</v>
      </c>
      <c r="D128972">
        <v>93</v>
      </c>
      <c r="E128972" s="1">
        <v>45848</v>
      </c>
      <c r="F128972" s="2" t="s">
        <v>15</v>
      </c>
      <c r="G128972" s="2" t="s">
        <v>27</v>
      </c>
    </row>
    <row r="128973" spans="1:7" hidden="1" x14ac:dyDescent="0.25">
      <c r="A128973">
        <v>129060</v>
      </c>
      <c r="B128973">
        <v>1</v>
      </c>
      <c r="C128973">
        <v>2265740</v>
      </c>
      <c r="D128973">
        <v>96</v>
      </c>
      <c r="E128973" s="1">
        <v>45848</v>
      </c>
      <c r="F128973" s="2" t="s">
        <v>19</v>
      </c>
      <c r="G128973" s="2" t="s">
        <v>23</v>
      </c>
    </row>
    <row r="128974" spans="1:7" hidden="1" x14ac:dyDescent="0.25">
      <c r="A128974">
        <v>129061</v>
      </c>
      <c r="B128974">
        <v>1</v>
      </c>
      <c r="C128974">
        <v>2265746</v>
      </c>
      <c r="D128974">
        <v>92</v>
      </c>
      <c r="E128974" s="1">
        <v>45848</v>
      </c>
      <c r="F128974" s="2" t="s">
        <v>34</v>
      </c>
      <c r="G128974" s="2" t="s">
        <v>35</v>
      </c>
    </row>
    <row r="128975" spans="1:7" hidden="1" x14ac:dyDescent="0.25">
      <c r="A128975">
        <v>129062</v>
      </c>
      <c r="B128975">
        <v>1</v>
      </c>
      <c r="C128975">
        <v>2265422</v>
      </c>
      <c r="D128975">
        <v>27</v>
      </c>
      <c r="E128975" s="1">
        <v>45848</v>
      </c>
      <c r="F128975" s="2" t="s">
        <v>15</v>
      </c>
      <c r="G128975" s="2" t="s">
        <v>27</v>
      </c>
    </row>
    <row r="128976" spans="1:7" hidden="1" x14ac:dyDescent="0.25">
      <c r="A128976">
        <v>129063</v>
      </c>
      <c r="B128976">
        <v>1</v>
      </c>
      <c r="C128976">
        <v>2265499</v>
      </c>
      <c r="D128976">
        <v>96</v>
      </c>
      <c r="E128976" s="1">
        <v>45848</v>
      </c>
      <c r="F128976" s="2" t="s">
        <v>70</v>
      </c>
      <c r="G128976" s="2" t="s">
        <v>98</v>
      </c>
    </row>
    <row r="128977" spans="1:7" hidden="1" x14ac:dyDescent="0.25">
      <c r="A128977">
        <v>129064</v>
      </c>
      <c r="B128977">
        <v>1</v>
      </c>
      <c r="C128977">
        <v>2265610</v>
      </c>
      <c r="D128977">
        <v>24</v>
      </c>
      <c r="E128977" s="1">
        <v>45848</v>
      </c>
      <c r="F128977" s="2" t="s">
        <v>15</v>
      </c>
      <c r="G128977" s="2" t="s">
        <v>21</v>
      </c>
    </row>
    <row r="128978" spans="1:7" hidden="1" x14ac:dyDescent="0.25">
      <c r="A128978">
        <v>129065</v>
      </c>
      <c r="B128978">
        <v>1</v>
      </c>
      <c r="C128978">
        <v>2266020</v>
      </c>
      <c r="D128978">
        <v>23</v>
      </c>
      <c r="E128978" s="1">
        <v>45848</v>
      </c>
      <c r="F128978" s="2" t="s">
        <v>15</v>
      </c>
      <c r="G128978" s="2" t="s">
        <v>16</v>
      </c>
    </row>
    <row r="128979" spans="1:7" hidden="1" x14ac:dyDescent="0.25">
      <c r="A128979">
        <v>129066</v>
      </c>
      <c r="B128979">
        <v>1</v>
      </c>
      <c r="C128979">
        <v>2266063</v>
      </c>
      <c r="D128979">
        <v>22</v>
      </c>
      <c r="E128979" s="1">
        <v>45848</v>
      </c>
      <c r="F128979" s="2" t="s">
        <v>15</v>
      </c>
      <c r="G128979" s="2" t="s">
        <v>16</v>
      </c>
    </row>
    <row r="128980" spans="1:7" hidden="1" x14ac:dyDescent="0.25">
      <c r="A128980">
        <v>129067</v>
      </c>
      <c r="B128980">
        <v>1</v>
      </c>
      <c r="C128980">
        <v>2266065</v>
      </c>
      <c r="D128980">
        <v>22</v>
      </c>
      <c r="E128980" s="1">
        <v>45848</v>
      </c>
      <c r="F128980" s="2" t="s">
        <v>15</v>
      </c>
      <c r="G128980" s="2" t="s">
        <v>16</v>
      </c>
    </row>
    <row r="128981" spans="1:7" hidden="1" x14ac:dyDescent="0.25">
      <c r="A128981">
        <v>129068</v>
      </c>
      <c r="B128981">
        <v>1</v>
      </c>
      <c r="C128981">
        <v>2266071</v>
      </c>
      <c r="D128981">
        <v>22</v>
      </c>
      <c r="E128981" s="1">
        <v>45848</v>
      </c>
      <c r="F128981" s="2" t="s">
        <v>15</v>
      </c>
      <c r="G128981" s="2" t="s">
        <v>16</v>
      </c>
    </row>
    <row r="128982" spans="1:7" hidden="1" x14ac:dyDescent="0.25">
      <c r="A128982">
        <v>129069</v>
      </c>
      <c r="B128982">
        <v>1</v>
      </c>
      <c r="C128982">
        <v>2266261</v>
      </c>
      <c r="D128982">
        <v>22</v>
      </c>
      <c r="E128982" s="1">
        <v>45848</v>
      </c>
      <c r="F128982" s="2" t="s">
        <v>19</v>
      </c>
      <c r="G128982" s="2" t="s">
        <v>23</v>
      </c>
    </row>
    <row r="128983" spans="1:7" hidden="1" x14ac:dyDescent="0.25">
      <c r="A128983">
        <v>129070</v>
      </c>
      <c r="B128983">
        <v>1</v>
      </c>
      <c r="C128983">
        <v>2266289</v>
      </c>
      <c r="D128983">
        <v>18</v>
      </c>
      <c r="E128983" s="1">
        <v>45848</v>
      </c>
      <c r="F128983" s="2" t="s">
        <v>15</v>
      </c>
      <c r="G128983" s="2" t="s">
        <v>48</v>
      </c>
    </row>
    <row r="128984" spans="1:7" hidden="1" x14ac:dyDescent="0.25">
      <c r="A128984">
        <v>129071</v>
      </c>
      <c r="B128984">
        <v>1</v>
      </c>
      <c r="C128984">
        <v>2264926</v>
      </c>
      <c r="D128984">
        <v>99</v>
      </c>
      <c r="E128984" s="1">
        <v>45848</v>
      </c>
      <c r="F128984" s="2" t="s">
        <v>70</v>
      </c>
      <c r="G128984" s="2" t="s">
        <v>98</v>
      </c>
    </row>
    <row r="128985" spans="1:7" hidden="1" x14ac:dyDescent="0.25">
      <c r="A128985">
        <v>129072</v>
      </c>
      <c r="B128985">
        <v>1</v>
      </c>
      <c r="C128985">
        <v>2264948</v>
      </c>
      <c r="D128985">
        <v>100</v>
      </c>
      <c r="E128985" s="1">
        <v>45848</v>
      </c>
      <c r="F128985" s="2" t="s">
        <v>70</v>
      </c>
      <c r="G128985" s="2" t="s">
        <v>71</v>
      </c>
    </row>
    <row r="128986" spans="1:7" hidden="1" x14ac:dyDescent="0.25">
      <c r="A128986">
        <v>129073</v>
      </c>
      <c r="B128986">
        <v>1</v>
      </c>
      <c r="C128986">
        <v>2266559</v>
      </c>
      <c r="D128986">
        <v>85</v>
      </c>
      <c r="E128986" s="1">
        <v>45848</v>
      </c>
      <c r="F128986" s="2" t="s">
        <v>15</v>
      </c>
      <c r="G128986" s="2" t="s">
        <v>21</v>
      </c>
    </row>
    <row r="128987" spans="1:7" hidden="1" x14ac:dyDescent="0.25">
      <c r="A128987">
        <v>129074</v>
      </c>
      <c r="B128987">
        <v>1</v>
      </c>
      <c r="C128987">
        <v>2265145</v>
      </c>
      <c r="D128987">
        <v>29</v>
      </c>
      <c r="E128987" s="1">
        <v>45848</v>
      </c>
      <c r="F128987" s="2" t="s">
        <v>15</v>
      </c>
      <c r="G128987" s="2" t="s">
        <v>16</v>
      </c>
    </row>
    <row r="128988" spans="1:7" hidden="1" x14ac:dyDescent="0.25">
      <c r="A128988">
        <v>129075</v>
      </c>
      <c r="B128988">
        <v>1</v>
      </c>
      <c r="C128988">
        <v>2265197</v>
      </c>
      <c r="D128988">
        <v>27</v>
      </c>
      <c r="E128988" s="1">
        <v>45848</v>
      </c>
      <c r="F128988" s="2" t="s">
        <v>15</v>
      </c>
      <c r="G128988" s="2" t="s">
        <v>16</v>
      </c>
    </row>
    <row r="128989" spans="1:7" hidden="1" x14ac:dyDescent="0.25">
      <c r="A128989">
        <v>129076</v>
      </c>
      <c r="B128989">
        <v>1</v>
      </c>
      <c r="C128989">
        <v>2267941</v>
      </c>
      <c r="D128989">
        <v>69</v>
      </c>
      <c r="E128989" s="1">
        <v>45849</v>
      </c>
      <c r="F128989" s="2" t="s">
        <v>15</v>
      </c>
      <c r="G128989" s="2" t="s">
        <v>27</v>
      </c>
    </row>
    <row r="128990" spans="1:7" hidden="1" x14ac:dyDescent="0.25">
      <c r="A128990">
        <v>129077</v>
      </c>
      <c r="B128990">
        <v>1</v>
      </c>
      <c r="C128990">
        <v>2267997</v>
      </c>
      <c r="D128990">
        <v>1</v>
      </c>
      <c r="E128990" s="1">
        <v>45849</v>
      </c>
      <c r="F128990" s="2" t="s">
        <v>15</v>
      </c>
      <c r="G128990" s="2" t="s">
        <v>48</v>
      </c>
    </row>
    <row r="128991" spans="1:7" x14ac:dyDescent="0.25">
      <c r="A128991">
        <v>129078</v>
      </c>
      <c r="B128991">
        <v>1</v>
      </c>
      <c r="C128991">
        <v>2267356</v>
      </c>
      <c r="D128991">
        <v>4</v>
      </c>
      <c r="E128991" s="1">
        <v>45849</v>
      </c>
      <c r="F128991" s="2" t="s">
        <v>22</v>
      </c>
      <c r="G128991" s="2" t="s">
        <v>18</v>
      </c>
    </row>
    <row r="128992" spans="1:7" hidden="1" x14ac:dyDescent="0.25">
      <c r="A128992">
        <v>129079</v>
      </c>
      <c r="B128992">
        <v>1</v>
      </c>
      <c r="C128992">
        <v>2267382</v>
      </c>
      <c r="D128992">
        <v>76</v>
      </c>
      <c r="E128992" s="1">
        <v>45849</v>
      </c>
      <c r="F128992" s="2" t="s">
        <v>19</v>
      </c>
      <c r="G128992" s="2" t="s">
        <v>23</v>
      </c>
    </row>
    <row r="128993" spans="1:7" hidden="1" x14ac:dyDescent="0.25">
      <c r="A128993">
        <v>129080</v>
      </c>
      <c r="B128993">
        <v>1</v>
      </c>
      <c r="C128993">
        <v>2267442</v>
      </c>
      <c r="D128993">
        <v>72</v>
      </c>
      <c r="E128993" s="1">
        <v>45849</v>
      </c>
      <c r="F128993" s="2" t="s">
        <v>15</v>
      </c>
      <c r="G128993" s="2" t="s">
        <v>16</v>
      </c>
    </row>
    <row r="128994" spans="1:7" hidden="1" x14ac:dyDescent="0.25">
      <c r="A128994">
        <v>129081</v>
      </c>
      <c r="B128994">
        <v>1</v>
      </c>
      <c r="C128994">
        <v>2267497</v>
      </c>
      <c r="D128994">
        <v>73</v>
      </c>
      <c r="E128994" s="1">
        <v>45849</v>
      </c>
      <c r="F128994" s="2" t="s">
        <v>15</v>
      </c>
      <c r="G128994" s="2" t="s">
        <v>21</v>
      </c>
    </row>
    <row r="128995" spans="1:7" hidden="1" x14ac:dyDescent="0.25">
      <c r="A128995">
        <v>129082</v>
      </c>
      <c r="B128995">
        <v>1</v>
      </c>
      <c r="C128995">
        <v>2267557</v>
      </c>
      <c r="D128995">
        <v>72</v>
      </c>
      <c r="E128995" s="1">
        <v>45849</v>
      </c>
      <c r="F128995" s="2" t="s">
        <v>34</v>
      </c>
      <c r="G128995" s="2" t="s">
        <v>51</v>
      </c>
    </row>
    <row r="128996" spans="1:7" hidden="1" x14ac:dyDescent="0.25">
      <c r="A128996">
        <v>129083</v>
      </c>
      <c r="B128996">
        <v>1</v>
      </c>
      <c r="C128996">
        <v>2268167</v>
      </c>
      <c r="D128996">
        <v>67</v>
      </c>
      <c r="E128996" s="1">
        <v>45849</v>
      </c>
      <c r="F128996" s="2" t="s">
        <v>15</v>
      </c>
      <c r="G128996" s="2" t="s">
        <v>21</v>
      </c>
    </row>
    <row r="128997" spans="1:7" hidden="1" x14ac:dyDescent="0.25">
      <c r="A128997">
        <v>129084</v>
      </c>
      <c r="B128997">
        <v>1</v>
      </c>
      <c r="C128997">
        <v>2268492</v>
      </c>
      <c r="D128997">
        <v>72</v>
      </c>
      <c r="E128997" s="1">
        <v>45849</v>
      </c>
      <c r="F128997" s="2" t="s">
        <v>193</v>
      </c>
      <c r="G128997" s="2" t="s">
        <v>287</v>
      </c>
    </row>
    <row r="128998" spans="1:7" hidden="1" x14ac:dyDescent="0.25">
      <c r="A128998">
        <v>129085</v>
      </c>
      <c r="B128998">
        <v>1</v>
      </c>
      <c r="C128998">
        <v>2268495</v>
      </c>
      <c r="D128998">
        <v>0</v>
      </c>
      <c r="E128998" s="1">
        <v>45849</v>
      </c>
      <c r="F128998" s="2" t="s">
        <v>70</v>
      </c>
      <c r="G128998" s="2" t="s">
        <v>113</v>
      </c>
    </row>
    <row r="128999" spans="1:7" hidden="1" x14ac:dyDescent="0.25">
      <c r="A128999">
        <v>129086</v>
      </c>
      <c r="B128999">
        <v>1</v>
      </c>
      <c r="C128999">
        <v>2268625</v>
      </c>
      <c r="D128999">
        <v>68</v>
      </c>
      <c r="E128999" s="1">
        <v>45849</v>
      </c>
      <c r="F128999" s="2" t="s">
        <v>19</v>
      </c>
      <c r="G128999" s="2" t="s">
        <v>23</v>
      </c>
    </row>
    <row r="129000" spans="1:7" hidden="1" x14ac:dyDescent="0.25">
      <c r="A129000">
        <v>129087</v>
      </c>
      <c r="B129000">
        <v>1</v>
      </c>
      <c r="C129000">
        <v>2268721</v>
      </c>
      <c r="D129000">
        <v>64</v>
      </c>
      <c r="E129000" s="1">
        <v>45849</v>
      </c>
      <c r="F129000" s="2" t="s">
        <v>15</v>
      </c>
      <c r="G129000" s="2" t="s">
        <v>21</v>
      </c>
    </row>
    <row r="129001" spans="1:7" hidden="1" x14ac:dyDescent="0.25">
      <c r="A129001">
        <v>129088</v>
      </c>
      <c r="B129001">
        <v>1</v>
      </c>
      <c r="C129001">
        <v>2267081</v>
      </c>
      <c r="D129001">
        <v>0</v>
      </c>
      <c r="E129001" s="1">
        <v>45849</v>
      </c>
      <c r="F129001" s="2" t="s">
        <v>17</v>
      </c>
      <c r="G129001" s="2" t="s">
        <v>18</v>
      </c>
    </row>
    <row r="129002" spans="1:7" hidden="1" x14ac:dyDescent="0.25">
      <c r="A129002">
        <v>129089</v>
      </c>
      <c r="B129002">
        <v>1</v>
      </c>
      <c r="C129002">
        <v>2268978</v>
      </c>
      <c r="D129002">
        <v>155</v>
      </c>
      <c r="E129002" s="1">
        <v>45849</v>
      </c>
      <c r="F129002" s="2" t="s">
        <v>15</v>
      </c>
      <c r="G129002" s="2" t="s">
        <v>16</v>
      </c>
    </row>
    <row r="129003" spans="1:7" hidden="1" x14ac:dyDescent="0.25">
      <c r="A129003">
        <v>129090</v>
      </c>
      <c r="B129003">
        <v>1</v>
      </c>
      <c r="C129003">
        <v>2247027</v>
      </c>
      <c r="D129003">
        <v>51</v>
      </c>
      <c r="E129003" s="1">
        <v>45839</v>
      </c>
      <c r="F129003" s="2" t="s">
        <v>9</v>
      </c>
      <c r="G129003" s="2" t="s">
        <v>20</v>
      </c>
    </row>
    <row r="129004" spans="1:7" hidden="1" x14ac:dyDescent="0.25">
      <c r="A129004">
        <v>129091</v>
      </c>
      <c r="B129004">
        <v>1</v>
      </c>
      <c r="C129004">
        <v>2246497</v>
      </c>
      <c r="D129004">
        <v>52</v>
      </c>
      <c r="E129004" s="1">
        <v>45839</v>
      </c>
      <c r="F129004" s="2" t="s">
        <v>15</v>
      </c>
      <c r="G129004" s="2" t="s">
        <v>16</v>
      </c>
    </row>
    <row r="129005" spans="1:7" hidden="1" x14ac:dyDescent="0.25">
      <c r="A129005">
        <v>129092</v>
      </c>
      <c r="B129005">
        <v>1</v>
      </c>
      <c r="C129005">
        <v>2246599</v>
      </c>
      <c r="D129005">
        <v>51</v>
      </c>
      <c r="E129005" s="1">
        <v>45839</v>
      </c>
      <c r="F129005" s="2" t="s">
        <v>15</v>
      </c>
      <c r="G129005" s="2" t="s">
        <v>21</v>
      </c>
    </row>
    <row r="129006" spans="1:7" hidden="1" x14ac:dyDescent="0.25">
      <c r="A129006">
        <v>129093</v>
      </c>
      <c r="B129006">
        <v>1</v>
      </c>
      <c r="C129006">
        <v>2246813</v>
      </c>
      <c r="D129006">
        <v>50</v>
      </c>
      <c r="E129006" s="1">
        <v>45839</v>
      </c>
      <c r="F129006" s="2" t="s">
        <v>15</v>
      </c>
      <c r="G129006" s="2" t="s">
        <v>16</v>
      </c>
    </row>
    <row r="129007" spans="1:7" hidden="1" x14ac:dyDescent="0.25">
      <c r="A129007">
        <v>129094</v>
      </c>
      <c r="B129007">
        <v>1</v>
      </c>
      <c r="C129007">
        <v>2246925</v>
      </c>
      <c r="D129007">
        <v>89</v>
      </c>
      <c r="E129007" s="1">
        <v>45839</v>
      </c>
      <c r="F129007" s="2" t="s">
        <v>15</v>
      </c>
      <c r="G129007" s="2" t="s">
        <v>16</v>
      </c>
    </row>
    <row r="129008" spans="1:7" hidden="1" x14ac:dyDescent="0.25">
      <c r="A129008">
        <v>129095</v>
      </c>
      <c r="B129008">
        <v>1</v>
      </c>
      <c r="C129008">
        <v>2246963</v>
      </c>
      <c r="D129008">
        <v>89</v>
      </c>
      <c r="E129008" s="1">
        <v>45839</v>
      </c>
      <c r="F129008" s="2" t="s">
        <v>34</v>
      </c>
      <c r="G129008" s="2" t="s">
        <v>51</v>
      </c>
    </row>
    <row r="129009" spans="1:7" hidden="1" x14ac:dyDescent="0.25">
      <c r="A129009">
        <v>129096</v>
      </c>
      <c r="B129009">
        <v>1</v>
      </c>
      <c r="C129009">
        <v>2247161</v>
      </c>
      <c r="D129009">
        <v>88</v>
      </c>
      <c r="E129009" s="1">
        <v>45839</v>
      </c>
      <c r="F129009" s="2" t="s">
        <v>15</v>
      </c>
      <c r="G129009" s="2" t="s">
        <v>27</v>
      </c>
    </row>
    <row r="129010" spans="1:7" hidden="1" x14ac:dyDescent="0.25">
      <c r="A129010">
        <v>129097</v>
      </c>
      <c r="B129010">
        <v>1</v>
      </c>
      <c r="C129010">
        <v>2247223</v>
      </c>
      <c r="D129010">
        <v>113</v>
      </c>
      <c r="E129010" s="1">
        <v>45839</v>
      </c>
      <c r="F129010" s="2" t="s">
        <v>15</v>
      </c>
      <c r="G129010" s="2" t="s">
        <v>84</v>
      </c>
    </row>
    <row r="129011" spans="1:7" hidden="1" x14ac:dyDescent="0.25">
      <c r="A129011">
        <v>129098</v>
      </c>
      <c r="B129011">
        <v>1</v>
      </c>
      <c r="C129011">
        <v>2247253</v>
      </c>
      <c r="D129011">
        <v>170</v>
      </c>
      <c r="E129011" s="1">
        <v>45839</v>
      </c>
      <c r="F129011" s="2" t="s">
        <v>26</v>
      </c>
      <c r="G129011" s="2" t="s">
        <v>45</v>
      </c>
    </row>
    <row r="129012" spans="1:7" hidden="1" x14ac:dyDescent="0.25">
      <c r="A129012">
        <v>129099</v>
      </c>
      <c r="B129012">
        <v>1</v>
      </c>
      <c r="C129012">
        <v>2247385</v>
      </c>
      <c r="D129012">
        <v>114</v>
      </c>
      <c r="E129012" s="1">
        <v>45839</v>
      </c>
      <c r="F129012" s="2" t="s">
        <v>77</v>
      </c>
      <c r="G129012" s="2" t="s">
        <v>121</v>
      </c>
    </row>
    <row r="129013" spans="1:7" hidden="1" x14ac:dyDescent="0.25">
      <c r="A129013">
        <v>129100</v>
      </c>
      <c r="B129013">
        <v>1</v>
      </c>
      <c r="C129013">
        <v>2247414</v>
      </c>
      <c r="D129013">
        <v>86</v>
      </c>
      <c r="E129013" s="1">
        <v>45839</v>
      </c>
      <c r="F129013" s="2" t="s">
        <v>92</v>
      </c>
      <c r="G129013" s="2" t="s">
        <v>93</v>
      </c>
    </row>
    <row r="129014" spans="1:7" hidden="1" x14ac:dyDescent="0.25">
      <c r="A129014">
        <v>129101</v>
      </c>
      <c r="B129014">
        <v>1</v>
      </c>
      <c r="C129014">
        <v>2246013</v>
      </c>
      <c r="D129014">
        <v>32</v>
      </c>
      <c r="E129014" s="1">
        <v>45839</v>
      </c>
      <c r="F129014" s="2" t="s">
        <v>36</v>
      </c>
      <c r="G129014" s="2" t="s">
        <v>37</v>
      </c>
    </row>
    <row r="129015" spans="1:7" hidden="1" x14ac:dyDescent="0.25">
      <c r="A129015">
        <v>129102</v>
      </c>
      <c r="B129015">
        <v>1</v>
      </c>
      <c r="C129015">
        <v>2246039</v>
      </c>
      <c r="D129015">
        <v>56</v>
      </c>
      <c r="E129015" s="1">
        <v>45839</v>
      </c>
      <c r="F129015" s="2" t="s">
        <v>15</v>
      </c>
      <c r="G129015" s="2" t="s">
        <v>16</v>
      </c>
    </row>
    <row r="129016" spans="1:7" hidden="1" x14ac:dyDescent="0.25">
      <c r="A129016">
        <v>129103</v>
      </c>
      <c r="B129016">
        <v>1</v>
      </c>
      <c r="C129016">
        <v>2246077</v>
      </c>
      <c r="D129016">
        <v>121</v>
      </c>
      <c r="E129016" s="1">
        <v>45839</v>
      </c>
      <c r="F129016" s="2" t="s">
        <v>15</v>
      </c>
      <c r="G129016" s="2" t="s">
        <v>16</v>
      </c>
    </row>
    <row r="129017" spans="1:7" hidden="1" x14ac:dyDescent="0.25">
      <c r="A129017">
        <v>129104</v>
      </c>
      <c r="B129017">
        <v>1</v>
      </c>
      <c r="C129017">
        <v>2246087</v>
      </c>
      <c r="D129017">
        <v>124</v>
      </c>
      <c r="E129017" s="1">
        <v>45839</v>
      </c>
      <c r="F129017" s="2" t="s">
        <v>77</v>
      </c>
      <c r="G129017" s="2" t="s">
        <v>121</v>
      </c>
    </row>
    <row r="129018" spans="1:7" hidden="1" x14ac:dyDescent="0.25">
      <c r="A129018">
        <v>129105</v>
      </c>
      <c r="B129018">
        <v>1</v>
      </c>
      <c r="C129018">
        <v>2247751</v>
      </c>
      <c r="D129018">
        <v>60</v>
      </c>
      <c r="E129018" s="1">
        <v>45839</v>
      </c>
      <c r="F129018" s="2" t="s">
        <v>77</v>
      </c>
      <c r="G129018" s="2" t="s">
        <v>121</v>
      </c>
    </row>
    <row r="129019" spans="1:7" hidden="1" x14ac:dyDescent="0.25">
      <c r="A129019">
        <v>129106</v>
      </c>
      <c r="B129019">
        <v>1</v>
      </c>
      <c r="C129019">
        <v>2246366</v>
      </c>
      <c r="D129019">
        <v>123</v>
      </c>
      <c r="E129019" s="1">
        <v>45839</v>
      </c>
      <c r="F129019" s="2" t="s">
        <v>77</v>
      </c>
      <c r="G129019" s="2" t="s">
        <v>78</v>
      </c>
    </row>
    <row r="129020" spans="1:7" hidden="1" x14ac:dyDescent="0.25">
      <c r="A129020">
        <v>129107</v>
      </c>
      <c r="B129020">
        <v>1</v>
      </c>
      <c r="C129020">
        <v>2246402</v>
      </c>
      <c r="D129020">
        <v>120</v>
      </c>
      <c r="E129020" s="1">
        <v>45839</v>
      </c>
      <c r="F129020" s="2" t="s">
        <v>77</v>
      </c>
      <c r="G129020" s="2" t="s">
        <v>121</v>
      </c>
    </row>
    <row r="129021" spans="1:7" hidden="1" x14ac:dyDescent="0.25">
      <c r="A129021">
        <v>129108</v>
      </c>
      <c r="B129021">
        <v>1</v>
      </c>
      <c r="C129021">
        <v>2246474</v>
      </c>
      <c r="D129021">
        <v>92</v>
      </c>
      <c r="E129021" s="1">
        <v>45839</v>
      </c>
      <c r="F129021" s="2" t="s">
        <v>15</v>
      </c>
      <c r="G129021" s="2" t="s">
        <v>16</v>
      </c>
    </row>
    <row r="129022" spans="1:7" hidden="1" x14ac:dyDescent="0.25">
      <c r="A129022">
        <v>129109</v>
      </c>
      <c r="B129022">
        <v>1</v>
      </c>
      <c r="C129022">
        <v>2270534</v>
      </c>
      <c r="D129022">
        <v>106</v>
      </c>
      <c r="E129022" s="1">
        <v>45851</v>
      </c>
      <c r="F129022" s="2" t="s">
        <v>89</v>
      </c>
      <c r="G129022" s="2" t="s">
        <v>78</v>
      </c>
    </row>
    <row r="129023" spans="1:7" hidden="1" x14ac:dyDescent="0.25">
      <c r="A129023">
        <v>129110</v>
      </c>
      <c r="B129023">
        <v>1</v>
      </c>
      <c r="C129023">
        <v>2271505</v>
      </c>
      <c r="D129023">
        <v>0</v>
      </c>
      <c r="E129023" s="1">
        <v>45852</v>
      </c>
      <c r="F129023" s="2" t="s">
        <v>70</v>
      </c>
      <c r="G129023" s="2" t="s">
        <v>71</v>
      </c>
    </row>
    <row r="129024" spans="1:7" hidden="1" x14ac:dyDescent="0.25">
      <c r="A129024">
        <v>129111</v>
      </c>
      <c r="B129024">
        <v>1</v>
      </c>
      <c r="C129024">
        <v>2271904</v>
      </c>
      <c r="D129024">
        <v>96</v>
      </c>
      <c r="E129024" s="1">
        <v>45852</v>
      </c>
      <c r="F129024" s="2" t="s">
        <v>70</v>
      </c>
      <c r="G129024" s="2" t="s">
        <v>98</v>
      </c>
    </row>
    <row r="129025" spans="1:7" hidden="1" x14ac:dyDescent="0.25">
      <c r="A129025">
        <v>129112</v>
      </c>
      <c r="B129025">
        <v>1</v>
      </c>
      <c r="C129025">
        <v>2271965</v>
      </c>
      <c r="D129025">
        <v>0</v>
      </c>
      <c r="E129025" s="1">
        <v>45852</v>
      </c>
      <c r="F129025" s="2" t="s">
        <v>70</v>
      </c>
      <c r="G129025" s="2" t="s">
        <v>113</v>
      </c>
    </row>
    <row r="129026" spans="1:7" hidden="1" x14ac:dyDescent="0.25">
      <c r="A129026">
        <v>129113</v>
      </c>
      <c r="B129026">
        <v>1</v>
      </c>
      <c r="C129026">
        <v>2272153</v>
      </c>
      <c r="D129026">
        <v>0</v>
      </c>
      <c r="E129026" s="1">
        <v>45852</v>
      </c>
      <c r="F129026" s="2" t="s">
        <v>26</v>
      </c>
      <c r="G129026" s="2" t="s">
        <v>45</v>
      </c>
    </row>
    <row r="129027" spans="1:7" hidden="1" x14ac:dyDescent="0.25">
      <c r="A129027">
        <v>129114</v>
      </c>
      <c r="B129027">
        <v>1</v>
      </c>
      <c r="C129027">
        <v>2272244</v>
      </c>
      <c r="D129027">
        <v>93</v>
      </c>
      <c r="E129027" s="1">
        <v>45852</v>
      </c>
      <c r="F129027" s="2" t="s">
        <v>77</v>
      </c>
      <c r="G129027" s="2" t="s">
        <v>121</v>
      </c>
    </row>
    <row r="129028" spans="1:7" hidden="1" x14ac:dyDescent="0.25">
      <c r="A129028">
        <v>129115</v>
      </c>
      <c r="B129028">
        <v>1</v>
      </c>
      <c r="C129028">
        <v>2272415</v>
      </c>
      <c r="D129028">
        <v>85</v>
      </c>
      <c r="E129028" s="1">
        <v>45852</v>
      </c>
      <c r="F129028" s="2" t="s">
        <v>15</v>
      </c>
      <c r="G129028" s="2" t="s">
        <v>48</v>
      </c>
    </row>
    <row r="129029" spans="1:7" hidden="1" x14ac:dyDescent="0.25">
      <c r="A129029">
        <v>129116</v>
      </c>
      <c r="B129029">
        <v>1</v>
      </c>
      <c r="C129029">
        <v>2270912</v>
      </c>
      <c r="D129029">
        <v>99</v>
      </c>
      <c r="E129029" s="1">
        <v>45852</v>
      </c>
      <c r="F129029" s="2" t="s">
        <v>15</v>
      </c>
      <c r="G129029" s="2" t="s">
        <v>84</v>
      </c>
    </row>
    <row r="129030" spans="1:7" hidden="1" x14ac:dyDescent="0.25">
      <c r="A129030">
        <v>129117</v>
      </c>
      <c r="B129030">
        <v>1</v>
      </c>
      <c r="C129030">
        <v>2272604</v>
      </c>
      <c r="D129030">
        <v>83</v>
      </c>
      <c r="E129030" s="1">
        <v>45852</v>
      </c>
      <c r="F129030" s="2" t="s">
        <v>15</v>
      </c>
      <c r="G129030" s="2" t="s">
        <v>16</v>
      </c>
    </row>
    <row r="129031" spans="1:7" hidden="1" x14ac:dyDescent="0.25">
      <c r="A129031">
        <v>129118</v>
      </c>
      <c r="B129031">
        <v>1</v>
      </c>
      <c r="C129031">
        <v>2274165</v>
      </c>
      <c r="D129031">
        <v>73</v>
      </c>
      <c r="E129031" s="1">
        <v>45853</v>
      </c>
      <c r="F129031" s="2" t="s">
        <v>70</v>
      </c>
      <c r="G129031" s="2" t="s">
        <v>98</v>
      </c>
    </row>
    <row r="129032" spans="1:7" hidden="1" x14ac:dyDescent="0.25">
      <c r="A129032">
        <v>129119</v>
      </c>
      <c r="B129032">
        <v>1</v>
      </c>
      <c r="C129032">
        <v>2273582</v>
      </c>
      <c r="D129032">
        <v>75</v>
      </c>
      <c r="E129032" s="1">
        <v>45853</v>
      </c>
      <c r="F129032" s="2" t="s">
        <v>15</v>
      </c>
      <c r="G129032" s="2" t="s">
        <v>16</v>
      </c>
    </row>
    <row r="129033" spans="1:7" hidden="1" x14ac:dyDescent="0.25">
      <c r="A129033">
        <v>129120</v>
      </c>
      <c r="B129033">
        <v>1</v>
      </c>
      <c r="C129033">
        <v>2273658</v>
      </c>
      <c r="D129033">
        <v>72</v>
      </c>
      <c r="E129033" s="1">
        <v>45853</v>
      </c>
      <c r="F129033" s="2" t="s">
        <v>70</v>
      </c>
      <c r="G129033" s="2" t="s">
        <v>71</v>
      </c>
    </row>
    <row r="129034" spans="1:7" hidden="1" x14ac:dyDescent="0.25">
      <c r="A129034">
        <v>129121</v>
      </c>
      <c r="B129034">
        <v>1</v>
      </c>
      <c r="C129034">
        <v>2273765</v>
      </c>
      <c r="D129034">
        <v>70</v>
      </c>
      <c r="E129034" s="1">
        <v>45853</v>
      </c>
      <c r="F129034" s="2" t="s">
        <v>92</v>
      </c>
      <c r="G129034" s="2" t="s">
        <v>93</v>
      </c>
    </row>
    <row r="129035" spans="1:7" hidden="1" x14ac:dyDescent="0.25">
      <c r="A129035">
        <v>129122</v>
      </c>
      <c r="B129035">
        <v>1</v>
      </c>
      <c r="C129035">
        <v>2273970</v>
      </c>
      <c r="D129035">
        <v>73</v>
      </c>
      <c r="E129035" s="1">
        <v>45853</v>
      </c>
      <c r="F129035" s="2" t="s">
        <v>70</v>
      </c>
      <c r="G129035" s="2" t="s">
        <v>71</v>
      </c>
    </row>
    <row r="129036" spans="1:7" hidden="1" x14ac:dyDescent="0.25">
      <c r="A129036">
        <v>129123</v>
      </c>
      <c r="B129036">
        <v>1</v>
      </c>
      <c r="C129036">
        <v>2273984</v>
      </c>
      <c r="D129036">
        <v>97</v>
      </c>
      <c r="E129036" s="1">
        <v>45853</v>
      </c>
      <c r="F129036" s="2" t="s">
        <v>15</v>
      </c>
      <c r="G129036" s="2" t="s">
        <v>48</v>
      </c>
    </row>
    <row r="129037" spans="1:7" hidden="1" x14ac:dyDescent="0.25">
      <c r="A129037">
        <v>129124</v>
      </c>
      <c r="B129037">
        <v>1</v>
      </c>
      <c r="C129037">
        <v>2273985</v>
      </c>
      <c r="D129037">
        <v>73</v>
      </c>
      <c r="E129037" s="1">
        <v>45853</v>
      </c>
      <c r="F129037" s="2" t="s">
        <v>15</v>
      </c>
      <c r="G129037" s="2" t="s">
        <v>16</v>
      </c>
    </row>
    <row r="129038" spans="1:7" hidden="1" x14ac:dyDescent="0.25">
      <c r="A129038">
        <v>129125</v>
      </c>
      <c r="B129038">
        <v>1</v>
      </c>
      <c r="C129038">
        <v>2274227</v>
      </c>
      <c r="D129038">
        <v>72</v>
      </c>
      <c r="E129038" s="1">
        <v>45853</v>
      </c>
      <c r="F129038" s="2" t="s">
        <v>15</v>
      </c>
      <c r="G129038" s="2" t="s">
        <v>16</v>
      </c>
    </row>
    <row r="129039" spans="1:7" hidden="1" x14ac:dyDescent="0.25">
      <c r="A129039">
        <v>129126</v>
      </c>
      <c r="B129039">
        <v>1</v>
      </c>
      <c r="C129039">
        <v>2274354</v>
      </c>
      <c r="D129039">
        <v>70</v>
      </c>
      <c r="E129039" s="1">
        <v>45853</v>
      </c>
      <c r="F129039" s="2" t="s">
        <v>15</v>
      </c>
      <c r="G129039" s="2" t="s">
        <v>27</v>
      </c>
    </row>
    <row r="129040" spans="1:7" hidden="1" x14ac:dyDescent="0.25">
      <c r="A129040">
        <v>129127</v>
      </c>
      <c r="B129040">
        <v>1</v>
      </c>
      <c r="C129040">
        <v>2274402</v>
      </c>
      <c r="D129040">
        <v>70</v>
      </c>
      <c r="E129040" s="1">
        <v>45853</v>
      </c>
      <c r="F129040" s="2" t="s">
        <v>70</v>
      </c>
      <c r="G129040" s="2" t="s">
        <v>98</v>
      </c>
    </row>
    <row r="129041" spans="1:7" hidden="1" x14ac:dyDescent="0.25">
      <c r="A129041">
        <v>129128</v>
      </c>
      <c r="B129041">
        <v>1</v>
      </c>
      <c r="C129041">
        <v>2274425</v>
      </c>
      <c r="D129041">
        <v>72</v>
      </c>
      <c r="E129041" s="1">
        <v>45853</v>
      </c>
      <c r="F129041" s="2" t="s">
        <v>70</v>
      </c>
      <c r="G129041" s="2" t="s">
        <v>98</v>
      </c>
    </row>
    <row r="129042" spans="1:7" hidden="1" x14ac:dyDescent="0.25">
      <c r="A129042">
        <v>129129</v>
      </c>
      <c r="B129042">
        <v>1</v>
      </c>
      <c r="C129042">
        <v>2274432</v>
      </c>
      <c r="D129042">
        <v>68</v>
      </c>
      <c r="E129042" s="1">
        <v>45853</v>
      </c>
      <c r="F129042" s="2" t="s">
        <v>15</v>
      </c>
      <c r="G129042" s="2" t="s">
        <v>16</v>
      </c>
    </row>
    <row r="129043" spans="1:7" hidden="1" x14ac:dyDescent="0.25">
      <c r="A129043">
        <v>129130</v>
      </c>
      <c r="B129043">
        <v>1</v>
      </c>
      <c r="C129043">
        <v>2274496</v>
      </c>
      <c r="D129043">
        <v>190</v>
      </c>
      <c r="E129043" s="1">
        <v>45853</v>
      </c>
      <c r="F129043" s="2" t="s">
        <v>34</v>
      </c>
      <c r="G129043" s="2" t="s">
        <v>51</v>
      </c>
    </row>
    <row r="129044" spans="1:7" hidden="1" x14ac:dyDescent="0.25">
      <c r="A129044">
        <v>129131</v>
      </c>
      <c r="B129044">
        <v>1</v>
      </c>
      <c r="C129044">
        <v>2274712</v>
      </c>
      <c r="D129044">
        <v>63</v>
      </c>
      <c r="E129044" s="1">
        <v>45853</v>
      </c>
      <c r="F129044" s="2" t="s">
        <v>92</v>
      </c>
      <c r="G129044" s="2" t="s">
        <v>93</v>
      </c>
    </row>
    <row r="129045" spans="1:7" hidden="1" x14ac:dyDescent="0.25">
      <c r="A129045">
        <v>129132</v>
      </c>
      <c r="B129045">
        <v>1</v>
      </c>
      <c r="C129045">
        <v>2273387</v>
      </c>
      <c r="D129045">
        <v>76</v>
      </c>
      <c r="E129045" s="1">
        <v>45853</v>
      </c>
      <c r="F129045" s="2" t="s">
        <v>19</v>
      </c>
      <c r="G129045" s="2" t="s">
        <v>149</v>
      </c>
    </row>
    <row r="129046" spans="1:7" hidden="1" x14ac:dyDescent="0.25">
      <c r="A129046">
        <v>129133</v>
      </c>
      <c r="B129046">
        <v>1</v>
      </c>
      <c r="C129046">
        <v>2273473</v>
      </c>
      <c r="D129046">
        <v>221</v>
      </c>
      <c r="E129046" s="1">
        <v>45853</v>
      </c>
      <c r="F129046" s="2" t="s">
        <v>46</v>
      </c>
      <c r="G129046" s="2" t="s">
        <v>149</v>
      </c>
    </row>
    <row r="129047" spans="1:7" hidden="1" x14ac:dyDescent="0.25">
      <c r="A129047">
        <v>129134</v>
      </c>
      <c r="B129047">
        <v>1</v>
      </c>
      <c r="C129047">
        <v>2276150</v>
      </c>
      <c r="D129047">
        <v>120</v>
      </c>
      <c r="E129047" s="1">
        <v>45854</v>
      </c>
      <c r="F129047" s="2" t="s">
        <v>26</v>
      </c>
      <c r="G129047" s="2" t="s">
        <v>129</v>
      </c>
    </row>
    <row r="129048" spans="1:7" hidden="1" x14ac:dyDescent="0.25">
      <c r="A129048">
        <v>129135</v>
      </c>
      <c r="B129048">
        <v>1</v>
      </c>
      <c r="C129048">
        <v>2275571</v>
      </c>
      <c r="D129048">
        <v>55</v>
      </c>
      <c r="E129048" s="1">
        <v>45854</v>
      </c>
      <c r="F129048" s="2" t="s">
        <v>26</v>
      </c>
      <c r="G129048" s="2" t="s">
        <v>129</v>
      </c>
    </row>
    <row r="129049" spans="1:7" hidden="1" x14ac:dyDescent="0.25">
      <c r="A129049">
        <v>129136</v>
      </c>
      <c r="B129049">
        <v>1</v>
      </c>
      <c r="C129049">
        <v>2278324</v>
      </c>
      <c r="D129049">
        <v>168</v>
      </c>
      <c r="E129049" s="1">
        <v>45855</v>
      </c>
      <c r="F129049" s="2" t="s">
        <v>36</v>
      </c>
      <c r="G129049" s="2" t="s">
        <v>37</v>
      </c>
    </row>
    <row r="129050" spans="1:7" hidden="1" x14ac:dyDescent="0.25">
      <c r="A129050">
        <v>129137</v>
      </c>
      <c r="B129050">
        <v>1</v>
      </c>
      <c r="C129050">
        <v>2277894</v>
      </c>
      <c r="D129050">
        <v>100</v>
      </c>
      <c r="E129050" s="1">
        <v>45855</v>
      </c>
      <c r="F129050" s="2" t="s">
        <v>15</v>
      </c>
      <c r="G129050" s="2" t="s">
        <v>27</v>
      </c>
    </row>
    <row r="129051" spans="1:7" hidden="1" x14ac:dyDescent="0.25">
      <c r="A129051">
        <v>129138</v>
      </c>
      <c r="B129051">
        <v>1</v>
      </c>
      <c r="C129051">
        <v>2278034</v>
      </c>
      <c r="D129051">
        <v>94</v>
      </c>
      <c r="E129051" s="1">
        <v>45855</v>
      </c>
      <c r="F129051" s="2" t="s">
        <v>15</v>
      </c>
      <c r="G129051" s="2" t="s">
        <v>27</v>
      </c>
    </row>
    <row r="129052" spans="1:7" hidden="1" x14ac:dyDescent="0.25">
      <c r="A129052">
        <v>129139</v>
      </c>
      <c r="B129052">
        <v>1</v>
      </c>
      <c r="C129052">
        <v>2278114</v>
      </c>
      <c r="D129052">
        <v>118</v>
      </c>
      <c r="E129052" s="1">
        <v>45855</v>
      </c>
      <c r="F129052" s="2" t="s">
        <v>15</v>
      </c>
      <c r="G129052" s="2" t="s">
        <v>48</v>
      </c>
    </row>
    <row r="129053" spans="1:7" hidden="1" x14ac:dyDescent="0.25">
      <c r="A129053">
        <v>129140</v>
      </c>
      <c r="B129053">
        <v>1</v>
      </c>
      <c r="C129053">
        <v>2278185</v>
      </c>
      <c r="D129053">
        <v>121</v>
      </c>
      <c r="E129053" s="1">
        <v>45855</v>
      </c>
      <c r="F129053" s="2" t="s">
        <v>24</v>
      </c>
      <c r="G129053" s="2" t="s">
        <v>23</v>
      </c>
    </row>
    <row r="129054" spans="1:7" hidden="1" x14ac:dyDescent="0.25">
      <c r="A129054">
        <v>129141</v>
      </c>
      <c r="B129054">
        <v>1</v>
      </c>
      <c r="C129054">
        <v>2278196</v>
      </c>
      <c r="D129054">
        <v>93</v>
      </c>
      <c r="E129054" s="1">
        <v>45855</v>
      </c>
      <c r="F129054" s="2" t="s">
        <v>9</v>
      </c>
      <c r="G129054" s="2" t="s">
        <v>20</v>
      </c>
    </row>
    <row r="129055" spans="1:7" hidden="1" x14ac:dyDescent="0.25">
      <c r="A129055">
        <v>129142</v>
      </c>
      <c r="B129055">
        <v>1</v>
      </c>
      <c r="C129055">
        <v>2278687</v>
      </c>
      <c r="D129055">
        <v>24</v>
      </c>
      <c r="E129055" s="1">
        <v>45855</v>
      </c>
      <c r="F129055" s="2" t="s">
        <v>15</v>
      </c>
      <c r="G129055" s="2" t="s">
        <v>48</v>
      </c>
    </row>
    <row r="129056" spans="1:7" hidden="1" x14ac:dyDescent="0.25">
      <c r="A129056">
        <v>129143</v>
      </c>
      <c r="B129056">
        <v>1</v>
      </c>
      <c r="C129056">
        <v>2278732</v>
      </c>
      <c r="D129056">
        <v>24</v>
      </c>
      <c r="E129056" s="1">
        <v>45855</v>
      </c>
      <c r="F129056" s="2" t="s">
        <v>15</v>
      </c>
      <c r="G129056" s="2" t="s">
        <v>48</v>
      </c>
    </row>
    <row r="129057" spans="1:7" hidden="1" x14ac:dyDescent="0.25">
      <c r="A129057">
        <v>129144</v>
      </c>
      <c r="B129057">
        <v>1</v>
      </c>
      <c r="C129057">
        <v>2278748</v>
      </c>
      <c r="D129057">
        <v>163</v>
      </c>
      <c r="E129057" s="1">
        <v>45855</v>
      </c>
      <c r="F129057" s="2" t="s">
        <v>15</v>
      </c>
      <c r="G129057" s="2" t="s">
        <v>21</v>
      </c>
    </row>
    <row r="129058" spans="1:7" hidden="1" x14ac:dyDescent="0.25">
      <c r="A129058">
        <v>129145</v>
      </c>
      <c r="B129058">
        <v>1</v>
      </c>
      <c r="C129058">
        <v>2278824</v>
      </c>
      <c r="D129058">
        <v>95</v>
      </c>
      <c r="E129058" s="1">
        <v>45855</v>
      </c>
      <c r="F129058" s="2" t="s">
        <v>15</v>
      </c>
      <c r="G129058" s="2" t="s">
        <v>21</v>
      </c>
    </row>
    <row r="129059" spans="1:7" hidden="1" x14ac:dyDescent="0.25">
      <c r="A129059">
        <v>129146</v>
      </c>
      <c r="B129059">
        <v>1</v>
      </c>
      <c r="C129059">
        <v>2278847</v>
      </c>
      <c r="D129059">
        <v>92</v>
      </c>
      <c r="E129059" s="1">
        <v>45855</v>
      </c>
      <c r="F129059" s="2" t="s">
        <v>24</v>
      </c>
      <c r="G129059" s="2" t="s">
        <v>149</v>
      </c>
    </row>
    <row r="129060" spans="1:7" hidden="1" x14ac:dyDescent="0.25">
      <c r="A129060">
        <v>129147</v>
      </c>
      <c r="B129060">
        <v>1</v>
      </c>
      <c r="C129060">
        <v>2277322</v>
      </c>
      <c r="D129060">
        <v>172</v>
      </c>
      <c r="E129060" s="1">
        <v>45855</v>
      </c>
      <c r="F129060" s="2" t="s">
        <v>47</v>
      </c>
      <c r="G129060" s="2" t="s">
        <v>18</v>
      </c>
    </row>
    <row r="129061" spans="1:7" hidden="1" x14ac:dyDescent="0.25">
      <c r="A129061">
        <v>129148</v>
      </c>
      <c r="B129061">
        <v>1</v>
      </c>
      <c r="C129061">
        <v>2278904</v>
      </c>
      <c r="D129061">
        <v>89</v>
      </c>
      <c r="E129061" s="1">
        <v>45855</v>
      </c>
      <c r="F129061" s="2" t="s">
        <v>46</v>
      </c>
      <c r="G129061" s="2" t="s">
        <v>149</v>
      </c>
    </row>
    <row r="129062" spans="1:7" hidden="1" x14ac:dyDescent="0.25">
      <c r="A129062">
        <v>129149</v>
      </c>
      <c r="B129062">
        <v>1</v>
      </c>
      <c r="C129062">
        <v>2278978</v>
      </c>
      <c r="D129062">
        <v>89</v>
      </c>
      <c r="E129062" s="1">
        <v>45855</v>
      </c>
      <c r="F129062" s="2" t="s">
        <v>19</v>
      </c>
      <c r="G129062" s="2" t="s">
        <v>23</v>
      </c>
    </row>
    <row r="129063" spans="1:7" hidden="1" x14ac:dyDescent="0.25">
      <c r="A129063">
        <v>129150</v>
      </c>
      <c r="B129063">
        <v>1</v>
      </c>
      <c r="C129063">
        <v>2279055</v>
      </c>
      <c r="D129063">
        <v>86</v>
      </c>
      <c r="E129063" s="1">
        <v>45855</v>
      </c>
      <c r="F129063" s="2" t="s">
        <v>19</v>
      </c>
      <c r="G129063" s="2" t="s">
        <v>23</v>
      </c>
    </row>
    <row r="129064" spans="1:7" hidden="1" x14ac:dyDescent="0.25">
      <c r="A129064">
        <v>129151</v>
      </c>
      <c r="B129064">
        <v>1</v>
      </c>
      <c r="C129064">
        <v>2277562</v>
      </c>
      <c r="D129064">
        <v>100</v>
      </c>
      <c r="E129064" s="1">
        <v>45855</v>
      </c>
      <c r="F129064" s="2" t="s">
        <v>15</v>
      </c>
      <c r="G129064" s="2" t="s">
        <v>21</v>
      </c>
    </row>
    <row r="129065" spans="1:7" hidden="1" x14ac:dyDescent="0.25">
      <c r="A129065">
        <v>129152</v>
      </c>
      <c r="B129065">
        <v>1</v>
      </c>
      <c r="C129065">
        <v>2277626</v>
      </c>
      <c r="D129065">
        <v>102</v>
      </c>
      <c r="E129065" s="1">
        <v>45855</v>
      </c>
      <c r="F129065" s="2" t="s">
        <v>15</v>
      </c>
      <c r="G129065" s="2" t="s">
        <v>16</v>
      </c>
    </row>
    <row r="129066" spans="1:7" hidden="1" x14ac:dyDescent="0.25">
      <c r="A129066">
        <v>129153</v>
      </c>
      <c r="B129066">
        <v>1</v>
      </c>
      <c r="C129066">
        <v>2280370</v>
      </c>
      <c r="D129066">
        <v>2</v>
      </c>
      <c r="E129066" s="1">
        <v>45856</v>
      </c>
      <c r="F129066" s="2" t="s">
        <v>15</v>
      </c>
      <c r="G129066" s="2" t="s">
        <v>16</v>
      </c>
    </row>
    <row r="129067" spans="1:7" hidden="1" x14ac:dyDescent="0.25">
      <c r="A129067">
        <v>129154</v>
      </c>
      <c r="B129067">
        <v>1</v>
      </c>
      <c r="C129067">
        <v>2279933</v>
      </c>
      <c r="D129067">
        <v>76</v>
      </c>
      <c r="E129067" s="1">
        <v>45856</v>
      </c>
      <c r="F129067" s="2" t="s">
        <v>15</v>
      </c>
      <c r="G129067" s="2" t="s">
        <v>27</v>
      </c>
    </row>
    <row r="129068" spans="1:7" hidden="1" x14ac:dyDescent="0.25">
      <c r="A129068">
        <v>129155</v>
      </c>
      <c r="B129068">
        <v>1</v>
      </c>
      <c r="C129068">
        <v>2280014</v>
      </c>
      <c r="D129068">
        <v>0</v>
      </c>
      <c r="E129068" s="1">
        <v>45856</v>
      </c>
      <c r="F129068" s="2" t="s">
        <v>34</v>
      </c>
      <c r="G129068" s="2" t="s">
        <v>35</v>
      </c>
    </row>
    <row r="129069" spans="1:7" hidden="1" x14ac:dyDescent="0.25">
      <c r="A129069">
        <v>129156</v>
      </c>
      <c r="B129069">
        <v>1</v>
      </c>
      <c r="C129069">
        <v>2280118</v>
      </c>
      <c r="D129069">
        <v>74</v>
      </c>
      <c r="E129069" s="1">
        <v>45856</v>
      </c>
      <c r="F129069" s="2" t="s">
        <v>15</v>
      </c>
      <c r="G129069" s="2" t="s">
        <v>16</v>
      </c>
    </row>
    <row r="129070" spans="1:7" hidden="1" x14ac:dyDescent="0.25">
      <c r="A129070">
        <v>129157</v>
      </c>
      <c r="B129070">
        <v>1</v>
      </c>
      <c r="C129070">
        <v>2280181</v>
      </c>
      <c r="D129070">
        <v>74</v>
      </c>
      <c r="E129070" s="1">
        <v>45856</v>
      </c>
      <c r="F129070" s="2" t="s">
        <v>15</v>
      </c>
      <c r="G129070" s="2" t="s">
        <v>16</v>
      </c>
    </row>
    <row r="129071" spans="1:7" hidden="1" x14ac:dyDescent="0.25">
      <c r="A129071">
        <v>129158</v>
      </c>
      <c r="B129071">
        <v>1</v>
      </c>
      <c r="C129071">
        <v>2280266</v>
      </c>
      <c r="D129071">
        <v>73</v>
      </c>
      <c r="E129071" s="1">
        <v>45856</v>
      </c>
      <c r="F129071" s="2" t="s">
        <v>15</v>
      </c>
      <c r="G129071" s="2" t="s">
        <v>21</v>
      </c>
    </row>
    <row r="129072" spans="1:7" hidden="1" x14ac:dyDescent="0.25">
      <c r="A129072">
        <v>129159</v>
      </c>
      <c r="B129072">
        <v>1</v>
      </c>
      <c r="C129072">
        <v>2280693</v>
      </c>
      <c r="D129072">
        <v>72</v>
      </c>
      <c r="E129072" s="1">
        <v>45856</v>
      </c>
      <c r="F129072" s="2" t="s">
        <v>15</v>
      </c>
      <c r="G129072" s="2" t="s">
        <v>27</v>
      </c>
    </row>
    <row r="129073" spans="1:7" hidden="1" x14ac:dyDescent="0.25">
      <c r="A129073">
        <v>129160</v>
      </c>
      <c r="B129073">
        <v>1</v>
      </c>
      <c r="C129073">
        <v>2280920</v>
      </c>
      <c r="D129073">
        <v>85</v>
      </c>
      <c r="E129073" s="1">
        <v>45856</v>
      </c>
      <c r="F129073" s="2" t="s">
        <v>24</v>
      </c>
      <c r="G129073" s="2" t="s">
        <v>23</v>
      </c>
    </row>
    <row r="129074" spans="1:7" hidden="1" x14ac:dyDescent="0.25">
      <c r="A129074">
        <v>129161</v>
      </c>
      <c r="B129074">
        <v>1</v>
      </c>
      <c r="C129074">
        <v>2279701</v>
      </c>
      <c r="D129074">
        <v>78</v>
      </c>
      <c r="E129074" s="1">
        <v>45856</v>
      </c>
      <c r="F129074" s="2" t="s">
        <v>36</v>
      </c>
      <c r="G129074" s="2" t="s">
        <v>37</v>
      </c>
    </row>
    <row r="129075" spans="1:7" hidden="1" x14ac:dyDescent="0.25">
      <c r="A129075">
        <v>129162</v>
      </c>
      <c r="B129075">
        <v>1</v>
      </c>
      <c r="C129075">
        <v>2279728</v>
      </c>
      <c r="D129075">
        <v>0</v>
      </c>
      <c r="E129075" s="1">
        <v>45856</v>
      </c>
      <c r="F129075" s="2" t="s">
        <v>26</v>
      </c>
      <c r="G129075" s="2" t="s">
        <v>45</v>
      </c>
    </row>
    <row r="129076" spans="1:7" hidden="1" x14ac:dyDescent="0.25">
      <c r="A129076">
        <v>129163</v>
      </c>
      <c r="B129076">
        <v>1</v>
      </c>
      <c r="C129076">
        <v>2282265</v>
      </c>
      <c r="D129076">
        <v>23</v>
      </c>
      <c r="E129076" s="1">
        <v>45858</v>
      </c>
      <c r="F129076" s="2" t="s">
        <v>15</v>
      </c>
      <c r="G129076" s="2" t="s">
        <v>21</v>
      </c>
    </row>
    <row r="129077" spans="1:7" hidden="1" x14ac:dyDescent="0.25">
      <c r="A129077">
        <v>129164</v>
      </c>
      <c r="B129077">
        <v>1</v>
      </c>
      <c r="C129077">
        <v>2282434</v>
      </c>
      <c r="D129077">
        <v>36</v>
      </c>
      <c r="E129077" s="1">
        <v>45858</v>
      </c>
      <c r="F129077" s="2" t="s">
        <v>19</v>
      </c>
      <c r="G129077" s="2" t="s">
        <v>23</v>
      </c>
    </row>
    <row r="129078" spans="1:7" hidden="1" x14ac:dyDescent="0.25">
      <c r="A129078">
        <v>129165</v>
      </c>
      <c r="B129078">
        <v>1</v>
      </c>
      <c r="C129078">
        <v>2282531</v>
      </c>
      <c r="D129078">
        <v>31</v>
      </c>
      <c r="E129078" s="1">
        <v>45859</v>
      </c>
      <c r="F129078" s="2" t="s">
        <v>15</v>
      </c>
      <c r="G129078" s="2" t="s">
        <v>29</v>
      </c>
    </row>
    <row r="129079" spans="1:7" hidden="1" x14ac:dyDescent="0.25">
      <c r="A129079">
        <v>129166</v>
      </c>
      <c r="B129079">
        <v>1</v>
      </c>
      <c r="C129079">
        <v>2283186</v>
      </c>
      <c r="D129079">
        <v>22</v>
      </c>
      <c r="E129079" s="1">
        <v>45859</v>
      </c>
      <c r="F129079" s="2" t="s">
        <v>15</v>
      </c>
      <c r="G129079" s="2" t="s">
        <v>21</v>
      </c>
    </row>
    <row r="129080" spans="1:7" hidden="1" x14ac:dyDescent="0.25">
      <c r="A129080">
        <v>129167</v>
      </c>
      <c r="B129080">
        <v>1</v>
      </c>
      <c r="C129080">
        <v>2283299</v>
      </c>
      <c r="D129080">
        <v>24</v>
      </c>
      <c r="E129080" s="1">
        <v>45859</v>
      </c>
      <c r="F129080" s="2" t="s">
        <v>70</v>
      </c>
      <c r="G129080" s="2" t="s">
        <v>98</v>
      </c>
    </row>
    <row r="129081" spans="1:7" hidden="1" x14ac:dyDescent="0.25">
      <c r="A129081">
        <v>129168</v>
      </c>
      <c r="B129081">
        <v>1</v>
      </c>
      <c r="C129081">
        <v>2283421</v>
      </c>
      <c r="D129081">
        <v>26</v>
      </c>
      <c r="E129081" s="1">
        <v>45859</v>
      </c>
      <c r="F129081" s="2" t="s">
        <v>70</v>
      </c>
      <c r="G129081" s="2" t="s">
        <v>113</v>
      </c>
    </row>
    <row r="129082" spans="1:7" hidden="1" x14ac:dyDescent="0.25">
      <c r="A129082">
        <v>129169</v>
      </c>
      <c r="B129082">
        <v>1</v>
      </c>
      <c r="C129082">
        <v>2283680</v>
      </c>
      <c r="D129082">
        <v>67</v>
      </c>
      <c r="E129082" s="1">
        <v>45859</v>
      </c>
      <c r="F129082" s="2" t="s">
        <v>63</v>
      </c>
      <c r="G129082" s="2" t="s">
        <v>64</v>
      </c>
    </row>
    <row r="129083" spans="1:7" hidden="1" x14ac:dyDescent="0.25">
      <c r="A129083">
        <v>129170</v>
      </c>
      <c r="B129083">
        <v>1</v>
      </c>
      <c r="C129083">
        <v>2283729</v>
      </c>
      <c r="D129083">
        <v>67</v>
      </c>
      <c r="E129083" s="1">
        <v>45859</v>
      </c>
      <c r="F129083" s="2" t="s">
        <v>15</v>
      </c>
      <c r="G129083" s="2" t="s">
        <v>27</v>
      </c>
    </row>
    <row r="129084" spans="1:7" hidden="1" x14ac:dyDescent="0.25">
      <c r="A129084">
        <v>129171</v>
      </c>
      <c r="B129084">
        <v>1</v>
      </c>
      <c r="C129084">
        <v>2283732</v>
      </c>
      <c r="D129084">
        <v>67</v>
      </c>
      <c r="E129084" s="1">
        <v>45859</v>
      </c>
      <c r="F129084" s="2" t="s">
        <v>24</v>
      </c>
      <c r="G129084" s="2" t="s">
        <v>23</v>
      </c>
    </row>
    <row r="129085" spans="1:7" hidden="1" x14ac:dyDescent="0.25">
      <c r="A129085">
        <v>129172</v>
      </c>
      <c r="B129085">
        <v>1</v>
      </c>
      <c r="C129085">
        <v>2283744</v>
      </c>
      <c r="D129085">
        <v>23</v>
      </c>
      <c r="E129085" s="1">
        <v>45859</v>
      </c>
      <c r="F129085" s="2" t="s">
        <v>15</v>
      </c>
      <c r="G129085" s="2" t="s">
        <v>16</v>
      </c>
    </row>
    <row r="129086" spans="1:7" hidden="1" x14ac:dyDescent="0.25">
      <c r="A129086">
        <v>129173</v>
      </c>
      <c r="B129086">
        <v>1</v>
      </c>
      <c r="C129086">
        <v>2283872</v>
      </c>
      <c r="D129086">
        <v>23</v>
      </c>
      <c r="E129086" s="1">
        <v>45859</v>
      </c>
      <c r="F129086" s="2" t="s">
        <v>15</v>
      </c>
      <c r="G129086" s="2" t="s">
        <v>16</v>
      </c>
    </row>
    <row r="129087" spans="1:7" hidden="1" x14ac:dyDescent="0.25">
      <c r="A129087">
        <v>129174</v>
      </c>
      <c r="B129087">
        <v>1</v>
      </c>
      <c r="C129087">
        <v>2283966</v>
      </c>
      <c r="D129087">
        <v>21</v>
      </c>
      <c r="E129087" s="1">
        <v>45859</v>
      </c>
      <c r="F129087" s="2" t="s">
        <v>15</v>
      </c>
      <c r="G129087" s="2" t="s">
        <v>16</v>
      </c>
    </row>
    <row r="129088" spans="1:7" hidden="1" x14ac:dyDescent="0.25">
      <c r="A129088">
        <v>129175</v>
      </c>
      <c r="B129088">
        <v>1</v>
      </c>
      <c r="C129088">
        <v>2284083</v>
      </c>
      <c r="D129088">
        <v>63</v>
      </c>
      <c r="E129088" s="1">
        <v>45859</v>
      </c>
      <c r="F129088" s="2" t="s">
        <v>15</v>
      </c>
      <c r="G129088" s="2" t="s">
        <v>29</v>
      </c>
    </row>
    <row r="129089" spans="1:7" hidden="1" x14ac:dyDescent="0.25">
      <c r="A129089">
        <v>129176</v>
      </c>
      <c r="B129089">
        <v>1</v>
      </c>
      <c r="C129089">
        <v>2284087</v>
      </c>
      <c r="D129089">
        <v>66</v>
      </c>
      <c r="E129089" s="1">
        <v>45859</v>
      </c>
      <c r="F129089" s="2" t="s">
        <v>24</v>
      </c>
      <c r="G129089" s="2" t="s">
        <v>149</v>
      </c>
    </row>
    <row r="129090" spans="1:7" hidden="1" x14ac:dyDescent="0.25">
      <c r="A129090">
        <v>129177</v>
      </c>
      <c r="B129090">
        <v>1</v>
      </c>
      <c r="C129090">
        <v>2284096</v>
      </c>
      <c r="D129090">
        <v>65</v>
      </c>
      <c r="E129090" s="1">
        <v>45859</v>
      </c>
      <c r="F129090" s="2" t="s">
        <v>15</v>
      </c>
      <c r="G129090" s="2" t="s">
        <v>16</v>
      </c>
    </row>
    <row r="129091" spans="1:7" hidden="1" x14ac:dyDescent="0.25">
      <c r="A129091">
        <v>129178</v>
      </c>
      <c r="B129091">
        <v>1</v>
      </c>
      <c r="C129091">
        <v>2282766</v>
      </c>
      <c r="D129091">
        <v>26</v>
      </c>
      <c r="E129091" s="1">
        <v>45859</v>
      </c>
      <c r="F129091" s="2" t="s">
        <v>77</v>
      </c>
      <c r="G129091" s="2" t="s">
        <v>121</v>
      </c>
    </row>
    <row r="129092" spans="1:7" hidden="1" x14ac:dyDescent="0.25">
      <c r="A129092">
        <v>129179</v>
      </c>
      <c r="B129092">
        <v>1</v>
      </c>
      <c r="C129092">
        <v>2282781</v>
      </c>
      <c r="D129092">
        <v>9</v>
      </c>
      <c r="E129092" s="1">
        <v>45859</v>
      </c>
      <c r="F129092" s="2" t="s">
        <v>15</v>
      </c>
      <c r="G129092" s="2" t="s">
        <v>16</v>
      </c>
    </row>
    <row r="129093" spans="1:7" hidden="1" x14ac:dyDescent="0.25">
      <c r="A129093">
        <v>129180</v>
      </c>
      <c r="B129093">
        <v>1</v>
      </c>
      <c r="C129093">
        <v>2282797</v>
      </c>
      <c r="D129093">
        <v>25</v>
      </c>
      <c r="E129093" s="1">
        <v>45859</v>
      </c>
      <c r="F129093" s="2" t="s">
        <v>15</v>
      </c>
      <c r="G129093" s="2" t="s">
        <v>21</v>
      </c>
    </row>
    <row r="129094" spans="1:7" hidden="1" x14ac:dyDescent="0.25">
      <c r="A129094">
        <v>129181</v>
      </c>
      <c r="B129094">
        <v>1</v>
      </c>
      <c r="C129094">
        <v>2282903</v>
      </c>
      <c r="D129094">
        <v>26</v>
      </c>
      <c r="E129094" s="1">
        <v>45859</v>
      </c>
      <c r="F129094" s="2" t="s">
        <v>77</v>
      </c>
      <c r="G129094" s="2" t="s">
        <v>121</v>
      </c>
    </row>
    <row r="129095" spans="1:7" hidden="1" x14ac:dyDescent="0.25">
      <c r="A129095">
        <v>129182</v>
      </c>
      <c r="B129095">
        <v>1</v>
      </c>
      <c r="C129095">
        <v>2282995</v>
      </c>
      <c r="D129095">
        <v>25</v>
      </c>
      <c r="E129095" s="1">
        <v>45859</v>
      </c>
      <c r="F129095" s="2" t="s">
        <v>15</v>
      </c>
      <c r="G129095" s="2" t="s">
        <v>16</v>
      </c>
    </row>
    <row r="129096" spans="1:7" hidden="1" x14ac:dyDescent="0.25">
      <c r="A129096">
        <v>129183</v>
      </c>
      <c r="B129096">
        <v>1</v>
      </c>
      <c r="C129096">
        <v>2283042</v>
      </c>
      <c r="D129096">
        <v>77</v>
      </c>
      <c r="E129096" s="1">
        <v>45859</v>
      </c>
      <c r="F129096" s="2" t="s">
        <v>15</v>
      </c>
      <c r="G129096" s="2" t="s">
        <v>48</v>
      </c>
    </row>
    <row r="129097" spans="1:7" hidden="1" x14ac:dyDescent="0.25">
      <c r="A129097">
        <v>129184</v>
      </c>
      <c r="B129097">
        <v>1</v>
      </c>
      <c r="C129097">
        <v>2283051</v>
      </c>
      <c r="D129097">
        <v>27</v>
      </c>
      <c r="E129097" s="1">
        <v>45859</v>
      </c>
      <c r="F129097" s="2" t="s">
        <v>70</v>
      </c>
      <c r="G129097" s="2" t="s">
        <v>71</v>
      </c>
    </row>
    <row r="129098" spans="1:7" hidden="1" x14ac:dyDescent="0.25">
      <c r="A129098">
        <v>129185</v>
      </c>
      <c r="B129098">
        <v>1</v>
      </c>
      <c r="C129098">
        <v>2283069</v>
      </c>
      <c r="D129098">
        <v>70</v>
      </c>
      <c r="E129098" s="1">
        <v>45859</v>
      </c>
      <c r="F129098" s="2" t="s">
        <v>70</v>
      </c>
      <c r="G129098" s="2" t="s">
        <v>113</v>
      </c>
    </row>
    <row r="129099" spans="1:7" hidden="1" x14ac:dyDescent="0.25">
      <c r="A129099">
        <v>129186</v>
      </c>
      <c r="B129099">
        <v>1</v>
      </c>
      <c r="C129099">
        <v>2283073</v>
      </c>
      <c r="D129099">
        <v>25</v>
      </c>
      <c r="E129099" s="1">
        <v>45859</v>
      </c>
      <c r="F129099" s="2" t="s">
        <v>156</v>
      </c>
      <c r="G129099" s="2" t="s">
        <v>157</v>
      </c>
    </row>
    <row r="129100" spans="1:7" hidden="1" x14ac:dyDescent="0.25">
      <c r="A129100">
        <v>129187</v>
      </c>
      <c r="B129100">
        <v>1</v>
      </c>
      <c r="C129100">
        <v>2249175</v>
      </c>
      <c r="D129100">
        <v>65</v>
      </c>
      <c r="E129100" s="1">
        <v>45840</v>
      </c>
      <c r="F129100" s="2" t="s">
        <v>15</v>
      </c>
      <c r="G129100" s="2" t="s">
        <v>16</v>
      </c>
    </row>
    <row r="129101" spans="1:7" hidden="1" x14ac:dyDescent="0.25">
      <c r="A129101">
        <v>129188</v>
      </c>
      <c r="B129101">
        <v>1</v>
      </c>
      <c r="C129101">
        <v>2249254</v>
      </c>
      <c r="D129101">
        <v>64</v>
      </c>
      <c r="E129101" s="1">
        <v>45840</v>
      </c>
      <c r="F129101" s="2" t="s">
        <v>15</v>
      </c>
      <c r="G129101" s="2" t="s">
        <v>27</v>
      </c>
    </row>
    <row r="129102" spans="1:7" hidden="1" x14ac:dyDescent="0.25">
      <c r="A129102">
        <v>129189</v>
      </c>
      <c r="B129102">
        <v>1</v>
      </c>
      <c r="C129102">
        <v>2248708</v>
      </c>
      <c r="D129102">
        <v>122</v>
      </c>
      <c r="E129102" s="1">
        <v>45840</v>
      </c>
      <c r="F129102" s="2" t="s">
        <v>26</v>
      </c>
      <c r="G129102" s="2" t="s">
        <v>45</v>
      </c>
    </row>
    <row r="129103" spans="1:7" hidden="1" x14ac:dyDescent="0.25">
      <c r="A129103">
        <v>129190</v>
      </c>
      <c r="B129103">
        <v>1</v>
      </c>
      <c r="C129103">
        <v>2248713</v>
      </c>
      <c r="D129103">
        <v>95</v>
      </c>
      <c r="E129103" s="1">
        <v>45840</v>
      </c>
      <c r="F129103" s="2" t="s">
        <v>34</v>
      </c>
      <c r="G129103" s="2" t="s">
        <v>51</v>
      </c>
    </row>
    <row r="129104" spans="1:7" hidden="1" x14ac:dyDescent="0.25">
      <c r="A129104">
        <v>129191</v>
      </c>
      <c r="B129104">
        <v>1</v>
      </c>
      <c r="C129104">
        <v>2248036</v>
      </c>
      <c r="D129104">
        <v>77</v>
      </c>
      <c r="E129104" s="1">
        <v>45840</v>
      </c>
      <c r="F129104" s="2" t="s">
        <v>19</v>
      </c>
      <c r="G129104" s="2" t="s">
        <v>23</v>
      </c>
    </row>
    <row r="129105" spans="1:7" hidden="1" x14ac:dyDescent="0.25">
      <c r="A129105">
        <v>129192</v>
      </c>
      <c r="B129105">
        <v>1</v>
      </c>
      <c r="C129105">
        <v>2249014</v>
      </c>
      <c r="D129105">
        <v>65</v>
      </c>
      <c r="E129105" s="1">
        <v>45840</v>
      </c>
      <c r="F129105" s="2" t="s">
        <v>19</v>
      </c>
      <c r="G129105" s="2" t="s">
        <v>23</v>
      </c>
    </row>
    <row r="129106" spans="1:7" hidden="1" x14ac:dyDescent="0.25">
      <c r="A129106">
        <v>129193</v>
      </c>
      <c r="B129106">
        <v>1</v>
      </c>
      <c r="C129106">
        <v>2249023</v>
      </c>
      <c r="D129106">
        <v>20</v>
      </c>
      <c r="E129106" s="1">
        <v>45840</v>
      </c>
      <c r="F129106" s="2" t="s">
        <v>15</v>
      </c>
      <c r="G129106" s="2" t="s">
        <v>16</v>
      </c>
    </row>
    <row r="129107" spans="1:7" hidden="1" x14ac:dyDescent="0.25">
      <c r="A129107">
        <v>129194</v>
      </c>
      <c r="B129107">
        <v>1</v>
      </c>
      <c r="C129107">
        <v>2249291</v>
      </c>
      <c r="D129107">
        <v>21</v>
      </c>
      <c r="E129107" s="1">
        <v>45840</v>
      </c>
      <c r="F129107" s="2" t="s">
        <v>15</v>
      </c>
      <c r="G129107" s="2" t="s">
        <v>16</v>
      </c>
    </row>
    <row r="129108" spans="1:7" hidden="1" x14ac:dyDescent="0.25">
      <c r="A129108">
        <v>129195</v>
      </c>
      <c r="B129108">
        <v>1</v>
      </c>
      <c r="C129108">
        <v>2249586</v>
      </c>
      <c r="D129108">
        <v>0</v>
      </c>
      <c r="E129108" s="1">
        <v>45840</v>
      </c>
      <c r="F129108" s="2" t="s">
        <v>34</v>
      </c>
      <c r="G129108" s="2" t="s">
        <v>35</v>
      </c>
    </row>
    <row r="129109" spans="1:7" hidden="1" x14ac:dyDescent="0.25">
      <c r="A129109">
        <v>129196</v>
      </c>
      <c r="B129109">
        <v>1</v>
      </c>
      <c r="C129109">
        <v>2249725</v>
      </c>
      <c r="D129109">
        <v>85</v>
      </c>
      <c r="E129109" s="1">
        <v>45840</v>
      </c>
      <c r="F129109" s="2" t="s">
        <v>77</v>
      </c>
      <c r="G129109" s="2" t="s">
        <v>121</v>
      </c>
    </row>
    <row r="129110" spans="1:7" hidden="1" x14ac:dyDescent="0.25">
      <c r="A129110">
        <v>129197</v>
      </c>
      <c r="B129110">
        <v>1</v>
      </c>
      <c r="C129110">
        <v>2248327</v>
      </c>
      <c r="D129110">
        <v>72</v>
      </c>
      <c r="E129110" s="1">
        <v>45840</v>
      </c>
      <c r="F129110" s="2" t="s">
        <v>15</v>
      </c>
      <c r="G129110" s="2" t="s">
        <v>16</v>
      </c>
    </row>
    <row r="129111" spans="1:7" hidden="1" x14ac:dyDescent="0.25">
      <c r="A129111">
        <v>129198</v>
      </c>
      <c r="B129111">
        <v>1</v>
      </c>
      <c r="C129111">
        <v>2248396</v>
      </c>
      <c r="D129111">
        <v>97</v>
      </c>
      <c r="E129111" s="1">
        <v>45840</v>
      </c>
      <c r="F129111" s="2" t="s">
        <v>77</v>
      </c>
      <c r="G129111" s="2" t="s">
        <v>121</v>
      </c>
    </row>
    <row r="129112" spans="1:7" hidden="1" x14ac:dyDescent="0.25">
      <c r="A129112">
        <v>129199</v>
      </c>
      <c r="B129112">
        <v>1</v>
      </c>
      <c r="C129112">
        <v>2248424</v>
      </c>
      <c r="D129112">
        <v>95</v>
      </c>
      <c r="E129112" s="1">
        <v>45840</v>
      </c>
      <c r="F129112" s="2" t="s">
        <v>77</v>
      </c>
      <c r="G129112" s="2" t="s">
        <v>121</v>
      </c>
    </row>
    <row r="129113" spans="1:7" hidden="1" x14ac:dyDescent="0.25">
      <c r="A129113">
        <v>129200</v>
      </c>
      <c r="B129113">
        <v>1</v>
      </c>
      <c r="C129113">
        <v>2248500</v>
      </c>
      <c r="D129113">
        <v>69</v>
      </c>
      <c r="E129113" s="1">
        <v>45840</v>
      </c>
      <c r="F129113" s="2" t="s">
        <v>15</v>
      </c>
      <c r="G129113" s="2" t="s">
        <v>29</v>
      </c>
    </row>
    <row r="129114" spans="1:7" hidden="1" x14ac:dyDescent="0.25">
      <c r="A129114">
        <v>129201</v>
      </c>
      <c r="B129114">
        <v>1</v>
      </c>
      <c r="C129114">
        <v>2248503</v>
      </c>
      <c r="D129114">
        <v>93</v>
      </c>
      <c r="E129114" s="1">
        <v>45840</v>
      </c>
      <c r="F129114" s="2" t="s">
        <v>77</v>
      </c>
      <c r="G129114" s="2" t="s">
        <v>121</v>
      </c>
    </row>
    <row r="129115" spans="1:7" hidden="1" x14ac:dyDescent="0.25">
      <c r="A129115">
        <v>129202</v>
      </c>
      <c r="B129115">
        <v>1</v>
      </c>
      <c r="C129115">
        <v>2248539</v>
      </c>
      <c r="D129115">
        <v>96</v>
      </c>
      <c r="E129115" s="1">
        <v>45840</v>
      </c>
      <c r="F129115" s="2" t="s">
        <v>15</v>
      </c>
      <c r="G129115" s="2" t="s">
        <v>16</v>
      </c>
    </row>
    <row r="129116" spans="1:7" hidden="1" x14ac:dyDescent="0.25">
      <c r="A129116">
        <v>129203</v>
      </c>
      <c r="B129116">
        <v>1</v>
      </c>
      <c r="C129116">
        <v>2248590</v>
      </c>
      <c r="D129116">
        <v>68</v>
      </c>
      <c r="E129116" s="1">
        <v>45840</v>
      </c>
      <c r="F129116" s="2" t="s">
        <v>15</v>
      </c>
      <c r="G129116" s="2" t="s">
        <v>21</v>
      </c>
    </row>
    <row r="129117" spans="1:7" hidden="1" x14ac:dyDescent="0.25">
      <c r="A129117">
        <v>129204</v>
      </c>
      <c r="B129117">
        <v>1</v>
      </c>
      <c r="C129117">
        <v>2286191</v>
      </c>
      <c r="D129117">
        <v>66</v>
      </c>
      <c r="E129117" s="1">
        <v>45860</v>
      </c>
      <c r="F129117" s="2" t="s">
        <v>19</v>
      </c>
      <c r="G129117" s="2" t="s">
        <v>149</v>
      </c>
    </row>
    <row r="129118" spans="1:7" hidden="1" x14ac:dyDescent="0.25">
      <c r="A129118">
        <v>129205</v>
      </c>
      <c r="B129118">
        <v>1</v>
      </c>
      <c r="C129118">
        <v>2285493</v>
      </c>
      <c r="D129118">
        <v>24</v>
      </c>
      <c r="E129118" s="1">
        <v>45860</v>
      </c>
      <c r="F129118" s="2" t="s">
        <v>70</v>
      </c>
      <c r="G129118" s="2" t="s">
        <v>71</v>
      </c>
    </row>
    <row r="129119" spans="1:7" hidden="1" x14ac:dyDescent="0.25">
      <c r="A129119">
        <v>129206</v>
      </c>
      <c r="B129119">
        <v>1</v>
      </c>
      <c r="C129119">
        <v>2285558</v>
      </c>
      <c r="D129119">
        <v>53</v>
      </c>
      <c r="E129119" s="1">
        <v>45860</v>
      </c>
      <c r="F129119" s="2" t="s">
        <v>70</v>
      </c>
      <c r="G129119" s="2" t="s">
        <v>113</v>
      </c>
    </row>
    <row r="129120" spans="1:7" hidden="1" x14ac:dyDescent="0.25">
      <c r="A129120">
        <v>129207</v>
      </c>
      <c r="B129120">
        <v>1</v>
      </c>
      <c r="C129120">
        <v>2285617</v>
      </c>
      <c r="D129120">
        <v>26</v>
      </c>
      <c r="E129120" s="1">
        <v>45860</v>
      </c>
      <c r="F129120" s="2" t="s">
        <v>34</v>
      </c>
      <c r="G129120" s="2" t="s">
        <v>51</v>
      </c>
    </row>
    <row r="129121" spans="1:7" hidden="1" x14ac:dyDescent="0.25">
      <c r="A129121">
        <v>129208</v>
      </c>
      <c r="B129121">
        <v>1</v>
      </c>
      <c r="C129121">
        <v>2285695</v>
      </c>
      <c r="D129121">
        <v>23</v>
      </c>
      <c r="E129121" s="1">
        <v>45860</v>
      </c>
      <c r="F129121" s="2" t="s">
        <v>15</v>
      </c>
      <c r="G129121" s="2" t="s">
        <v>16</v>
      </c>
    </row>
    <row r="129122" spans="1:7" hidden="1" x14ac:dyDescent="0.25">
      <c r="A129122">
        <v>129209</v>
      </c>
      <c r="B129122">
        <v>1</v>
      </c>
      <c r="C129122">
        <v>2285699</v>
      </c>
      <c r="D129122">
        <v>52</v>
      </c>
      <c r="E129122" s="1">
        <v>45860</v>
      </c>
      <c r="F129122" s="2" t="s">
        <v>15</v>
      </c>
      <c r="G129122" s="2" t="s">
        <v>16</v>
      </c>
    </row>
    <row r="129123" spans="1:7" hidden="1" x14ac:dyDescent="0.25">
      <c r="A129123">
        <v>129210</v>
      </c>
      <c r="B129123">
        <v>1</v>
      </c>
      <c r="C129123">
        <v>2285709</v>
      </c>
      <c r="D129123">
        <v>23</v>
      </c>
      <c r="E129123" s="1">
        <v>45860</v>
      </c>
      <c r="F129123" s="2" t="s">
        <v>15</v>
      </c>
      <c r="G129123" s="2" t="s">
        <v>16</v>
      </c>
    </row>
    <row r="129124" spans="1:7" hidden="1" x14ac:dyDescent="0.25">
      <c r="A129124">
        <v>129211</v>
      </c>
      <c r="B129124">
        <v>1</v>
      </c>
      <c r="C129124">
        <v>2286420</v>
      </c>
      <c r="D129124">
        <v>23</v>
      </c>
      <c r="E129124" s="1">
        <v>45860</v>
      </c>
      <c r="F129124" s="2" t="s">
        <v>70</v>
      </c>
      <c r="G129124" s="2" t="s">
        <v>98</v>
      </c>
    </row>
    <row r="129125" spans="1:7" hidden="1" x14ac:dyDescent="0.25">
      <c r="A129125">
        <v>129212</v>
      </c>
      <c r="B129125">
        <v>1</v>
      </c>
      <c r="C129125">
        <v>2286512</v>
      </c>
      <c r="D129125">
        <v>41</v>
      </c>
      <c r="E129125" s="1">
        <v>45860</v>
      </c>
      <c r="F129125" s="2" t="s">
        <v>15</v>
      </c>
      <c r="G129125" s="2" t="s">
        <v>21</v>
      </c>
    </row>
    <row r="129126" spans="1:7" hidden="1" x14ac:dyDescent="0.25">
      <c r="A129126">
        <v>129213</v>
      </c>
      <c r="B129126">
        <v>1</v>
      </c>
      <c r="C129126">
        <v>2286749</v>
      </c>
      <c r="D129126">
        <v>15</v>
      </c>
      <c r="E129126" s="1">
        <v>45860</v>
      </c>
      <c r="F129126" s="2" t="s">
        <v>15</v>
      </c>
      <c r="G129126" s="2" t="s">
        <v>16</v>
      </c>
    </row>
    <row r="129127" spans="1:7" hidden="1" x14ac:dyDescent="0.25">
      <c r="A129127">
        <v>129214</v>
      </c>
      <c r="B129127">
        <v>1</v>
      </c>
      <c r="C129127">
        <v>2286758</v>
      </c>
      <c r="D129127">
        <v>19</v>
      </c>
      <c r="E129127" s="1">
        <v>45860</v>
      </c>
      <c r="F129127" s="2" t="s">
        <v>34</v>
      </c>
      <c r="G129127" s="2" t="s">
        <v>51</v>
      </c>
    </row>
    <row r="129128" spans="1:7" hidden="1" x14ac:dyDescent="0.25">
      <c r="A129128">
        <v>129215</v>
      </c>
      <c r="B129128">
        <v>1</v>
      </c>
      <c r="C129128">
        <v>2284834</v>
      </c>
      <c r="D129128">
        <v>56</v>
      </c>
      <c r="E129128" s="1">
        <v>45860</v>
      </c>
      <c r="F129128" s="2" t="s">
        <v>24</v>
      </c>
      <c r="G129128" s="2" t="s">
        <v>149</v>
      </c>
    </row>
    <row r="129129" spans="1:7" hidden="1" x14ac:dyDescent="0.25">
      <c r="A129129">
        <v>129216</v>
      </c>
      <c r="B129129">
        <v>1</v>
      </c>
      <c r="C129129">
        <v>2284983</v>
      </c>
      <c r="D129129">
        <v>26</v>
      </c>
      <c r="E129129" s="1">
        <v>45860</v>
      </c>
      <c r="F129129" s="2" t="s">
        <v>15</v>
      </c>
      <c r="G129129" s="2" t="s">
        <v>16</v>
      </c>
    </row>
    <row r="129130" spans="1:7" hidden="1" x14ac:dyDescent="0.25">
      <c r="A129130">
        <v>129217</v>
      </c>
      <c r="B129130">
        <v>1</v>
      </c>
      <c r="C129130">
        <v>2285065</v>
      </c>
      <c r="D129130">
        <v>54</v>
      </c>
      <c r="E129130" s="1">
        <v>45860</v>
      </c>
      <c r="F129130" s="2" t="s">
        <v>15</v>
      </c>
      <c r="G129130" s="2" t="s">
        <v>16</v>
      </c>
    </row>
    <row r="129131" spans="1:7" hidden="1" x14ac:dyDescent="0.25">
      <c r="A129131">
        <v>129218</v>
      </c>
      <c r="B129131">
        <v>1</v>
      </c>
      <c r="C129131">
        <v>2285084</v>
      </c>
      <c r="D129131">
        <v>8</v>
      </c>
      <c r="E129131" s="1">
        <v>45860</v>
      </c>
      <c r="F129131" s="2" t="s">
        <v>15</v>
      </c>
      <c r="G129131" s="2" t="s">
        <v>21</v>
      </c>
    </row>
    <row r="129132" spans="1:7" hidden="1" x14ac:dyDescent="0.25">
      <c r="A129132">
        <v>129219</v>
      </c>
      <c r="B129132">
        <v>1</v>
      </c>
      <c r="C129132">
        <v>2285119</v>
      </c>
      <c r="D129132">
        <v>29</v>
      </c>
      <c r="E129132" s="1">
        <v>45860</v>
      </c>
      <c r="F129132" s="2" t="s">
        <v>19</v>
      </c>
      <c r="G129132" s="2" t="s">
        <v>23</v>
      </c>
    </row>
    <row r="129133" spans="1:7" hidden="1" x14ac:dyDescent="0.25">
      <c r="A129133">
        <v>129220</v>
      </c>
      <c r="B129133">
        <v>1</v>
      </c>
      <c r="C129133">
        <v>2285124</v>
      </c>
      <c r="D129133">
        <v>30</v>
      </c>
      <c r="E129133" s="1">
        <v>45860</v>
      </c>
      <c r="F129133" s="2" t="s">
        <v>15</v>
      </c>
      <c r="G129133" s="2" t="s">
        <v>27</v>
      </c>
    </row>
    <row r="129134" spans="1:7" hidden="1" x14ac:dyDescent="0.25">
      <c r="A129134">
        <v>129221</v>
      </c>
      <c r="B129134">
        <v>1</v>
      </c>
      <c r="C129134">
        <v>2287192</v>
      </c>
      <c r="D129134">
        <v>132</v>
      </c>
      <c r="E129134" s="1">
        <v>45860</v>
      </c>
      <c r="F129134" s="2" t="s">
        <v>156</v>
      </c>
      <c r="G129134" s="2" t="s">
        <v>163</v>
      </c>
    </row>
    <row r="129135" spans="1:7" hidden="1" x14ac:dyDescent="0.25">
      <c r="A129135">
        <v>129222</v>
      </c>
      <c r="B129135">
        <v>1</v>
      </c>
      <c r="C129135">
        <v>2285241</v>
      </c>
      <c r="D129135">
        <v>26</v>
      </c>
      <c r="E129135" s="1">
        <v>45860</v>
      </c>
      <c r="F129135" s="2" t="s">
        <v>70</v>
      </c>
      <c r="G129135" s="2" t="s">
        <v>71</v>
      </c>
    </row>
    <row r="129136" spans="1:7" hidden="1" x14ac:dyDescent="0.25">
      <c r="A129136">
        <v>129223</v>
      </c>
      <c r="B129136">
        <v>1</v>
      </c>
      <c r="C129136">
        <v>2285244</v>
      </c>
      <c r="D129136">
        <v>56</v>
      </c>
      <c r="E129136" s="1">
        <v>45860</v>
      </c>
      <c r="F129136" s="2" t="s">
        <v>34</v>
      </c>
      <c r="G129136" s="2" t="s">
        <v>51</v>
      </c>
    </row>
    <row r="129137" spans="1:7" hidden="1" x14ac:dyDescent="0.25">
      <c r="A129137">
        <v>129224</v>
      </c>
      <c r="B129137">
        <v>1</v>
      </c>
      <c r="C129137">
        <v>2285259</v>
      </c>
      <c r="D129137">
        <v>25</v>
      </c>
      <c r="E129137" s="1">
        <v>45860</v>
      </c>
      <c r="F129137" s="2" t="s">
        <v>15</v>
      </c>
      <c r="G129137" s="2" t="s">
        <v>16</v>
      </c>
    </row>
    <row r="129138" spans="1:7" hidden="1" x14ac:dyDescent="0.25">
      <c r="A129138">
        <v>129225</v>
      </c>
      <c r="B129138">
        <v>1</v>
      </c>
      <c r="C129138">
        <v>2285277</v>
      </c>
      <c r="D129138">
        <v>53</v>
      </c>
      <c r="E129138" s="1">
        <v>45860</v>
      </c>
      <c r="F129138" s="2" t="s">
        <v>15</v>
      </c>
      <c r="G129138" s="2" t="s">
        <v>48</v>
      </c>
    </row>
    <row r="129139" spans="1:7" hidden="1" x14ac:dyDescent="0.25">
      <c r="A129139">
        <v>129226</v>
      </c>
      <c r="B129139">
        <v>1</v>
      </c>
      <c r="C129139">
        <v>2288675</v>
      </c>
      <c r="D129139">
        <v>116</v>
      </c>
      <c r="E129139" s="1">
        <v>45861</v>
      </c>
      <c r="F129139" s="2" t="s">
        <v>15</v>
      </c>
      <c r="G129139" s="2" t="s">
        <v>16</v>
      </c>
    </row>
    <row r="129140" spans="1:7" hidden="1" x14ac:dyDescent="0.25">
      <c r="A129140">
        <v>129227</v>
      </c>
      <c r="B129140">
        <v>1</v>
      </c>
      <c r="C129140">
        <v>2288745</v>
      </c>
      <c r="D129140">
        <v>116</v>
      </c>
      <c r="E129140" s="1">
        <v>45861</v>
      </c>
      <c r="F129140" s="2" t="s">
        <v>19</v>
      </c>
      <c r="G129140" s="2" t="s">
        <v>149</v>
      </c>
    </row>
    <row r="129141" spans="1:7" hidden="1" x14ac:dyDescent="0.25">
      <c r="A129141">
        <v>129228</v>
      </c>
      <c r="B129141">
        <v>1</v>
      </c>
      <c r="C129141">
        <v>2288353</v>
      </c>
      <c r="D129141">
        <v>117</v>
      </c>
      <c r="E129141" s="1">
        <v>45861</v>
      </c>
      <c r="F129141" s="2" t="s">
        <v>19</v>
      </c>
      <c r="G129141" s="2" t="s">
        <v>23</v>
      </c>
    </row>
    <row r="129142" spans="1:7" hidden="1" x14ac:dyDescent="0.25">
      <c r="A129142">
        <v>129229</v>
      </c>
      <c r="B129142">
        <v>1</v>
      </c>
      <c r="C129142">
        <v>2288607</v>
      </c>
      <c r="D129142">
        <v>141</v>
      </c>
      <c r="E129142" s="1">
        <v>45861</v>
      </c>
      <c r="F129142" s="2" t="s">
        <v>15</v>
      </c>
      <c r="G129142" s="2" t="s">
        <v>29</v>
      </c>
    </row>
    <row r="129143" spans="1:7" x14ac:dyDescent="0.25">
      <c r="A129143">
        <v>129230</v>
      </c>
      <c r="B129143">
        <v>1</v>
      </c>
      <c r="C129143">
        <v>2288856</v>
      </c>
      <c r="D129143">
        <v>115</v>
      </c>
      <c r="E129143" s="1">
        <v>45861</v>
      </c>
      <c r="F129143" s="2" t="s">
        <v>22</v>
      </c>
      <c r="G129143" s="2" t="s">
        <v>18</v>
      </c>
    </row>
    <row r="129144" spans="1:7" hidden="1" x14ac:dyDescent="0.25">
      <c r="A129144">
        <v>129231</v>
      </c>
      <c r="B129144">
        <v>1</v>
      </c>
      <c r="C129144">
        <v>2288949</v>
      </c>
      <c r="D129144">
        <v>139</v>
      </c>
      <c r="E129144" s="1">
        <v>45861</v>
      </c>
      <c r="F129144" s="2" t="s">
        <v>15</v>
      </c>
      <c r="G129144" s="2" t="s">
        <v>27</v>
      </c>
    </row>
    <row r="129145" spans="1:7" hidden="1" x14ac:dyDescent="0.25">
      <c r="A129145">
        <v>129232</v>
      </c>
      <c r="B129145">
        <v>1</v>
      </c>
      <c r="C129145">
        <v>2287943</v>
      </c>
      <c r="D129145">
        <v>24</v>
      </c>
      <c r="E129145" s="1">
        <v>45861</v>
      </c>
      <c r="F129145" s="2" t="s">
        <v>15</v>
      </c>
      <c r="G129145" s="2" t="s">
        <v>16</v>
      </c>
    </row>
    <row r="129146" spans="1:7" hidden="1" x14ac:dyDescent="0.25">
      <c r="A129146">
        <v>129233</v>
      </c>
      <c r="B129146">
        <v>1</v>
      </c>
      <c r="C129146">
        <v>2287996</v>
      </c>
      <c r="D129146">
        <v>27</v>
      </c>
      <c r="E129146" s="1">
        <v>45861</v>
      </c>
      <c r="F129146" s="2" t="s">
        <v>15</v>
      </c>
      <c r="G129146" s="2" t="s">
        <v>16</v>
      </c>
    </row>
    <row r="129147" spans="1:7" hidden="1" x14ac:dyDescent="0.25">
      <c r="A129147">
        <v>129234</v>
      </c>
      <c r="B129147">
        <v>1</v>
      </c>
      <c r="C129147">
        <v>2290998</v>
      </c>
      <c r="D129147">
        <v>93</v>
      </c>
      <c r="E129147" s="1">
        <v>45862</v>
      </c>
      <c r="F129147" s="2" t="s">
        <v>92</v>
      </c>
      <c r="G129147" s="2" t="s">
        <v>125</v>
      </c>
    </row>
    <row r="129148" spans="1:7" hidden="1" x14ac:dyDescent="0.25">
      <c r="A129148">
        <v>129235</v>
      </c>
      <c r="B129148">
        <v>1</v>
      </c>
      <c r="C129148">
        <v>2290491</v>
      </c>
      <c r="D129148">
        <v>100</v>
      </c>
      <c r="E129148" s="1">
        <v>45862</v>
      </c>
      <c r="F129148" s="2" t="s">
        <v>156</v>
      </c>
      <c r="G129148" s="2" t="s">
        <v>163</v>
      </c>
    </row>
    <row r="129149" spans="1:7" hidden="1" x14ac:dyDescent="0.25">
      <c r="A129149">
        <v>129236</v>
      </c>
      <c r="B129149">
        <v>1</v>
      </c>
      <c r="C129149">
        <v>2290569</v>
      </c>
      <c r="D129149">
        <v>101</v>
      </c>
      <c r="E129149" s="1">
        <v>45862</v>
      </c>
      <c r="F129149" s="2" t="s">
        <v>70</v>
      </c>
      <c r="G129149" s="2" t="s">
        <v>71</v>
      </c>
    </row>
    <row r="129150" spans="1:7" hidden="1" x14ac:dyDescent="0.25">
      <c r="A129150">
        <v>129237</v>
      </c>
      <c r="B129150">
        <v>1</v>
      </c>
      <c r="C129150">
        <v>2290643</v>
      </c>
      <c r="D129150">
        <v>97</v>
      </c>
      <c r="E129150" s="1">
        <v>45862</v>
      </c>
      <c r="F129150" s="2" t="s">
        <v>92</v>
      </c>
      <c r="G129150" s="2" t="s">
        <v>93</v>
      </c>
    </row>
    <row r="129151" spans="1:7" hidden="1" x14ac:dyDescent="0.25">
      <c r="A129151">
        <v>129238</v>
      </c>
      <c r="B129151">
        <v>1</v>
      </c>
      <c r="C129151">
        <v>2290726</v>
      </c>
      <c r="D129151">
        <v>101</v>
      </c>
      <c r="E129151" s="1">
        <v>45862</v>
      </c>
      <c r="F129151" s="2" t="s">
        <v>70</v>
      </c>
      <c r="G129151" s="2" t="s">
        <v>71</v>
      </c>
    </row>
    <row r="129152" spans="1:7" hidden="1" x14ac:dyDescent="0.25">
      <c r="A129152">
        <v>129239</v>
      </c>
      <c r="B129152">
        <v>1</v>
      </c>
      <c r="C129152">
        <v>2291258</v>
      </c>
      <c r="D129152">
        <v>98</v>
      </c>
      <c r="E129152" s="1">
        <v>45862</v>
      </c>
      <c r="F129152" s="2" t="s">
        <v>77</v>
      </c>
      <c r="G129152" s="2" t="s">
        <v>121</v>
      </c>
    </row>
    <row r="129153" spans="1:7" hidden="1" x14ac:dyDescent="0.25">
      <c r="A129153">
        <v>129240</v>
      </c>
      <c r="B129153">
        <v>1</v>
      </c>
      <c r="C129153">
        <v>2291564</v>
      </c>
      <c r="D129153">
        <v>112</v>
      </c>
      <c r="E129153" s="1">
        <v>45862</v>
      </c>
      <c r="F129153" s="2" t="s">
        <v>34</v>
      </c>
      <c r="G129153" s="2" t="s">
        <v>51</v>
      </c>
    </row>
    <row r="129154" spans="1:7" hidden="1" x14ac:dyDescent="0.25">
      <c r="A129154">
        <v>129241</v>
      </c>
      <c r="B129154">
        <v>1</v>
      </c>
      <c r="C129154">
        <v>2290253</v>
      </c>
      <c r="D129154">
        <v>98</v>
      </c>
      <c r="E129154" s="1">
        <v>45862</v>
      </c>
      <c r="F129154" s="2" t="s">
        <v>63</v>
      </c>
      <c r="G129154" s="2" t="s">
        <v>64</v>
      </c>
    </row>
    <row r="129155" spans="1:7" hidden="1" x14ac:dyDescent="0.25">
      <c r="A129155">
        <v>129242</v>
      </c>
      <c r="B129155">
        <v>1</v>
      </c>
      <c r="C129155">
        <v>2290379</v>
      </c>
      <c r="D129155">
        <v>1</v>
      </c>
      <c r="E129155" s="1">
        <v>45862</v>
      </c>
      <c r="F129155" s="2" t="s">
        <v>77</v>
      </c>
      <c r="G129155" s="2" t="s">
        <v>121</v>
      </c>
    </row>
    <row r="129156" spans="1:7" hidden="1" x14ac:dyDescent="0.25">
      <c r="A129156">
        <v>129243</v>
      </c>
      <c r="B129156">
        <v>1</v>
      </c>
      <c r="C129156">
        <v>2290395</v>
      </c>
      <c r="D129156">
        <v>121</v>
      </c>
      <c r="E129156" s="1">
        <v>45862</v>
      </c>
      <c r="F129156" s="2" t="s">
        <v>15</v>
      </c>
      <c r="G129156" s="2" t="s">
        <v>16</v>
      </c>
    </row>
    <row r="129157" spans="1:7" hidden="1" x14ac:dyDescent="0.25">
      <c r="A129157">
        <v>129244</v>
      </c>
      <c r="B129157">
        <v>1</v>
      </c>
      <c r="C129157">
        <v>2290469</v>
      </c>
      <c r="D129157">
        <v>97</v>
      </c>
      <c r="E129157" s="1">
        <v>45862</v>
      </c>
      <c r="F129157" s="2" t="s">
        <v>70</v>
      </c>
      <c r="G129157" s="2" t="s">
        <v>71</v>
      </c>
    </row>
    <row r="129158" spans="1:7" hidden="1" x14ac:dyDescent="0.25">
      <c r="A129158">
        <v>129245</v>
      </c>
      <c r="B129158">
        <v>1</v>
      </c>
      <c r="C129158">
        <v>2290478</v>
      </c>
      <c r="D129158">
        <v>96</v>
      </c>
      <c r="E129158" s="1">
        <v>45862</v>
      </c>
      <c r="F129158" s="2" t="s">
        <v>15</v>
      </c>
      <c r="G129158" s="2" t="s">
        <v>48</v>
      </c>
    </row>
    <row r="129159" spans="1:7" hidden="1" x14ac:dyDescent="0.25">
      <c r="A129159">
        <v>129246</v>
      </c>
      <c r="B129159">
        <v>1</v>
      </c>
      <c r="C129159">
        <v>2292906</v>
      </c>
      <c r="D129159">
        <v>94</v>
      </c>
      <c r="E129159" s="1">
        <v>45863</v>
      </c>
      <c r="F129159" s="2" t="s">
        <v>70</v>
      </c>
      <c r="G129159" s="2" t="s">
        <v>71</v>
      </c>
    </row>
    <row r="129160" spans="1:7" hidden="1" x14ac:dyDescent="0.25">
      <c r="A129160">
        <v>129247</v>
      </c>
      <c r="B129160">
        <v>1</v>
      </c>
      <c r="C129160">
        <v>2292873</v>
      </c>
      <c r="D129160">
        <v>95</v>
      </c>
      <c r="E129160" s="1">
        <v>45863</v>
      </c>
      <c r="F129160" s="2" t="s">
        <v>15</v>
      </c>
      <c r="G129160" s="2" t="s">
        <v>29</v>
      </c>
    </row>
    <row r="129161" spans="1:7" hidden="1" x14ac:dyDescent="0.25">
      <c r="A129161">
        <v>129248</v>
      </c>
      <c r="B129161">
        <v>1</v>
      </c>
      <c r="C129161">
        <v>2292881</v>
      </c>
      <c r="D129161">
        <v>96</v>
      </c>
      <c r="E129161" s="1">
        <v>45863</v>
      </c>
      <c r="F129161" s="2" t="s">
        <v>9</v>
      </c>
      <c r="G129161" s="2" t="s">
        <v>20</v>
      </c>
    </row>
    <row r="129162" spans="1:7" hidden="1" x14ac:dyDescent="0.25">
      <c r="A129162">
        <v>129249</v>
      </c>
      <c r="B129162">
        <v>1</v>
      </c>
      <c r="C129162">
        <v>2292339</v>
      </c>
      <c r="D129162">
        <v>96</v>
      </c>
      <c r="E129162" s="1">
        <v>45863</v>
      </c>
      <c r="F129162" s="2" t="s">
        <v>70</v>
      </c>
      <c r="G129162" s="2" t="s">
        <v>71</v>
      </c>
    </row>
    <row r="129163" spans="1:7" hidden="1" x14ac:dyDescent="0.25">
      <c r="A129163">
        <v>129250</v>
      </c>
      <c r="B129163">
        <v>1</v>
      </c>
      <c r="C129163">
        <v>2293776</v>
      </c>
      <c r="D129163">
        <v>91</v>
      </c>
      <c r="E129163" s="1">
        <v>45863</v>
      </c>
      <c r="F129163" s="2" t="s">
        <v>15</v>
      </c>
      <c r="G129163" s="2" t="s">
        <v>16</v>
      </c>
    </row>
    <row r="129164" spans="1:7" hidden="1" x14ac:dyDescent="0.25">
      <c r="A129164">
        <v>129251</v>
      </c>
      <c r="B129164">
        <v>1</v>
      </c>
      <c r="C129164">
        <v>2294165</v>
      </c>
      <c r="D129164">
        <v>93</v>
      </c>
      <c r="E129164" s="1">
        <v>45864</v>
      </c>
      <c r="F129164" s="2" t="s">
        <v>15</v>
      </c>
      <c r="G129164" s="2" t="s">
        <v>16</v>
      </c>
    </row>
    <row r="129165" spans="1:7" hidden="1" x14ac:dyDescent="0.25">
      <c r="A129165">
        <v>129252</v>
      </c>
      <c r="B129165">
        <v>1</v>
      </c>
      <c r="C129165">
        <v>2294179</v>
      </c>
      <c r="D129165">
        <v>93</v>
      </c>
      <c r="E129165" s="1">
        <v>45864</v>
      </c>
      <c r="F129165" s="2" t="s">
        <v>15</v>
      </c>
      <c r="G129165" s="2" t="s">
        <v>16</v>
      </c>
    </row>
    <row r="129166" spans="1:7" hidden="1" x14ac:dyDescent="0.25">
      <c r="A129166">
        <v>129253</v>
      </c>
      <c r="B129166">
        <v>1</v>
      </c>
      <c r="C129166">
        <v>2295033</v>
      </c>
      <c r="D129166">
        <v>73</v>
      </c>
      <c r="E129166" s="1">
        <v>45865</v>
      </c>
      <c r="F129166" s="2" t="s">
        <v>63</v>
      </c>
      <c r="G129166" s="2" t="s">
        <v>64</v>
      </c>
    </row>
    <row r="129167" spans="1:7" hidden="1" x14ac:dyDescent="0.25">
      <c r="A129167">
        <v>129254</v>
      </c>
      <c r="B129167">
        <v>1</v>
      </c>
      <c r="C129167">
        <v>2295063</v>
      </c>
      <c r="D129167">
        <v>72</v>
      </c>
      <c r="E129167" s="1">
        <v>45865</v>
      </c>
      <c r="F129167" s="2" t="s">
        <v>63</v>
      </c>
      <c r="G129167" s="2" t="s">
        <v>64</v>
      </c>
    </row>
    <row r="129168" spans="1:7" hidden="1" x14ac:dyDescent="0.25">
      <c r="A129168">
        <v>129255</v>
      </c>
      <c r="B129168">
        <v>1</v>
      </c>
      <c r="C129168">
        <v>2296723</v>
      </c>
      <c r="D129168">
        <v>45</v>
      </c>
      <c r="E129168" s="1">
        <v>45866</v>
      </c>
      <c r="F129168" s="2" t="s">
        <v>15</v>
      </c>
      <c r="G129168" s="2" t="s">
        <v>27</v>
      </c>
    </row>
    <row r="129169" spans="1:7" hidden="1" x14ac:dyDescent="0.25">
      <c r="A129169">
        <v>129256</v>
      </c>
      <c r="B129169">
        <v>1</v>
      </c>
      <c r="C129169">
        <v>2296611</v>
      </c>
      <c r="D129169">
        <v>51</v>
      </c>
      <c r="E129169" s="1">
        <v>45866</v>
      </c>
      <c r="F129169" s="2" t="s">
        <v>15</v>
      </c>
      <c r="G129169" s="2" t="s">
        <v>16</v>
      </c>
    </row>
    <row r="129170" spans="1:7" hidden="1" x14ac:dyDescent="0.25">
      <c r="A129170">
        <v>129257</v>
      </c>
      <c r="B129170">
        <v>1</v>
      </c>
      <c r="C129170">
        <v>2296656</v>
      </c>
      <c r="D129170">
        <v>48</v>
      </c>
      <c r="E129170" s="1">
        <v>45866</v>
      </c>
      <c r="F129170" s="2" t="s">
        <v>70</v>
      </c>
      <c r="G129170" s="2" t="s">
        <v>113</v>
      </c>
    </row>
    <row r="129171" spans="1:7" hidden="1" x14ac:dyDescent="0.25">
      <c r="A129171">
        <v>129258</v>
      </c>
      <c r="B129171">
        <v>1</v>
      </c>
      <c r="C129171">
        <v>2296691</v>
      </c>
      <c r="D129171">
        <v>45</v>
      </c>
      <c r="E129171" s="1">
        <v>45866</v>
      </c>
      <c r="F129171" s="2" t="s">
        <v>15</v>
      </c>
      <c r="G129171" s="2" t="s">
        <v>16</v>
      </c>
    </row>
    <row r="129172" spans="1:7" hidden="1" x14ac:dyDescent="0.25">
      <c r="A129172">
        <v>129259</v>
      </c>
      <c r="B129172">
        <v>1</v>
      </c>
      <c r="C129172">
        <v>2296892</v>
      </c>
      <c r="D129172">
        <v>44</v>
      </c>
      <c r="E129172" s="1">
        <v>45866</v>
      </c>
      <c r="F129172" s="2" t="s">
        <v>15</v>
      </c>
      <c r="G129172" s="2" t="s">
        <v>16</v>
      </c>
    </row>
    <row r="129173" spans="1:7" hidden="1" x14ac:dyDescent="0.25">
      <c r="A129173">
        <v>129260</v>
      </c>
      <c r="B129173">
        <v>1</v>
      </c>
      <c r="C129173">
        <v>2297067</v>
      </c>
      <c r="D129173">
        <v>47</v>
      </c>
      <c r="E129173" s="1">
        <v>45866</v>
      </c>
      <c r="F129173" s="2" t="s">
        <v>15</v>
      </c>
      <c r="G129173" s="2" t="s">
        <v>84</v>
      </c>
    </row>
    <row r="129174" spans="1:7" hidden="1" x14ac:dyDescent="0.25">
      <c r="A129174">
        <v>129261</v>
      </c>
      <c r="B129174">
        <v>1</v>
      </c>
      <c r="C129174">
        <v>2297096</v>
      </c>
      <c r="D129174">
        <v>47</v>
      </c>
      <c r="E129174" s="1">
        <v>45866</v>
      </c>
      <c r="F129174" s="2" t="s">
        <v>15</v>
      </c>
      <c r="G129174" s="2" t="s">
        <v>48</v>
      </c>
    </row>
    <row r="129175" spans="1:7" hidden="1" x14ac:dyDescent="0.25">
      <c r="A129175">
        <v>129262</v>
      </c>
      <c r="B129175">
        <v>1</v>
      </c>
      <c r="C129175">
        <v>2297180</v>
      </c>
      <c r="D129175">
        <v>44</v>
      </c>
      <c r="E129175" s="1">
        <v>45866</v>
      </c>
      <c r="F129175" s="2" t="s">
        <v>15</v>
      </c>
      <c r="G129175" s="2" t="s">
        <v>16</v>
      </c>
    </row>
    <row r="129176" spans="1:7" hidden="1" x14ac:dyDescent="0.25">
      <c r="A129176">
        <v>129263</v>
      </c>
      <c r="B129176">
        <v>1</v>
      </c>
      <c r="C129176">
        <v>2297293</v>
      </c>
      <c r="D129176">
        <v>44</v>
      </c>
      <c r="E129176" s="1">
        <v>45866</v>
      </c>
      <c r="F129176" s="2" t="s">
        <v>15</v>
      </c>
      <c r="G129176" s="2" t="s">
        <v>21</v>
      </c>
    </row>
    <row r="129177" spans="1:7" hidden="1" x14ac:dyDescent="0.25">
      <c r="A129177">
        <v>129264</v>
      </c>
      <c r="B129177">
        <v>1</v>
      </c>
      <c r="C129177">
        <v>2297387</v>
      </c>
      <c r="D129177">
        <v>43</v>
      </c>
      <c r="E129177" s="1">
        <v>45866</v>
      </c>
      <c r="F129177" s="2" t="s">
        <v>15</v>
      </c>
      <c r="G129177" s="2" t="s">
        <v>16</v>
      </c>
    </row>
    <row r="129178" spans="1:7" hidden="1" x14ac:dyDescent="0.25">
      <c r="A129178">
        <v>129265</v>
      </c>
      <c r="B129178">
        <v>1</v>
      </c>
      <c r="C129178">
        <v>2297484</v>
      </c>
      <c r="D129178">
        <v>41</v>
      </c>
      <c r="E129178" s="1">
        <v>45866</v>
      </c>
      <c r="F129178" s="2" t="s">
        <v>63</v>
      </c>
      <c r="G129178" s="2" t="s">
        <v>64</v>
      </c>
    </row>
    <row r="129179" spans="1:7" hidden="1" x14ac:dyDescent="0.25">
      <c r="A129179">
        <v>129266</v>
      </c>
      <c r="B129179">
        <v>1</v>
      </c>
      <c r="C129179">
        <v>2296060</v>
      </c>
      <c r="D129179">
        <v>0</v>
      </c>
      <c r="E129179" s="1">
        <v>45866</v>
      </c>
      <c r="F129179" s="2" t="s">
        <v>34</v>
      </c>
      <c r="G129179" s="2" t="s">
        <v>51</v>
      </c>
    </row>
    <row r="129180" spans="1:7" hidden="1" x14ac:dyDescent="0.25">
      <c r="A129180">
        <v>129267</v>
      </c>
      <c r="B129180">
        <v>1</v>
      </c>
      <c r="C129180">
        <v>2297705</v>
      </c>
      <c r="D129180">
        <v>40</v>
      </c>
      <c r="E129180" s="1">
        <v>45866</v>
      </c>
      <c r="F129180" s="2" t="s">
        <v>15</v>
      </c>
      <c r="G129180" s="2" t="s">
        <v>21</v>
      </c>
    </row>
    <row r="129181" spans="1:7" hidden="1" x14ac:dyDescent="0.25">
      <c r="A129181">
        <v>129268</v>
      </c>
      <c r="B129181">
        <v>1</v>
      </c>
      <c r="C129181">
        <v>2296187</v>
      </c>
      <c r="D129181">
        <v>49</v>
      </c>
      <c r="E129181" s="1">
        <v>45866</v>
      </c>
      <c r="F129181" s="2" t="s">
        <v>70</v>
      </c>
      <c r="G129181" s="2" t="s">
        <v>71</v>
      </c>
    </row>
    <row r="129182" spans="1:7" hidden="1" x14ac:dyDescent="0.25">
      <c r="A129182">
        <v>129269</v>
      </c>
      <c r="B129182">
        <v>1</v>
      </c>
      <c r="C129182">
        <v>2298856</v>
      </c>
      <c r="D129182">
        <v>24</v>
      </c>
      <c r="E129182" s="1">
        <v>45867</v>
      </c>
      <c r="F129182" s="2" t="s">
        <v>15</v>
      </c>
      <c r="G129182" s="2" t="s">
        <v>21</v>
      </c>
    </row>
    <row r="129183" spans="1:7" hidden="1" x14ac:dyDescent="0.25">
      <c r="A129183">
        <v>129270</v>
      </c>
      <c r="B129183">
        <v>1</v>
      </c>
      <c r="C129183">
        <v>2298903</v>
      </c>
      <c r="D129183">
        <v>0</v>
      </c>
      <c r="E129183" s="1">
        <v>45867</v>
      </c>
      <c r="F129183" s="2" t="s">
        <v>26</v>
      </c>
      <c r="G129183" s="2" t="s">
        <v>45</v>
      </c>
    </row>
    <row r="129184" spans="1:7" hidden="1" x14ac:dyDescent="0.25">
      <c r="A129184">
        <v>129271</v>
      </c>
      <c r="B129184">
        <v>1</v>
      </c>
      <c r="C129184">
        <v>2298426</v>
      </c>
      <c r="D129184">
        <v>0</v>
      </c>
      <c r="E129184" s="1">
        <v>45867</v>
      </c>
      <c r="F129184" s="2" t="s">
        <v>19</v>
      </c>
      <c r="G129184" s="2" t="s">
        <v>23</v>
      </c>
    </row>
    <row r="129185" spans="1:7" hidden="1" x14ac:dyDescent="0.25">
      <c r="A129185">
        <v>129272</v>
      </c>
      <c r="B129185">
        <v>1</v>
      </c>
      <c r="C129185">
        <v>2298781</v>
      </c>
      <c r="D129185">
        <v>45</v>
      </c>
      <c r="E129185" s="1">
        <v>45867</v>
      </c>
      <c r="F129185" s="2" t="s">
        <v>70</v>
      </c>
      <c r="G129185" s="2" t="s">
        <v>113</v>
      </c>
    </row>
    <row r="129186" spans="1:7" hidden="1" x14ac:dyDescent="0.25">
      <c r="A129186">
        <v>129273</v>
      </c>
      <c r="B129186">
        <v>1</v>
      </c>
      <c r="C129186">
        <v>2299024</v>
      </c>
      <c r="D129186">
        <v>43</v>
      </c>
      <c r="E129186" s="1">
        <v>45867</v>
      </c>
      <c r="F129186" s="2" t="s">
        <v>15</v>
      </c>
      <c r="G129186" s="2" t="s">
        <v>16</v>
      </c>
    </row>
    <row r="129187" spans="1:7" hidden="1" x14ac:dyDescent="0.25">
      <c r="A129187">
        <v>129274</v>
      </c>
      <c r="B129187">
        <v>1</v>
      </c>
      <c r="C129187">
        <v>2299388</v>
      </c>
      <c r="D129187">
        <v>69</v>
      </c>
      <c r="E129187" s="1">
        <v>45867</v>
      </c>
      <c r="F129187" s="2" t="s">
        <v>15</v>
      </c>
      <c r="G129187" s="2" t="s">
        <v>21</v>
      </c>
    </row>
    <row r="129188" spans="1:7" hidden="1" x14ac:dyDescent="0.25">
      <c r="A129188">
        <v>129275</v>
      </c>
      <c r="B129188">
        <v>1</v>
      </c>
      <c r="C129188">
        <v>2298031</v>
      </c>
      <c r="D129188">
        <v>49</v>
      </c>
      <c r="E129188" s="1">
        <v>45867</v>
      </c>
      <c r="F129188" s="2" t="s">
        <v>15</v>
      </c>
      <c r="G129188" s="2" t="s">
        <v>16</v>
      </c>
    </row>
    <row r="129189" spans="1:7" hidden="1" x14ac:dyDescent="0.25">
      <c r="A129189">
        <v>129276</v>
      </c>
      <c r="B129189">
        <v>1</v>
      </c>
      <c r="C129189">
        <v>2298093</v>
      </c>
      <c r="D129189">
        <v>48</v>
      </c>
      <c r="E129189" s="1">
        <v>45867</v>
      </c>
      <c r="F129189" s="2" t="s">
        <v>15</v>
      </c>
      <c r="G129189" s="2" t="s">
        <v>27</v>
      </c>
    </row>
    <row r="129190" spans="1:7" hidden="1" x14ac:dyDescent="0.25">
      <c r="A129190">
        <v>129277</v>
      </c>
      <c r="B129190">
        <v>1</v>
      </c>
      <c r="C129190">
        <v>2298307</v>
      </c>
      <c r="D129190">
        <v>51</v>
      </c>
      <c r="E129190" s="1">
        <v>45867</v>
      </c>
      <c r="F129190" s="2" t="s">
        <v>15</v>
      </c>
      <c r="G129190" s="2" t="s">
        <v>16</v>
      </c>
    </row>
    <row r="129191" spans="1:7" hidden="1" x14ac:dyDescent="0.25">
      <c r="A129191">
        <v>129278</v>
      </c>
      <c r="B129191">
        <v>1</v>
      </c>
      <c r="C129191">
        <v>2301112</v>
      </c>
      <c r="D129191">
        <v>23</v>
      </c>
      <c r="E129191" s="1">
        <v>45868</v>
      </c>
      <c r="F129191" s="2" t="s">
        <v>15</v>
      </c>
      <c r="G129191" s="2" t="s">
        <v>21</v>
      </c>
    </row>
    <row r="129192" spans="1:7" hidden="1" x14ac:dyDescent="0.25">
      <c r="A129192">
        <v>129279</v>
      </c>
      <c r="B129192">
        <v>1</v>
      </c>
      <c r="C129192">
        <v>2300701</v>
      </c>
      <c r="D129192">
        <v>5</v>
      </c>
      <c r="E129192" s="1">
        <v>45868</v>
      </c>
      <c r="F129192" s="2" t="s">
        <v>26</v>
      </c>
      <c r="G129192" s="2" t="s">
        <v>45</v>
      </c>
    </row>
    <row r="129193" spans="1:7" hidden="1" x14ac:dyDescent="0.25">
      <c r="A129193">
        <v>129280</v>
      </c>
      <c r="B129193">
        <v>1</v>
      </c>
      <c r="C129193">
        <v>2300842</v>
      </c>
      <c r="D129193">
        <v>24</v>
      </c>
      <c r="E129193" s="1">
        <v>45868</v>
      </c>
      <c r="F129193" s="2" t="s">
        <v>15</v>
      </c>
      <c r="G129193" s="2" t="s">
        <v>16</v>
      </c>
    </row>
    <row r="129194" spans="1:7" hidden="1" x14ac:dyDescent="0.25">
      <c r="A129194">
        <v>129281</v>
      </c>
      <c r="B129194">
        <v>1</v>
      </c>
      <c r="C129194">
        <v>2301330</v>
      </c>
      <c r="D129194">
        <v>22</v>
      </c>
      <c r="E129194" s="1">
        <v>45868</v>
      </c>
      <c r="F129194" s="2" t="s">
        <v>15</v>
      </c>
      <c r="G129194" s="2" t="s">
        <v>21</v>
      </c>
    </row>
    <row r="129195" spans="1:7" hidden="1" x14ac:dyDescent="0.25">
      <c r="A129195">
        <v>129282</v>
      </c>
      <c r="B129195">
        <v>1</v>
      </c>
      <c r="C129195">
        <v>2301357</v>
      </c>
      <c r="D129195">
        <v>0</v>
      </c>
      <c r="E129195" s="1">
        <v>45868</v>
      </c>
      <c r="F129195" s="2" t="s">
        <v>15</v>
      </c>
      <c r="G129195" s="2" t="s">
        <v>16</v>
      </c>
    </row>
    <row r="129196" spans="1:7" hidden="1" x14ac:dyDescent="0.25">
      <c r="A129196">
        <v>129283</v>
      </c>
      <c r="B129196">
        <v>1</v>
      </c>
      <c r="C129196">
        <v>2300104</v>
      </c>
      <c r="D129196">
        <v>33</v>
      </c>
      <c r="E129196" s="1">
        <v>45868</v>
      </c>
      <c r="F129196" s="2" t="s">
        <v>34</v>
      </c>
      <c r="G129196" s="2" t="s">
        <v>51</v>
      </c>
    </row>
    <row r="129197" spans="1:7" hidden="1" x14ac:dyDescent="0.25">
      <c r="A129197">
        <v>129284</v>
      </c>
      <c r="B129197">
        <v>1</v>
      </c>
      <c r="C129197">
        <v>2300255</v>
      </c>
      <c r="D129197">
        <v>0</v>
      </c>
      <c r="E129197" s="1">
        <v>45868</v>
      </c>
      <c r="F129197" s="2" t="s">
        <v>9</v>
      </c>
      <c r="G129197" s="2" t="s">
        <v>20</v>
      </c>
    </row>
    <row r="129198" spans="1:7" hidden="1" x14ac:dyDescent="0.25">
      <c r="A129198">
        <v>129285</v>
      </c>
      <c r="B129198">
        <v>1</v>
      </c>
      <c r="C129198">
        <v>2300301</v>
      </c>
      <c r="D129198">
        <v>30</v>
      </c>
      <c r="E129198" s="1">
        <v>45868</v>
      </c>
      <c r="F129198" s="2" t="s">
        <v>15</v>
      </c>
      <c r="G129198" s="2" t="s">
        <v>29</v>
      </c>
    </row>
    <row r="129199" spans="1:7" x14ac:dyDescent="0.25">
      <c r="A129199">
        <v>129286</v>
      </c>
      <c r="B129199">
        <v>1</v>
      </c>
      <c r="C129199">
        <v>2301925</v>
      </c>
      <c r="D129199">
        <v>44</v>
      </c>
      <c r="E129199" s="1">
        <v>45868</v>
      </c>
      <c r="F129199" s="2" t="s">
        <v>22</v>
      </c>
      <c r="G129199" s="2" t="s">
        <v>18</v>
      </c>
    </row>
    <row r="129200" spans="1:7" hidden="1" x14ac:dyDescent="0.25">
      <c r="A129200">
        <v>129287</v>
      </c>
      <c r="B129200">
        <v>1</v>
      </c>
      <c r="C129200">
        <v>2300380</v>
      </c>
      <c r="D129200">
        <v>29</v>
      </c>
      <c r="E129200" s="1">
        <v>45868</v>
      </c>
      <c r="F129200" s="2" t="s">
        <v>15</v>
      </c>
      <c r="G129200" s="2" t="s">
        <v>27</v>
      </c>
    </row>
    <row r="129201" spans="1:7" hidden="1" x14ac:dyDescent="0.25">
      <c r="A129201">
        <v>129288</v>
      </c>
      <c r="B129201">
        <v>1</v>
      </c>
      <c r="C129201">
        <v>2302262</v>
      </c>
      <c r="D129201">
        <v>1</v>
      </c>
      <c r="E129201" s="1">
        <v>45869</v>
      </c>
      <c r="F129201" s="2" t="s">
        <v>15</v>
      </c>
      <c r="G129201" s="2" t="s">
        <v>16</v>
      </c>
    </row>
    <row r="129202" spans="1:7" hidden="1" x14ac:dyDescent="0.25">
      <c r="A129202">
        <v>129289</v>
      </c>
      <c r="B129202">
        <v>1</v>
      </c>
      <c r="C129202">
        <v>2251056</v>
      </c>
      <c r="D129202">
        <v>1</v>
      </c>
      <c r="E129202" s="1">
        <v>45841</v>
      </c>
      <c r="F129202" s="2" t="s">
        <v>70</v>
      </c>
      <c r="G129202" s="2" t="s">
        <v>71</v>
      </c>
    </row>
    <row r="129203" spans="1:7" hidden="1" x14ac:dyDescent="0.25">
      <c r="A129203">
        <v>129290</v>
      </c>
      <c r="B129203">
        <v>1</v>
      </c>
      <c r="C129203">
        <v>2251082</v>
      </c>
      <c r="D129203">
        <v>0</v>
      </c>
      <c r="E129203" s="1">
        <v>45841</v>
      </c>
      <c r="F129203" s="2" t="s">
        <v>70</v>
      </c>
      <c r="G129203" s="2" t="s">
        <v>98</v>
      </c>
    </row>
    <row r="129204" spans="1:7" hidden="1" x14ac:dyDescent="0.25">
      <c r="A129204">
        <v>129291</v>
      </c>
      <c r="B129204">
        <v>1</v>
      </c>
      <c r="C129204">
        <v>2251105</v>
      </c>
      <c r="D129204">
        <v>0</v>
      </c>
      <c r="E129204" s="1">
        <v>45841</v>
      </c>
      <c r="F129204" s="2" t="s">
        <v>70</v>
      </c>
      <c r="G129204" s="2" t="s">
        <v>103</v>
      </c>
    </row>
    <row r="129205" spans="1:7" hidden="1" x14ac:dyDescent="0.25">
      <c r="A129205">
        <v>129292</v>
      </c>
      <c r="B129205">
        <v>1</v>
      </c>
      <c r="C129205">
        <v>2251947</v>
      </c>
      <c r="D129205">
        <v>94</v>
      </c>
      <c r="E129205" s="1">
        <v>45841</v>
      </c>
      <c r="F129205" s="2" t="s">
        <v>77</v>
      </c>
      <c r="G129205" s="2" t="s">
        <v>78</v>
      </c>
    </row>
    <row r="129206" spans="1:7" hidden="1" x14ac:dyDescent="0.25">
      <c r="A129206">
        <v>129293</v>
      </c>
      <c r="B129206">
        <v>1</v>
      </c>
      <c r="C129206">
        <v>2252072</v>
      </c>
      <c r="D129206">
        <v>62</v>
      </c>
      <c r="E129206" s="1">
        <v>45841</v>
      </c>
      <c r="F129206" s="2" t="s">
        <v>70</v>
      </c>
      <c r="G129206" s="2" t="s">
        <v>113</v>
      </c>
    </row>
    <row r="129207" spans="1:7" hidden="1" x14ac:dyDescent="0.25">
      <c r="A129207">
        <v>129294</v>
      </c>
      <c r="B129207">
        <v>1</v>
      </c>
      <c r="C129207">
        <v>2252071</v>
      </c>
      <c r="D129207">
        <v>40</v>
      </c>
      <c r="E129207" s="1">
        <v>45841</v>
      </c>
      <c r="F129207" s="2" t="s">
        <v>70</v>
      </c>
      <c r="G129207" s="2" t="s">
        <v>71</v>
      </c>
    </row>
    <row r="129208" spans="1:7" hidden="1" x14ac:dyDescent="0.25">
      <c r="A129208">
        <v>129295</v>
      </c>
      <c r="B129208">
        <v>1</v>
      </c>
      <c r="C129208">
        <v>2252155</v>
      </c>
      <c r="D129208">
        <v>0</v>
      </c>
      <c r="E129208" s="1">
        <v>45841</v>
      </c>
      <c r="F129208" s="2" t="s">
        <v>17</v>
      </c>
      <c r="G129208" s="2" t="s">
        <v>18</v>
      </c>
    </row>
    <row r="129209" spans="1:7" hidden="1" x14ac:dyDescent="0.25">
      <c r="A129209">
        <v>129296</v>
      </c>
      <c r="B129209">
        <v>1</v>
      </c>
      <c r="C129209">
        <v>2250474</v>
      </c>
      <c r="D129209">
        <v>48</v>
      </c>
      <c r="E129209" s="1">
        <v>45841</v>
      </c>
      <c r="F129209" s="2" t="s">
        <v>15</v>
      </c>
      <c r="G129209" s="2" t="s">
        <v>16</v>
      </c>
    </row>
    <row r="129210" spans="1:7" hidden="1" x14ac:dyDescent="0.25">
      <c r="A129210">
        <v>129297</v>
      </c>
      <c r="B129210">
        <v>1</v>
      </c>
      <c r="C129210">
        <v>2252403</v>
      </c>
      <c r="D129210">
        <v>59</v>
      </c>
      <c r="E129210" s="1">
        <v>45841</v>
      </c>
      <c r="F129210" s="2" t="s">
        <v>70</v>
      </c>
      <c r="G129210" s="2" t="s">
        <v>71</v>
      </c>
    </row>
    <row r="129211" spans="1:7" hidden="1" x14ac:dyDescent="0.25">
      <c r="A129211">
        <v>129298</v>
      </c>
      <c r="B129211">
        <v>1</v>
      </c>
      <c r="C129211">
        <v>2250580</v>
      </c>
      <c r="D129211">
        <v>47</v>
      </c>
      <c r="E129211" s="1">
        <v>45841</v>
      </c>
      <c r="F129211" s="2" t="s">
        <v>138</v>
      </c>
      <c r="G129211" s="2" t="s">
        <v>282</v>
      </c>
    </row>
    <row r="129212" spans="1:7" hidden="1" x14ac:dyDescent="0.25">
      <c r="A129212">
        <v>129299</v>
      </c>
      <c r="B129212">
        <v>1</v>
      </c>
      <c r="C129212">
        <v>2250741</v>
      </c>
      <c r="D129212">
        <v>47</v>
      </c>
      <c r="E129212" s="1">
        <v>45841</v>
      </c>
      <c r="F129212" s="2" t="s">
        <v>77</v>
      </c>
      <c r="G129212" s="2" t="s">
        <v>121</v>
      </c>
    </row>
    <row r="129213" spans="1:7" hidden="1" x14ac:dyDescent="0.25">
      <c r="A129213">
        <v>129300</v>
      </c>
      <c r="B129213">
        <v>1</v>
      </c>
      <c r="C129213">
        <v>2250994</v>
      </c>
      <c r="D129213">
        <v>0</v>
      </c>
      <c r="E129213" s="1">
        <v>45841</v>
      </c>
      <c r="F129213" s="2" t="s">
        <v>17</v>
      </c>
      <c r="G129213" s="2" t="s">
        <v>18</v>
      </c>
    </row>
    <row r="129214" spans="1:7" hidden="1" x14ac:dyDescent="0.25">
      <c r="A129214">
        <v>129301</v>
      </c>
      <c r="B129214">
        <v>1</v>
      </c>
      <c r="C129214">
        <v>2253834</v>
      </c>
      <c r="D129214">
        <v>26</v>
      </c>
      <c r="E129214" s="1">
        <v>45842</v>
      </c>
      <c r="F129214" s="2" t="s">
        <v>24</v>
      </c>
      <c r="G129214" s="2" t="s">
        <v>149</v>
      </c>
    </row>
    <row r="129215" spans="1:7" hidden="1" x14ac:dyDescent="0.25">
      <c r="A129215">
        <v>129302</v>
      </c>
      <c r="B129215">
        <v>1</v>
      </c>
      <c r="C129215">
        <v>2254736</v>
      </c>
      <c r="D129215">
        <v>37</v>
      </c>
      <c r="E129215" s="1">
        <v>45842</v>
      </c>
      <c r="F129215" s="2" t="s">
        <v>92</v>
      </c>
      <c r="G129215" s="2" t="s">
        <v>93</v>
      </c>
    </row>
    <row r="129216" spans="1:7" hidden="1" x14ac:dyDescent="0.25">
      <c r="A129216">
        <v>129303</v>
      </c>
      <c r="B129216">
        <v>1</v>
      </c>
      <c r="C129216">
        <v>2254739</v>
      </c>
      <c r="D129216">
        <v>42</v>
      </c>
      <c r="E129216" s="1">
        <v>45842</v>
      </c>
      <c r="F129216" s="2" t="s">
        <v>15</v>
      </c>
      <c r="G129216" s="2" t="s">
        <v>21</v>
      </c>
    </row>
    <row r="129217" spans="1:7" hidden="1" x14ac:dyDescent="0.25">
      <c r="A129217">
        <v>129304</v>
      </c>
      <c r="B129217">
        <v>1</v>
      </c>
      <c r="C129217">
        <v>2254766</v>
      </c>
      <c r="D129217">
        <v>38</v>
      </c>
      <c r="E129217" s="1">
        <v>45842</v>
      </c>
      <c r="F129217" s="2" t="s">
        <v>92</v>
      </c>
      <c r="G129217" s="2" t="s">
        <v>125</v>
      </c>
    </row>
    <row r="129218" spans="1:7" hidden="1" x14ac:dyDescent="0.25">
      <c r="A129218">
        <v>129305</v>
      </c>
      <c r="B129218">
        <v>1</v>
      </c>
      <c r="C129218">
        <v>2255804</v>
      </c>
      <c r="D129218">
        <v>16</v>
      </c>
      <c r="E129218" s="1">
        <v>45843</v>
      </c>
      <c r="F129218" s="2" t="s">
        <v>70</v>
      </c>
      <c r="G129218" s="2" t="s">
        <v>113</v>
      </c>
    </row>
    <row r="129219" spans="1:7" hidden="1" x14ac:dyDescent="0.25">
      <c r="A129219">
        <v>129306</v>
      </c>
      <c r="B129219">
        <v>1</v>
      </c>
      <c r="C129219">
        <v>2255664</v>
      </c>
      <c r="D129219">
        <v>0</v>
      </c>
      <c r="E129219" s="1">
        <v>45843</v>
      </c>
      <c r="F129219" s="2" t="s">
        <v>70</v>
      </c>
      <c r="G129219" s="2" t="s">
        <v>113</v>
      </c>
    </row>
    <row r="129220" spans="1:7" hidden="1" x14ac:dyDescent="0.25">
      <c r="A129220">
        <v>129307</v>
      </c>
      <c r="B129220">
        <v>1</v>
      </c>
      <c r="C129220">
        <v>2255835</v>
      </c>
      <c r="D129220">
        <v>47</v>
      </c>
      <c r="E129220" s="1">
        <v>45843</v>
      </c>
      <c r="F129220" s="2" t="s">
        <v>92</v>
      </c>
      <c r="G129220" s="2" t="s">
        <v>93</v>
      </c>
    </row>
    <row r="129221" spans="1:7" hidden="1" x14ac:dyDescent="0.25">
      <c r="A129221">
        <v>129308</v>
      </c>
      <c r="B129221">
        <v>1</v>
      </c>
      <c r="C129221">
        <v>2255235</v>
      </c>
      <c r="D129221">
        <v>0</v>
      </c>
      <c r="E129221" s="1">
        <v>45843</v>
      </c>
      <c r="F129221" s="2" t="s">
        <v>17</v>
      </c>
      <c r="G129221" s="2" t="s">
        <v>18</v>
      </c>
    </row>
    <row r="129222" spans="1:7" hidden="1" x14ac:dyDescent="0.25">
      <c r="A129222">
        <v>129309</v>
      </c>
      <c r="B129222">
        <v>1</v>
      </c>
      <c r="C129222">
        <v>2255239</v>
      </c>
      <c r="D129222">
        <v>0</v>
      </c>
      <c r="E129222" s="1">
        <v>45843</v>
      </c>
      <c r="F129222" s="2" t="s">
        <v>17</v>
      </c>
      <c r="G129222" s="2" t="s">
        <v>18</v>
      </c>
    </row>
    <row r="129223" spans="1:7" hidden="1" x14ac:dyDescent="0.25">
      <c r="A129223">
        <v>129310</v>
      </c>
      <c r="B129223">
        <v>1</v>
      </c>
      <c r="C129223">
        <v>2255270</v>
      </c>
      <c r="D129223">
        <v>0</v>
      </c>
      <c r="E129223" s="1">
        <v>45843</v>
      </c>
      <c r="F129223" s="2" t="s">
        <v>17</v>
      </c>
      <c r="G129223" s="2" t="s">
        <v>18</v>
      </c>
    </row>
    <row r="129224" spans="1:7" hidden="1" x14ac:dyDescent="0.25">
      <c r="A129224">
        <v>129311</v>
      </c>
      <c r="B129224">
        <v>1</v>
      </c>
      <c r="C129224">
        <v>2255278</v>
      </c>
      <c r="D129224">
        <v>0</v>
      </c>
      <c r="E129224" s="1">
        <v>45843</v>
      </c>
      <c r="F129224" s="2" t="s">
        <v>17</v>
      </c>
      <c r="G129224" s="2" t="s">
        <v>18</v>
      </c>
    </row>
    <row r="129225" spans="1:7" hidden="1" x14ac:dyDescent="0.25">
      <c r="A129225">
        <v>129312</v>
      </c>
      <c r="B129225">
        <v>1</v>
      </c>
      <c r="C129225">
        <v>2255314</v>
      </c>
      <c r="D129225">
        <v>24</v>
      </c>
      <c r="E129225" s="1">
        <v>45843</v>
      </c>
      <c r="F129225" s="2" t="s">
        <v>15</v>
      </c>
      <c r="G129225" s="2" t="s">
        <v>21</v>
      </c>
    </row>
    <row r="129226" spans="1:7" x14ac:dyDescent="0.25">
      <c r="A129226">
        <v>129313</v>
      </c>
      <c r="B129226">
        <v>1</v>
      </c>
      <c r="C129226">
        <v>2255405</v>
      </c>
      <c r="D129226">
        <v>0</v>
      </c>
      <c r="E129226" s="1">
        <v>45843</v>
      </c>
      <c r="F129226" s="2" t="s">
        <v>22</v>
      </c>
      <c r="G129226" s="2" t="s">
        <v>18</v>
      </c>
    </row>
    <row r="129227" spans="1:7" hidden="1" x14ac:dyDescent="0.25">
      <c r="A129227">
        <v>129314</v>
      </c>
      <c r="B129227">
        <v>1</v>
      </c>
      <c r="C129227">
        <v>2255543</v>
      </c>
      <c r="D129227">
        <v>3</v>
      </c>
      <c r="E129227" s="1">
        <v>45843</v>
      </c>
      <c r="F129227" s="2" t="s">
        <v>70</v>
      </c>
      <c r="G129227" s="2" t="s">
        <v>103</v>
      </c>
    </row>
    <row r="129228" spans="1:7" hidden="1" x14ac:dyDescent="0.25">
      <c r="A129228">
        <v>129315</v>
      </c>
      <c r="B129228">
        <v>1</v>
      </c>
      <c r="C129228">
        <v>2255561</v>
      </c>
      <c r="D129228">
        <v>4</v>
      </c>
      <c r="E129228" s="1">
        <v>45843</v>
      </c>
      <c r="F129228" s="2" t="s">
        <v>92</v>
      </c>
      <c r="G129228" s="2" t="s">
        <v>93</v>
      </c>
    </row>
    <row r="129229" spans="1:7" hidden="1" x14ac:dyDescent="0.25">
      <c r="A129229">
        <v>129316</v>
      </c>
      <c r="B129229">
        <v>1</v>
      </c>
      <c r="C129229">
        <v>2256714</v>
      </c>
      <c r="D129229">
        <v>0</v>
      </c>
      <c r="E129229" s="1">
        <v>45844</v>
      </c>
      <c r="F129229" s="2" t="s">
        <v>15</v>
      </c>
      <c r="G129229" s="2" t="s">
        <v>16</v>
      </c>
    </row>
    <row r="129230" spans="1:7" hidden="1" x14ac:dyDescent="0.25">
      <c r="A129230">
        <v>129317</v>
      </c>
      <c r="B129230">
        <v>1</v>
      </c>
      <c r="C129230">
        <v>2256564</v>
      </c>
      <c r="D129230">
        <v>0</v>
      </c>
      <c r="E129230" s="1">
        <v>45844</v>
      </c>
      <c r="F129230" s="2" t="s">
        <v>19</v>
      </c>
      <c r="G129230" s="2" t="s">
        <v>23</v>
      </c>
    </row>
    <row r="129231" spans="1:7" hidden="1" x14ac:dyDescent="0.25">
      <c r="A129231">
        <v>129318</v>
      </c>
      <c r="B129231">
        <v>1</v>
      </c>
      <c r="C129231">
        <v>2256611</v>
      </c>
      <c r="D129231">
        <v>0</v>
      </c>
      <c r="E129231" s="1">
        <v>45844</v>
      </c>
      <c r="F129231" s="2" t="s">
        <v>15</v>
      </c>
      <c r="G129231" s="2" t="s">
        <v>16</v>
      </c>
    </row>
    <row r="129232" spans="1:7" hidden="1" x14ac:dyDescent="0.25">
      <c r="A129232">
        <v>129319</v>
      </c>
      <c r="B129232">
        <v>1</v>
      </c>
      <c r="C129232">
        <v>2256662</v>
      </c>
      <c r="D129232">
        <v>0</v>
      </c>
      <c r="E129232" s="1">
        <v>45844</v>
      </c>
      <c r="F129232" s="2" t="s">
        <v>15</v>
      </c>
      <c r="G129232" s="2" t="s">
        <v>27</v>
      </c>
    </row>
    <row r="129233" spans="1:7" hidden="1" x14ac:dyDescent="0.25">
      <c r="A129233">
        <v>129320</v>
      </c>
      <c r="B129233">
        <v>1</v>
      </c>
      <c r="C129233">
        <v>2256443</v>
      </c>
      <c r="D129233">
        <v>0</v>
      </c>
      <c r="E129233" s="1">
        <v>45844</v>
      </c>
      <c r="F129233" s="2" t="s">
        <v>63</v>
      </c>
      <c r="G129233" s="2" t="s">
        <v>64</v>
      </c>
    </row>
    <row r="129234" spans="1:7" hidden="1" x14ac:dyDescent="0.25">
      <c r="A129234">
        <v>129321</v>
      </c>
      <c r="B129234">
        <v>1</v>
      </c>
      <c r="C129234">
        <v>2256454</v>
      </c>
      <c r="D129234">
        <v>0</v>
      </c>
      <c r="E129234" s="1">
        <v>45844</v>
      </c>
      <c r="F129234" s="2" t="s">
        <v>17</v>
      </c>
      <c r="G129234" s="2" t="s">
        <v>18</v>
      </c>
    </row>
    <row r="129235" spans="1:7" hidden="1" x14ac:dyDescent="0.25">
      <c r="A129235">
        <v>129322</v>
      </c>
      <c r="B129235">
        <v>1</v>
      </c>
      <c r="C129235">
        <v>2256484</v>
      </c>
      <c r="D129235">
        <v>0</v>
      </c>
      <c r="E129235" s="1">
        <v>45844</v>
      </c>
      <c r="F129235" s="2" t="s">
        <v>17</v>
      </c>
      <c r="G129235" s="2" t="s">
        <v>18</v>
      </c>
    </row>
    <row r="129236" spans="1:7" hidden="1" x14ac:dyDescent="0.25">
      <c r="A129236">
        <v>129323</v>
      </c>
      <c r="B129236">
        <v>1</v>
      </c>
      <c r="C129236">
        <v>2256498</v>
      </c>
      <c r="D129236">
        <v>0</v>
      </c>
      <c r="E129236" s="1">
        <v>45844</v>
      </c>
      <c r="F129236" s="2" t="s">
        <v>70</v>
      </c>
      <c r="G129236" s="2" t="s">
        <v>113</v>
      </c>
    </row>
    <row r="129237" spans="1:7" hidden="1" x14ac:dyDescent="0.25">
      <c r="A129237">
        <v>129324</v>
      </c>
      <c r="B129237">
        <v>1</v>
      </c>
      <c r="C129237">
        <v>2256515</v>
      </c>
      <c r="D129237">
        <v>0</v>
      </c>
      <c r="E129237" s="1">
        <v>45844</v>
      </c>
      <c r="F129237" s="2" t="s">
        <v>17</v>
      </c>
      <c r="G129237" s="2" t="s">
        <v>18</v>
      </c>
    </row>
    <row r="129238" spans="1:7" hidden="1" x14ac:dyDescent="0.25">
      <c r="A129238">
        <v>129325</v>
      </c>
      <c r="B129238">
        <v>1</v>
      </c>
      <c r="C129238">
        <v>2256537</v>
      </c>
      <c r="D129238">
        <v>0</v>
      </c>
      <c r="E129238" s="1">
        <v>45844</v>
      </c>
      <c r="F129238" s="2" t="s">
        <v>17</v>
      </c>
      <c r="G129238" s="2" t="s">
        <v>18</v>
      </c>
    </row>
    <row r="129239" spans="1:7" hidden="1" x14ac:dyDescent="0.25">
      <c r="A129239">
        <v>129326</v>
      </c>
      <c r="B129239">
        <v>1</v>
      </c>
      <c r="C129239">
        <v>2258478</v>
      </c>
      <c r="D129239">
        <v>90</v>
      </c>
      <c r="E129239" s="1">
        <v>45845</v>
      </c>
      <c r="F129239" s="2" t="s">
        <v>19</v>
      </c>
      <c r="G129239" s="2" t="s">
        <v>23</v>
      </c>
    </row>
    <row r="129240" spans="1:7" hidden="1" x14ac:dyDescent="0.25">
      <c r="A129240">
        <v>129327</v>
      </c>
      <c r="B129240">
        <v>1</v>
      </c>
      <c r="C129240">
        <v>2258504</v>
      </c>
      <c r="D129240">
        <v>91</v>
      </c>
      <c r="E129240" s="1">
        <v>45845</v>
      </c>
      <c r="F129240" s="2" t="s">
        <v>77</v>
      </c>
      <c r="G129240" s="2" t="s">
        <v>121</v>
      </c>
    </row>
    <row r="129241" spans="1:7" hidden="1" x14ac:dyDescent="0.25">
      <c r="A129241">
        <v>129328</v>
      </c>
      <c r="B129241">
        <v>1</v>
      </c>
      <c r="C129241">
        <v>2258600</v>
      </c>
      <c r="D129241">
        <v>91</v>
      </c>
      <c r="E129241" s="1">
        <v>45845</v>
      </c>
      <c r="F129241" s="2" t="s">
        <v>77</v>
      </c>
      <c r="G129241" s="2" t="s">
        <v>121</v>
      </c>
    </row>
    <row r="129242" spans="1:7" hidden="1" x14ac:dyDescent="0.25">
      <c r="A129242">
        <v>129329</v>
      </c>
      <c r="B129242">
        <v>1</v>
      </c>
      <c r="C129242">
        <v>2258614</v>
      </c>
      <c r="D129242">
        <v>91</v>
      </c>
      <c r="E129242" s="1">
        <v>45845</v>
      </c>
      <c r="F129242" s="2" t="s">
        <v>19</v>
      </c>
      <c r="G129242" s="2" t="s">
        <v>23</v>
      </c>
    </row>
    <row r="129243" spans="1:7" hidden="1" x14ac:dyDescent="0.25">
      <c r="A129243">
        <v>129330</v>
      </c>
      <c r="B129243">
        <v>1</v>
      </c>
      <c r="C129243">
        <v>2260351</v>
      </c>
      <c r="D129243">
        <v>76</v>
      </c>
      <c r="E129243" s="1">
        <v>45846</v>
      </c>
      <c r="F129243" s="2" t="s">
        <v>15</v>
      </c>
      <c r="G129243" s="2" t="s">
        <v>16</v>
      </c>
    </row>
    <row r="129244" spans="1:7" hidden="1" x14ac:dyDescent="0.25">
      <c r="A129244">
        <v>129331</v>
      </c>
      <c r="B129244">
        <v>1</v>
      </c>
      <c r="C129244">
        <v>2260415</v>
      </c>
      <c r="D129244">
        <v>72</v>
      </c>
      <c r="E129244" s="1">
        <v>45846</v>
      </c>
      <c r="F129244" s="2" t="s">
        <v>15</v>
      </c>
      <c r="G129244" s="2" t="s">
        <v>27</v>
      </c>
    </row>
    <row r="129245" spans="1:7" hidden="1" x14ac:dyDescent="0.25">
      <c r="A129245">
        <v>129332</v>
      </c>
      <c r="B129245">
        <v>1</v>
      </c>
      <c r="C129245">
        <v>2260575</v>
      </c>
      <c r="D129245">
        <v>74</v>
      </c>
      <c r="E129245" s="1">
        <v>45846</v>
      </c>
      <c r="F129245" s="2" t="s">
        <v>15</v>
      </c>
      <c r="G129245" s="2" t="s">
        <v>48</v>
      </c>
    </row>
    <row r="129246" spans="1:7" hidden="1" x14ac:dyDescent="0.25">
      <c r="A129246">
        <v>129333</v>
      </c>
      <c r="B129246">
        <v>1</v>
      </c>
      <c r="C129246">
        <v>2259809</v>
      </c>
      <c r="D129246">
        <v>75</v>
      </c>
      <c r="E129246" s="1">
        <v>45846</v>
      </c>
      <c r="F129246" s="2" t="s">
        <v>15</v>
      </c>
      <c r="G129246" s="2" t="s">
        <v>27</v>
      </c>
    </row>
    <row r="129247" spans="1:7" hidden="1" x14ac:dyDescent="0.25">
      <c r="A129247">
        <v>129334</v>
      </c>
      <c r="B129247">
        <v>1</v>
      </c>
      <c r="C129247">
        <v>2259889</v>
      </c>
      <c r="D129247">
        <v>341</v>
      </c>
      <c r="E129247" s="1">
        <v>45846</v>
      </c>
      <c r="F129247" s="2" t="s">
        <v>34</v>
      </c>
      <c r="G129247" s="2" t="s">
        <v>51</v>
      </c>
    </row>
    <row r="129248" spans="1:7" hidden="1" x14ac:dyDescent="0.25">
      <c r="A129248">
        <v>129335</v>
      </c>
      <c r="B129248">
        <v>1</v>
      </c>
      <c r="C129248">
        <v>2261825</v>
      </c>
      <c r="D129248">
        <v>62</v>
      </c>
      <c r="E129248" s="1">
        <v>45846</v>
      </c>
      <c r="F129248" s="2" t="s">
        <v>63</v>
      </c>
      <c r="G129248" s="2" t="s">
        <v>64</v>
      </c>
    </row>
    <row r="129249" spans="1:7" hidden="1" x14ac:dyDescent="0.25">
      <c r="A129249">
        <v>129336</v>
      </c>
      <c r="B129249">
        <v>1</v>
      </c>
      <c r="C129249">
        <v>2260083</v>
      </c>
      <c r="D129249">
        <v>73</v>
      </c>
      <c r="E129249" s="1">
        <v>45846</v>
      </c>
      <c r="F129249" s="2" t="s">
        <v>94</v>
      </c>
      <c r="G129249" s="2" t="s">
        <v>18</v>
      </c>
    </row>
    <row r="129250" spans="1:7" hidden="1" x14ac:dyDescent="0.25">
      <c r="A129250">
        <v>129337</v>
      </c>
      <c r="B129250">
        <v>1</v>
      </c>
      <c r="C129250">
        <v>2262780</v>
      </c>
      <c r="D129250">
        <v>119</v>
      </c>
      <c r="E129250" s="1">
        <v>45847</v>
      </c>
      <c r="F129250" s="2" t="s">
        <v>34</v>
      </c>
      <c r="G129250" s="2" t="s">
        <v>35</v>
      </c>
    </row>
    <row r="129251" spans="1:7" hidden="1" x14ac:dyDescent="0.25">
      <c r="A129251">
        <v>129338</v>
      </c>
      <c r="B129251">
        <v>1</v>
      </c>
      <c r="C129251">
        <v>2262894</v>
      </c>
      <c r="D129251">
        <v>48</v>
      </c>
      <c r="E129251" s="1">
        <v>45847</v>
      </c>
      <c r="F129251" s="2" t="s">
        <v>15</v>
      </c>
      <c r="G129251" s="2" t="s">
        <v>21</v>
      </c>
    </row>
    <row r="129252" spans="1:7" hidden="1" x14ac:dyDescent="0.25">
      <c r="A129252">
        <v>129339</v>
      </c>
      <c r="B129252">
        <v>1</v>
      </c>
      <c r="C129252">
        <v>2262902</v>
      </c>
      <c r="D129252">
        <v>54</v>
      </c>
      <c r="E129252" s="1">
        <v>45847</v>
      </c>
      <c r="F129252" s="2" t="s">
        <v>19</v>
      </c>
      <c r="G129252" s="2" t="s">
        <v>23</v>
      </c>
    </row>
    <row r="129253" spans="1:7" hidden="1" x14ac:dyDescent="0.25">
      <c r="A129253">
        <v>129340</v>
      </c>
      <c r="B129253">
        <v>1</v>
      </c>
      <c r="C129253">
        <v>2262988</v>
      </c>
      <c r="D129253">
        <v>52</v>
      </c>
      <c r="E129253" s="1">
        <v>45847</v>
      </c>
      <c r="F129253" s="2" t="s">
        <v>70</v>
      </c>
      <c r="G129253" s="2" t="s">
        <v>98</v>
      </c>
    </row>
    <row r="129254" spans="1:7" hidden="1" x14ac:dyDescent="0.25">
      <c r="A129254">
        <v>129341</v>
      </c>
      <c r="B129254">
        <v>1</v>
      </c>
      <c r="C129254">
        <v>2263084</v>
      </c>
      <c r="D129254">
        <v>123</v>
      </c>
      <c r="E129254" s="1">
        <v>45847</v>
      </c>
      <c r="F129254" s="2" t="s">
        <v>63</v>
      </c>
      <c r="G129254" s="2" t="s">
        <v>64</v>
      </c>
    </row>
    <row r="129255" spans="1:7" hidden="1" x14ac:dyDescent="0.25">
      <c r="A129255">
        <v>129342</v>
      </c>
      <c r="B129255">
        <v>1</v>
      </c>
      <c r="C129255">
        <v>2263091</v>
      </c>
      <c r="D129255">
        <v>122</v>
      </c>
      <c r="E129255" s="1">
        <v>45847</v>
      </c>
      <c r="F129255" s="2" t="s">
        <v>70</v>
      </c>
      <c r="G129255" s="2" t="s">
        <v>71</v>
      </c>
    </row>
    <row r="129256" spans="1:7" hidden="1" x14ac:dyDescent="0.25">
      <c r="A129256">
        <v>129343</v>
      </c>
      <c r="B129256">
        <v>1</v>
      </c>
      <c r="C129256">
        <v>2263187</v>
      </c>
      <c r="D129256">
        <v>46</v>
      </c>
      <c r="E129256" s="1">
        <v>45847</v>
      </c>
      <c r="F129256" s="2" t="s">
        <v>15</v>
      </c>
      <c r="G129256" s="2" t="s">
        <v>27</v>
      </c>
    </row>
    <row r="129257" spans="1:7" hidden="1" x14ac:dyDescent="0.25">
      <c r="A129257">
        <v>129344</v>
      </c>
      <c r="B129257">
        <v>1</v>
      </c>
      <c r="C129257">
        <v>2263359</v>
      </c>
      <c r="D129257">
        <v>46</v>
      </c>
      <c r="E129257" s="1">
        <v>45847</v>
      </c>
      <c r="F129257" s="2" t="s">
        <v>15</v>
      </c>
      <c r="G129257" s="2" t="s">
        <v>21</v>
      </c>
    </row>
    <row r="129258" spans="1:7" hidden="1" x14ac:dyDescent="0.25">
      <c r="A129258">
        <v>129345</v>
      </c>
      <c r="B129258">
        <v>1</v>
      </c>
      <c r="C129258">
        <v>2263371</v>
      </c>
      <c r="D129258">
        <v>47</v>
      </c>
      <c r="E129258" s="1">
        <v>45847</v>
      </c>
      <c r="F129258" s="2" t="s">
        <v>15</v>
      </c>
      <c r="G129258" s="2" t="s">
        <v>16</v>
      </c>
    </row>
    <row r="129259" spans="1:7" hidden="1" x14ac:dyDescent="0.25">
      <c r="A129259">
        <v>129346</v>
      </c>
      <c r="B129259">
        <v>1</v>
      </c>
      <c r="C129259">
        <v>2263393</v>
      </c>
      <c r="D129259">
        <v>48</v>
      </c>
      <c r="E129259" s="1">
        <v>45847</v>
      </c>
      <c r="F129259" s="2" t="s">
        <v>15</v>
      </c>
      <c r="G129259" s="2" t="s">
        <v>16</v>
      </c>
    </row>
    <row r="129260" spans="1:7" hidden="1" x14ac:dyDescent="0.25">
      <c r="A129260">
        <v>129347</v>
      </c>
      <c r="B129260">
        <v>1</v>
      </c>
      <c r="C129260">
        <v>2264153</v>
      </c>
      <c r="D129260">
        <v>47</v>
      </c>
      <c r="E129260" s="1">
        <v>45847</v>
      </c>
      <c r="F129260" s="2" t="s">
        <v>15</v>
      </c>
      <c r="G129260" s="2" t="s">
        <v>21</v>
      </c>
    </row>
    <row r="129261" spans="1:7" hidden="1" x14ac:dyDescent="0.25">
      <c r="A129261">
        <v>129348</v>
      </c>
      <c r="B129261">
        <v>1</v>
      </c>
      <c r="C129261">
        <v>2264195</v>
      </c>
      <c r="D129261">
        <v>45</v>
      </c>
      <c r="E129261" s="1">
        <v>45847</v>
      </c>
      <c r="F129261" s="2" t="s">
        <v>70</v>
      </c>
      <c r="G129261" s="2" t="s">
        <v>71</v>
      </c>
    </row>
    <row r="129262" spans="1:7" hidden="1" x14ac:dyDescent="0.25">
      <c r="A129262">
        <v>129349</v>
      </c>
      <c r="B129262">
        <v>1</v>
      </c>
      <c r="C129262">
        <v>2262127</v>
      </c>
      <c r="D129262">
        <v>53</v>
      </c>
      <c r="E129262" s="1">
        <v>45847</v>
      </c>
      <c r="F129262" s="2" t="s">
        <v>15</v>
      </c>
      <c r="G129262" s="2" t="s">
        <v>21</v>
      </c>
    </row>
    <row r="129263" spans="1:7" hidden="1" x14ac:dyDescent="0.25">
      <c r="A129263">
        <v>129350</v>
      </c>
      <c r="B129263">
        <v>1</v>
      </c>
      <c r="C129263">
        <v>2262173</v>
      </c>
      <c r="D129263">
        <v>57</v>
      </c>
      <c r="E129263" s="1">
        <v>45847</v>
      </c>
      <c r="F129263" s="2" t="s">
        <v>15</v>
      </c>
      <c r="G129263" s="2" t="s">
        <v>21</v>
      </c>
    </row>
    <row r="129264" spans="1:7" hidden="1" x14ac:dyDescent="0.25">
      <c r="A129264">
        <v>129351</v>
      </c>
      <c r="B129264">
        <v>1</v>
      </c>
      <c r="C129264">
        <v>2262560</v>
      </c>
      <c r="D129264">
        <v>121</v>
      </c>
      <c r="E129264" s="1">
        <v>45847</v>
      </c>
      <c r="F129264" s="2" t="s">
        <v>92</v>
      </c>
      <c r="G129264" s="2" t="s">
        <v>93</v>
      </c>
    </row>
    <row r="129265" spans="1:7" hidden="1" x14ac:dyDescent="0.25">
      <c r="A129265">
        <v>129352</v>
      </c>
      <c r="B129265">
        <v>1</v>
      </c>
      <c r="C129265">
        <v>2264607</v>
      </c>
      <c r="D129265">
        <v>108</v>
      </c>
      <c r="E129265" s="1">
        <v>45847</v>
      </c>
      <c r="F129265" s="2" t="s">
        <v>15</v>
      </c>
      <c r="G129265" s="2" t="s">
        <v>16</v>
      </c>
    </row>
    <row r="129266" spans="1:7" hidden="1" x14ac:dyDescent="0.25">
      <c r="A129266">
        <v>129353</v>
      </c>
      <c r="B129266">
        <v>1</v>
      </c>
      <c r="C129266">
        <v>2262593</v>
      </c>
      <c r="D129266">
        <v>119</v>
      </c>
      <c r="E129266" s="1">
        <v>45847</v>
      </c>
      <c r="F129266" s="2" t="s">
        <v>26</v>
      </c>
      <c r="G129266" s="2" t="s">
        <v>129</v>
      </c>
    </row>
    <row r="129267" spans="1:7" hidden="1" x14ac:dyDescent="0.25">
      <c r="A129267">
        <v>129354</v>
      </c>
      <c r="B129267">
        <v>10</v>
      </c>
      <c r="C129267">
        <v>2267206</v>
      </c>
      <c r="D129267">
        <v>0</v>
      </c>
      <c r="E129267" s="1">
        <v>45849</v>
      </c>
      <c r="F129267" s="2" t="s">
        <v>7</v>
      </c>
      <c r="G129267" s="2" t="s">
        <v>67</v>
      </c>
    </row>
    <row r="129268" spans="1:7" hidden="1" x14ac:dyDescent="0.25">
      <c r="A129268">
        <v>129355</v>
      </c>
      <c r="B129268">
        <v>10</v>
      </c>
      <c r="C129268">
        <v>2247118</v>
      </c>
      <c r="D129268">
        <v>67</v>
      </c>
      <c r="E129268" s="1">
        <v>45839</v>
      </c>
      <c r="F129268" s="2" t="s">
        <v>7</v>
      </c>
      <c r="G129268" s="2" t="s">
        <v>67</v>
      </c>
    </row>
    <row r="129269" spans="1:7" hidden="1" x14ac:dyDescent="0.25">
      <c r="A129269">
        <v>129356</v>
      </c>
      <c r="B129269">
        <v>10</v>
      </c>
      <c r="C129269">
        <v>2277837</v>
      </c>
      <c r="D129269">
        <v>262</v>
      </c>
      <c r="E129269" s="1">
        <v>45855</v>
      </c>
      <c r="F129269" s="2" t="s">
        <v>28</v>
      </c>
      <c r="G129269" s="2" t="s">
        <v>107</v>
      </c>
    </row>
    <row r="129270" spans="1:7" hidden="1" x14ac:dyDescent="0.25">
      <c r="A129270">
        <v>129357</v>
      </c>
      <c r="B129270">
        <v>10</v>
      </c>
      <c r="C129270">
        <v>2249501</v>
      </c>
      <c r="D129270">
        <v>43</v>
      </c>
      <c r="E129270" s="1">
        <v>45840</v>
      </c>
      <c r="F129270" s="2" t="s">
        <v>7</v>
      </c>
      <c r="G129270" s="2" t="s">
        <v>8</v>
      </c>
    </row>
    <row r="129271" spans="1:7" hidden="1" x14ac:dyDescent="0.25">
      <c r="A129271">
        <v>129358</v>
      </c>
      <c r="B129271">
        <v>10</v>
      </c>
      <c r="C129271">
        <v>2292763</v>
      </c>
      <c r="D129271">
        <v>146</v>
      </c>
      <c r="E129271" s="1">
        <v>45863</v>
      </c>
      <c r="F129271" s="2" t="s">
        <v>28</v>
      </c>
      <c r="G129271" s="2" t="s">
        <v>67</v>
      </c>
    </row>
    <row r="129272" spans="1:7" hidden="1" x14ac:dyDescent="0.25">
      <c r="A129272">
        <v>129359</v>
      </c>
      <c r="B129272">
        <v>10</v>
      </c>
      <c r="C129272">
        <v>2296510</v>
      </c>
      <c r="D129272">
        <v>0</v>
      </c>
      <c r="E129272" s="1">
        <v>45866</v>
      </c>
      <c r="F129272" s="2" t="s">
        <v>28</v>
      </c>
      <c r="G129272" s="2" t="s">
        <v>67</v>
      </c>
    </row>
    <row r="129273" spans="1:7" hidden="1" x14ac:dyDescent="0.25">
      <c r="A129273">
        <v>129360</v>
      </c>
      <c r="B129273">
        <v>10</v>
      </c>
      <c r="C129273">
        <v>2296513</v>
      </c>
      <c r="D129273">
        <v>99</v>
      </c>
      <c r="E129273" s="1">
        <v>45866</v>
      </c>
      <c r="F129273" s="2" t="s">
        <v>7</v>
      </c>
      <c r="G129273" s="2" t="s">
        <v>159</v>
      </c>
    </row>
    <row r="129274" spans="1:7" hidden="1" x14ac:dyDescent="0.25">
      <c r="A129274">
        <v>129361</v>
      </c>
      <c r="B129274">
        <v>10</v>
      </c>
      <c r="C129274">
        <v>2296933</v>
      </c>
      <c r="D129274">
        <v>0</v>
      </c>
      <c r="E129274" s="1">
        <v>45866</v>
      </c>
      <c r="F129274" s="2" t="s">
        <v>28</v>
      </c>
      <c r="G129274" s="2" t="s">
        <v>67</v>
      </c>
    </row>
    <row r="129275" spans="1:7" hidden="1" x14ac:dyDescent="0.25">
      <c r="A129275">
        <v>129362</v>
      </c>
      <c r="B129275">
        <v>10</v>
      </c>
      <c r="C129275">
        <v>2296941</v>
      </c>
      <c r="D129275">
        <v>47</v>
      </c>
      <c r="E129275" s="1">
        <v>45866</v>
      </c>
      <c r="F129275" s="2" t="s">
        <v>7</v>
      </c>
      <c r="G129275" s="2" t="s">
        <v>8</v>
      </c>
    </row>
    <row r="129276" spans="1:7" hidden="1" x14ac:dyDescent="0.25">
      <c r="A129276">
        <v>129363</v>
      </c>
      <c r="B129276">
        <v>10</v>
      </c>
      <c r="C129276">
        <v>2297049</v>
      </c>
      <c r="D129276">
        <v>17</v>
      </c>
      <c r="E129276" s="1">
        <v>45866</v>
      </c>
      <c r="F129276" s="2" t="s">
        <v>7</v>
      </c>
      <c r="G129276" s="2" t="s">
        <v>159</v>
      </c>
    </row>
    <row r="129277" spans="1:7" hidden="1" x14ac:dyDescent="0.25">
      <c r="A129277">
        <v>129364</v>
      </c>
      <c r="B129277">
        <v>10</v>
      </c>
      <c r="C129277">
        <v>2298775</v>
      </c>
      <c r="D129277">
        <v>25</v>
      </c>
      <c r="E129277" s="1">
        <v>45867</v>
      </c>
      <c r="F129277" s="2" t="s">
        <v>7</v>
      </c>
      <c r="G129277" s="2" t="s">
        <v>8</v>
      </c>
    </row>
    <row r="129278" spans="1:7" hidden="1" x14ac:dyDescent="0.25">
      <c r="A129278">
        <v>129365</v>
      </c>
      <c r="B129278">
        <v>10</v>
      </c>
      <c r="C129278">
        <v>2299147</v>
      </c>
      <c r="D129278">
        <v>20</v>
      </c>
      <c r="E129278" s="1">
        <v>45867</v>
      </c>
      <c r="F129278" s="2" t="s">
        <v>7</v>
      </c>
      <c r="G129278" s="2" t="s">
        <v>8</v>
      </c>
    </row>
    <row r="129279" spans="1:7" hidden="1" x14ac:dyDescent="0.25">
      <c r="A129279">
        <v>129366</v>
      </c>
      <c r="B129279">
        <v>10</v>
      </c>
      <c r="C129279">
        <v>2299178</v>
      </c>
      <c r="D129279">
        <v>23</v>
      </c>
      <c r="E129279" s="1">
        <v>45867</v>
      </c>
      <c r="F129279" s="2" t="s">
        <v>7</v>
      </c>
      <c r="G129279" s="2" t="s">
        <v>8</v>
      </c>
    </row>
    <row r="129280" spans="1:7" hidden="1" x14ac:dyDescent="0.25">
      <c r="A129280">
        <v>129367</v>
      </c>
      <c r="B129280">
        <v>10</v>
      </c>
      <c r="C129280">
        <v>2299279</v>
      </c>
      <c r="D129280">
        <v>0</v>
      </c>
      <c r="E129280" s="1">
        <v>45867</v>
      </c>
      <c r="F129280" s="2" t="s">
        <v>184</v>
      </c>
      <c r="G129280" s="2" t="s">
        <v>66</v>
      </c>
    </row>
    <row r="129281" spans="1:7" hidden="1" x14ac:dyDescent="0.25">
      <c r="A129281">
        <v>129368</v>
      </c>
      <c r="B129281">
        <v>10</v>
      </c>
      <c r="C129281">
        <v>2299305</v>
      </c>
      <c r="D129281">
        <v>0</v>
      </c>
      <c r="E129281" s="1">
        <v>45867</v>
      </c>
      <c r="F129281" s="2" t="s">
        <v>184</v>
      </c>
      <c r="G129281" s="2" t="s">
        <v>66</v>
      </c>
    </row>
    <row r="129282" spans="1:7" hidden="1" x14ac:dyDescent="0.25">
      <c r="A129282">
        <v>129369</v>
      </c>
      <c r="B129282">
        <v>10</v>
      </c>
      <c r="C129282">
        <v>2299451</v>
      </c>
      <c r="D129282">
        <v>21</v>
      </c>
      <c r="E129282" s="1">
        <v>45867</v>
      </c>
      <c r="F129282" s="2" t="s">
        <v>7</v>
      </c>
      <c r="G129282" s="2" t="s">
        <v>8</v>
      </c>
    </row>
    <row r="129283" spans="1:7" hidden="1" x14ac:dyDescent="0.25">
      <c r="A129283">
        <v>129370</v>
      </c>
      <c r="B129283">
        <v>10</v>
      </c>
      <c r="C129283">
        <v>2298125</v>
      </c>
      <c r="D129283">
        <v>25</v>
      </c>
      <c r="E129283" s="1">
        <v>45867</v>
      </c>
      <c r="F129283" s="2" t="s">
        <v>7</v>
      </c>
      <c r="G129283" s="2" t="s">
        <v>67</v>
      </c>
    </row>
    <row r="129284" spans="1:7" hidden="1" x14ac:dyDescent="0.25">
      <c r="A129284">
        <v>129371</v>
      </c>
      <c r="B129284">
        <v>10</v>
      </c>
      <c r="C129284">
        <v>2298127</v>
      </c>
      <c r="D129284">
        <v>25</v>
      </c>
      <c r="E129284" s="1">
        <v>45867</v>
      </c>
      <c r="F129284" s="2" t="s">
        <v>7</v>
      </c>
      <c r="G129284" s="2" t="s">
        <v>67</v>
      </c>
    </row>
    <row r="129285" spans="1:7" hidden="1" x14ac:dyDescent="0.25">
      <c r="A129285">
        <v>129372</v>
      </c>
      <c r="B129285">
        <v>10</v>
      </c>
      <c r="C129285">
        <v>2300526</v>
      </c>
      <c r="D129285">
        <v>0</v>
      </c>
      <c r="E129285" s="1">
        <v>45868</v>
      </c>
      <c r="F129285" s="2" t="s">
        <v>28</v>
      </c>
      <c r="G129285" s="2" t="s">
        <v>8</v>
      </c>
    </row>
    <row r="129286" spans="1:7" hidden="1" x14ac:dyDescent="0.25">
      <c r="A129286">
        <v>129373</v>
      </c>
      <c r="B129286">
        <v>10</v>
      </c>
      <c r="C129286">
        <v>2300757</v>
      </c>
      <c r="D129286">
        <v>0</v>
      </c>
      <c r="E129286" s="1">
        <v>45868</v>
      </c>
      <c r="F129286" s="2" t="s">
        <v>7</v>
      </c>
      <c r="G129286" s="2" t="s">
        <v>8</v>
      </c>
    </row>
    <row r="129287" spans="1:7" hidden="1" x14ac:dyDescent="0.25">
      <c r="A129287">
        <v>129374</v>
      </c>
      <c r="B129287">
        <v>10</v>
      </c>
      <c r="C129287">
        <v>2300827</v>
      </c>
      <c r="D129287">
        <v>0</v>
      </c>
      <c r="E129287" s="1">
        <v>45868</v>
      </c>
      <c r="F129287" s="2" t="s">
        <v>7</v>
      </c>
      <c r="G129287" s="2" t="s">
        <v>8</v>
      </c>
    </row>
    <row r="129288" spans="1:7" hidden="1" x14ac:dyDescent="0.25">
      <c r="A129288">
        <v>129375</v>
      </c>
      <c r="B129288">
        <v>10</v>
      </c>
      <c r="C129288">
        <v>2300118</v>
      </c>
      <c r="D129288">
        <v>0</v>
      </c>
      <c r="E129288" s="1">
        <v>45868</v>
      </c>
      <c r="F129288" s="2" t="s">
        <v>7</v>
      </c>
      <c r="G129288" s="2" t="s">
        <v>8</v>
      </c>
    </row>
    <row r="129289" spans="1:7" hidden="1" x14ac:dyDescent="0.25">
      <c r="A129289">
        <v>129376</v>
      </c>
      <c r="B129289">
        <v>10</v>
      </c>
      <c r="C129289">
        <v>2300251</v>
      </c>
      <c r="D129289">
        <v>47</v>
      </c>
      <c r="E129289" s="1">
        <v>45868</v>
      </c>
      <c r="F129289" s="2" t="s">
        <v>28</v>
      </c>
      <c r="G129289" s="2" t="s">
        <v>67</v>
      </c>
    </row>
    <row r="129290" spans="1:7" hidden="1" x14ac:dyDescent="0.25">
      <c r="A129290">
        <v>129377</v>
      </c>
      <c r="B129290">
        <v>10</v>
      </c>
      <c r="C129290">
        <v>2300257</v>
      </c>
      <c r="D129290">
        <v>6</v>
      </c>
      <c r="E129290" s="1">
        <v>45868</v>
      </c>
      <c r="F129290" s="2" t="s">
        <v>28</v>
      </c>
      <c r="G129290" s="2" t="s">
        <v>107</v>
      </c>
    </row>
    <row r="129291" spans="1:7" hidden="1" x14ac:dyDescent="0.25">
      <c r="A129291">
        <v>129378</v>
      </c>
      <c r="B129291">
        <v>10</v>
      </c>
      <c r="C129291">
        <v>2303981</v>
      </c>
      <c r="D129291">
        <v>16</v>
      </c>
      <c r="E129291" s="1">
        <v>45869</v>
      </c>
      <c r="F129291" s="2" t="s">
        <v>7</v>
      </c>
      <c r="G129291" s="2" t="s">
        <v>8</v>
      </c>
    </row>
    <row r="129292" spans="1:7" hidden="1" x14ac:dyDescent="0.25">
      <c r="A129292">
        <v>129379</v>
      </c>
      <c r="B129292">
        <v>10</v>
      </c>
      <c r="C129292">
        <v>2302302</v>
      </c>
      <c r="D129292">
        <v>24</v>
      </c>
      <c r="E129292" s="1">
        <v>45869</v>
      </c>
      <c r="F129292" s="2" t="s">
        <v>7</v>
      </c>
      <c r="G129292" s="2" t="s">
        <v>67</v>
      </c>
    </row>
    <row r="129293" spans="1:7" hidden="1" x14ac:dyDescent="0.25">
      <c r="A129293">
        <v>129380</v>
      </c>
      <c r="B129293">
        <v>10</v>
      </c>
      <c r="C129293">
        <v>2304081</v>
      </c>
      <c r="D129293">
        <v>11</v>
      </c>
      <c r="E129293" s="1">
        <v>45869</v>
      </c>
      <c r="F129293" s="2" t="s">
        <v>7</v>
      </c>
      <c r="G129293" s="2" t="s">
        <v>67</v>
      </c>
    </row>
    <row r="129294" spans="1:7" hidden="1" x14ac:dyDescent="0.25">
      <c r="A129294">
        <v>129381</v>
      </c>
      <c r="B129294">
        <v>10</v>
      </c>
      <c r="C129294">
        <v>2302556</v>
      </c>
      <c r="D129294">
        <v>26</v>
      </c>
      <c r="E129294" s="1">
        <v>45869</v>
      </c>
      <c r="F129294" s="2" t="s">
        <v>28</v>
      </c>
      <c r="G129294" s="2" t="s">
        <v>8</v>
      </c>
    </row>
    <row r="129295" spans="1:7" hidden="1" x14ac:dyDescent="0.25">
      <c r="A129295">
        <v>129382</v>
      </c>
      <c r="B129295">
        <v>10</v>
      </c>
      <c r="C129295">
        <v>2302658</v>
      </c>
      <c r="D129295">
        <v>3</v>
      </c>
      <c r="E129295" s="1">
        <v>45869</v>
      </c>
      <c r="F129295" s="2" t="s">
        <v>7</v>
      </c>
      <c r="G129295" s="2" t="s">
        <v>8</v>
      </c>
    </row>
    <row r="129296" spans="1:7" hidden="1" x14ac:dyDescent="0.25">
      <c r="A129296">
        <v>129383</v>
      </c>
      <c r="B129296">
        <v>10</v>
      </c>
      <c r="C129296">
        <v>2251106</v>
      </c>
      <c r="D129296">
        <v>0</v>
      </c>
      <c r="E129296" s="1">
        <v>45841</v>
      </c>
      <c r="F129296" s="2" t="s">
        <v>13</v>
      </c>
      <c r="G129296" s="2" t="s">
        <v>25</v>
      </c>
    </row>
    <row r="129297" spans="1:7" hidden="1" x14ac:dyDescent="0.25">
      <c r="A129297">
        <v>129384</v>
      </c>
      <c r="B129297">
        <v>10</v>
      </c>
      <c r="C129297">
        <v>2251571</v>
      </c>
      <c r="D129297">
        <v>195</v>
      </c>
      <c r="E129297" s="1">
        <v>45841</v>
      </c>
      <c r="F129297" s="2" t="s">
        <v>7</v>
      </c>
      <c r="G129297" s="2" t="s">
        <v>8</v>
      </c>
    </row>
    <row r="129298" spans="1:7" hidden="1" x14ac:dyDescent="0.25">
      <c r="A129298">
        <v>129385</v>
      </c>
      <c r="B129298">
        <v>10</v>
      </c>
      <c r="C129298">
        <v>2250810</v>
      </c>
      <c r="D129298">
        <v>0</v>
      </c>
      <c r="E129298" s="1">
        <v>45841</v>
      </c>
      <c r="F129298" s="2" t="s">
        <v>7</v>
      </c>
      <c r="G129298" s="2" t="s">
        <v>8</v>
      </c>
    </row>
    <row r="129299" spans="1:7" hidden="1" x14ac:dyDescent="0.25">
      <c r="A129299">
        <v>129386</v>
      </c>
      <c r="B129299">
        <v>10</v>
      </c>
      <c r="C129299">
        <v>2258754</v>
      </c>
      <c r="D129299">
        <v>18</v>
      </c>
      <c r="E129299" s="1">
        <v>45845</v>
      </c>
      <c r="F129299" s="2" t="s">
        <v>7</v>
      </c>
      <c r="G129299" s="2" t="s">
        <v>107</v>
      </c>
    </row>
    <row r="129300" spans="1:7" hidden="1" x14ac:dyDescent="0.25">
      <c r="A129300">
        <v>129387</v>
      </c>
      <c r="B129300">
        <v>10</v>
      </c>
      <c r="C129300">
        <v>2258750</v>
      </c>
      <c r="D129300">
        <v>17</v>
      </c>
      <c r="E129300" s="1">
        <v>45845</v>
      </c>
      <c r="F129300" s="2" t="s">
        <v>7</v>
      </c>
      <c r="G129300" s="2" t="s">
        <v>107</v>
      </c>
    </row>
    <row r="129301" spans="1:7" hidden="1" x14ac:dyDescent="0.25">
      <c r="A129301">
        <v>129388</v>
      </c>
      <c r="B129301">
        <v>10</v>
      </c>
      <c r="C129301">
        <v>2261516</v>
      </c>
      <c r="D129301">
        <v>15</v>
      </c>
      <c r="E129301" s="1">
        <v>45846</v>
      </c>
      <c r="F129301" s="2" t="s">
        <v>7</v>
      </c>
      <c r="G129301" s="2" t="s">
        <v>159</v>
      </c>
    </row>
    <row r="129302" spans="1:7" hidden="1" x14ac:dyDescent="0.25">
      <c r="A129302">
        <v>129389</v>
      </c>
      <c r="B129302">
        <v>10</v>
      </c>
      <c r="C129302">
        <v>2259696</v>
      </c>
      <c r="D129302">
        <v>5</v>
      </c>
      <c r="E129302" s="1">
        <v>45846</v>
      </c>
      <c r="F129302" s="2" t="s">
        <v>296</v>
      </c>
      <c r="G129302" s="2" t="s">
        <v>38</v>
      </c>
    </row>
    <row r="129303" spans="1:7" hidden="1" x14ac:dyDescent="0.25">
      <c r="A129303">
        <v>129390</v>
      </c>
      <c r="B129303">
        <v>10</v>
      </c>
      <c r="C129303">
        <v>2259814</v>
      </c>
      <c r="D129303">
        <v>79</v>
      </c>
      <c r="E129303" s="1">
        <v>45846</v>
      </c>
      <c r="F129303" s="2" t="s">
        <v>7</v>
      </c>
      <c r="G129303" s="2" t="s">
        <v>8</v>
      </c>
    </row>
    <row r="129304" spans="1:7" hidden="1" x14ac:dyDescent="0.25">
      <c r="A129304">
        <v>129391</v>
      </c>
      <c r="B129304">
        <v>10</v>
      </c>
      <c r="C129304">
        <v>2263145</v>
      </c>
      <c r="D129304">
        <v>20</v>
      </c>
      <c r="E129304" s="1">
        <v>45847</v>
      </c>
      <c r="F129304" s="2" t="s">
        <v>7</v>
      </c>
      <c r="G129304" s="2" t="s">
        <v>8</v>
      </c>
    </row>
    <row r="129305" spans="1:7" hidden="1" x14ac:dyDescent="0.25">
      <c r="A129305">
        <v>129392</v>
      </c>
      <c r="B129305">
        <v>5</v>
      </c>
      <c r="C129305">
        <v>2247368</v>
      </c>
      <c r="D129305">
        <v>426</v>
      </c>
      <c r="E129305" s="1">
        <v>45839</v>
      </c>
      <c r="F129305" s="2" t="s">
        <v>68</v>
      </c>
      <c r="G129305" s="2" t="s">
        <v>69</v>
      </c>
    </row>
    <row r="129306" spans="1:7" hidden="1" x14ac:dyDescent="0.25">
      <c r="A129306">
        <v>129393</v>
      </c>
      <c r="B129306">
        <v>5</v>
      </c>
      <c r="C129306">
        <v>2272055</v>
      </c>
      <c r="D129306">
        <v>50</v>
      </c>
      <c r="E129306" s="1">
        <v>45852</v>
      </c>
      <c r="F129306" s="2" t="s">
        <v>68</v>
      </c>
      <c r="G129306" s="2" t="s">
        <v>69</v>
      </c>
    </row>
    <row r="129307" spans="1:7" hidden="1" x14ac:dyDescent="0.25">
      <c r="A129307">
        <v>129394</v>
      </c>
      <c r="B129307">
        <v>5</v>
      </c>
      <c r="C129307">
        <v>2262672</v>
      </c>
      <c r="D129307">
        <v>152</v>
      </c>
      <c r="E129307" s="1">
        <v>45847</v>
      </c>
      <c r="F129307" s="2" t="s">
        <v>68</v>
      </c>
      <c r="G129307" s="2" t="s">
        <v>69</v>
      </c>
    </row>
    <row r="129308" spans="1:7" hidden="1" x14ac:dyDescent="0.25">
      <c r="A129308">
        <v>129395</v>
      </c>
      <c r="B129308">
        <v>7</v>
      </c>
      <c r="C129308">
        <v>2265794</v>
      </c>
      <c r="D129308">
        <v>1</v>
      </c>
      <c r="E129308" s="1">
        <v>45848</v>
      </c>
      <c r="F129308" s="2" t="s">
        <v>43</v>
      </c>
      <c r="G129308" s="2" t="s">
        <v>209</v>
      </c>
    </row>
    <row r="129309" spans="1:7" hidden="1" x14ac:dyDescent="0.25">
      <c r="A129309">
        <v>129396</v>
      </c>
      <c r="B129309">
        <v>7</v>
      </c>
      <c r="C129309">
        <v>2265585</v>
      </c>
      <c r="D129309">
        <v>141</v>
      </c>
      <c r="E129309" s="1">
        <v>45848</v>
      </c>
      <c r="F129309" s="2" t="s">
        <v>43</v>
      </c>
      <c r="G129309" s="2" t="s">
        <v>32</v>
      </c>
    </row>
    <row r="129310" spans="1:7" hidden="1" x14ac:dyDescent="0.25">
      <c r="A129310">
        <v>129397</v>
      </c>
      <c r="B129310">
        <v>7</v>
      </c>
      <c r="C129310">
        <v>2265802</v>
      </c>
      <c r="D129310">
        <v>1</v>
      </c>
      <c r="E129310" s="1">
        <v>45848</v>
      </c>
      <c r="F129310" s="2" t="s">
        <v>60</v>
      </c>
      <c r="G129310" s="2" t="s">
        <v>61</v>
      </c>
    </row>
    <row r="129311" spans="1:7" hidden="1" x14ac:dyDescent="0.25">
      <c r="A129311">
        <v>129398</v>
      </c>
      <c r="B129311">
        <v>7</v>
      </c>
      <c r="C129311">
        <v>2265811</v>
      </c>
      <c r="D129311">
        <v>1</v>
      </c>
      <c r="E129311" s="1">
        <v>45848</v>
      </c>
      <c r="F129311" s="2" t="s">
        <v>43</v>
      </c>
      <c r="G129311" s="2" t="s">
        <v>209</v>
      </c>
    </row>
    <row r="129312" spans="1:7" hidden="1" x14ac:dyDescent="0.25">
      <c r="A129312">
        <v>129399</v>
      </c>
      <c r="B129312">
        <v>7</v>
      </c>
      <c r="C129312">
        <v>2265817</v>
      </c>
      <c r="D129312">
        <v>1</v>
      </c>
      <c r="E129312" s="1">
        <v>45848</v>
      </c>
      <c r="F129312" s="2" t="s">
        <v>60</v>
      </c>
      <c r="G129312" s="2" t="s">
        <v>61</v>
      </c>
    </row>
    <row r="129313" spans="1:7" hidden="1" x14ac:dyDescent="0.25">
      <c r="A129313">
        <v>129400</v>
      </c>
      <c r="B129313">
        <v>7</v>
      </c>
      <c r="C129313">
        <v>2265865</v>
      </c>
      <c r="D129313">
        <v>1</v>
      </c>
      <c r="E129313" s="1">
        <v>45848</v>
      </c>
      <c r="F129313" s="2" t="s">
        <v>60</v>
      </c>
      <c r="G129313" s="2" t="s">
        <v>158</v>
      </c>
    </row>
    <row r="129314" spans="1:7" hidden="1" x14ac:dyDescent="0.25">
      <c r="A129314">
        <v>129401</v>
      </c>
      <c r="B129314">
        <v>7</v>
      </c>
      <c r="C129314">
        <v>2266061</v>
      </c>
      <c r="D129314">
        <v>0</v>
      </c>
      <c r="E129314" s="1">
        <v>45848</v>
      </c>
      <c r="F129314" s="2" t="s">
        <v>43</v>
      </c>
      <c r="G129314" s="2" t="s">
        <v>32</v>
      </c>
    </row>
    <row r="129315" spans="1:7" hidden="1" x14ac:dyDescent="0.25">
      <c r="A129315">
        <v>129402</v>
      </c>
      <c r="B129315">
        <v>7</v>
      </c>
      <c r="C129315">
        <v>2266066</v>
      </c>
      <c r="D129315">
        <v>0</v>
      </c>
      <c r="E129315" s="1">
        <v>45848</v>
      </c>
      <c r="F129315" s="2" t="s">
        <v>43</v>
      </c>
      <c r="G129315" s="2" t="s">
        <v>66</v>
      </c>
    </row>
    <row r="129316" spans="1:7" hidden="1" x14ac:dyDescent="0.25">
      <c r="A129316">
        <v>129403</v>
      </c>
      <c r="B129316">
        <v>7</v>
      </c>
      <c r="C129316">
        <v>2265213</v>
      </c>
      <c r="D129316">
        <v>2</v>
      </c>
      <c r="E129316" s="1">
        <v>45848</v>
      </c>
      <c r="F129316" s="2" t="s">
        <v>49</v>
      </c>
      <c r="G129316" s="2" t="s">
        <v>50</v>
      </c>
    </row>
    <row r="129317" spans="1:7" hidden="1" x14ac:dyDescent="0.25">
      <c r="A129317">
        <v>129404</v>
      </c>
      <c r="B129317">
        <v>7</v>
      </c>
      <c r="C129317">
        <v>2268731</v>
      </c>
      <c r="D129317">
        <v>447</v>
      </c>
      <c r="E129317" s="1">
        <v>45849</v>
      </c>
      <c r="F129317" s="2" t="s">
        <v>43</v>
      </c>
      <c r="G129317" s="2" t="s">
        <v>32</v>
      </c>
    </row>
    <row r="129318" spans="1:7" hidden="1" x14ac:dyDescent="0.25">
      <c r="A129318">
        <v>129405</v>
      </c>
      <c r="B129318">
        <v>7</v>
      </c>
      <c r="C129318">
        <v>2246500</v>
      </c>
      <c r="D129318">
        <v>76</v>
      </c>
      <c r="E129318" s="1">
        <v>45839</v>
      </c>
      <c r="F129318" s="2" t="s">
        <v>43</v>
      </c>
      <c r="G129318" s="2" t="s">
        <v>66</v>
      </c>
    </row>
    <row r="129319" spans="1:7" hidden="1" x14ac:dyDescent="0.25">
      <c r="A129319">
        <v>129406</v>
      </c>
      <c r="B129319">
        <v>7</v>
      </c>
      <c r="C129319">
        <v>2246681</v>
      </c>
      <c r="D129319">
        <v>172</v>
      </c>
      <c r="E129319" s="1">
        <v>45839</v>
      </c>
      <c r="F129319" s="2" t="s">
        <v>60</v>
      </c>
      <c r="G129319" s="2" t="s">
        <v>42</v>
      </c>
    </row>
    <row r="129320" spans="1:7" hidden="1" x14ac:dyDescent="0.25">
      <c r="A129320">
        <v>129407</v>
      </c>
      <c r="B129320">
        <v>7</v>
      </c>
      <c r="C129320">
        <v>2246768</v>
      </c>
      <c r="D129320">
        <v>1</v>
      </c>
      <c r="E129320" s="1">
        <v>45839</v>
      </c>
      <c r="F129320" s="2" t="s">
        <v>43</v>
      </c>
      <c r="G129320" s="2" t="s">
        <v>66</v>
      </c>
    </row>
    <row r="129321" spans="1:7" hidden="1" x14ac:dyDescent="0.25">
      <c r="A129321">
        <v>129408</v>
      </c>
      <c r="B129321">
        <v>7</v>
      </c>
      <c r="C129321">
        <v>2247311</v>
      </c>
      <c r="D129321">
        <v>0</v>
      </c>
      <c r="E129321" s="1">
        <v>45839</v>
      </c>
      <c r="F129321" s="2" t="s">
        <v>43</v>
      </c>
      <c r="G129321" s="2" t="s">
        <v>44</v>
      </c>
    </row>
    <row r="129322" spans="1:7" hidden="1" x14ac:dyDescent="0.25">
      <c r="A129322">
        <v>129409</v>
      </c>
      <c r="B129322">
        <v>7</v>
      </c>
      <c r="C129322">
        <v>2247330</v>
      </c>
      <c r="D129322">
        <v>0</v>
      </c>
      <c r="E129322" s="1">
        <v>45839</v>
      </c>
      <c r="F129322" s="2" t="s">
        <v>49</v>
      </c>
      <c r="G129322" s="2" t="s">
        <v>73</v>
      </c>
    </row>
    <row r="129323" spans="1:7" hidden="1" x14ac:dyDescent="0.25">
      <c r="A129323">
        <v>129410</v>
      </c>
      <c r="B129323">
        <v>7</v>
      </c>
      <c r="C129323">
        <v>2246455</v>
      </c>
      <c r="D129323">
        <v>0</v>
      </c>
      <c r="E129323" s="1">
        <v>45839</v>
      </c>
      <c r="F129323" s="2" t="s">
        <v>60</v>
      </c>
      <c r="G129323" s="2" t="s">
        <v>106</v>
      </c>
    </row>
    <row r="129324" spans="1:7" hidden="1" x14ac:dyDescent="0.25">
      <c r="A129324">
        <v>129411</v>
      </c>
      <c r="B129324">
        <v>7</v>
      </c>
      <c r="C129324">
        <v>2272133</v>
      </c>
      <c r="D129324">
        <v>0</v>
      </c>
      <c r="E129324" s="1">
        <v>45852</v>
      </c>
      <c r="F129324" s="2" t="s">
        <v>47</v>
      </c>
      <c r="G129324" s="2" t="s">
        <v>47</v>
      </c>
    </row>
    <row r="129325" spans="1:7" hidden="1" x14ac:dyDescent="0.25">
      <c r="A129325">
        <v>129412</v>
      </c>
      <c r="B129325">
        <v>7</v>
      </c>
      <c r="C129325">
        <v>2272255</v>
      </c>
      <c r="D129325">
        <v>46</v>
      </c>
      <c r="E129325" s="1">
        <v>45852</v>
      </c>
      <c r="F129325" s="2" t="s">
        <v>43</v>
      </c>
      <c r="G129325" s="2" t="s">
        <v>66</v>
      </c>
    </row>
    <row r="129326" spans="1:7" hidden="1" x14ac:dyDescent="0.25">
      <c r="A129326">
        <v>129413</v>
      </c>
      <c r="B129326">
        <v>7</v>
      </c>
      <c r="C129326">
        <v>2274034</v>
      </c>
      <c r="D129326">
        <v>1</v>
      </c>
      <c r="E129326" s="1">
        <v>45853</v>
      </c>
      <c r="F129326" s="2" t="s">
        <v>60</v>
      </c>
      <c r="G129326" s="2" t="s">
        <v>140</v>
      </c>
    </row>
    <row r="129327" spans="1:7" hidden="1" x14ac:dyDescent="0.25">
      <c r="A129327">
        <v>129414</v>
      </c>
      <c r="B129327">
        <v>7</v>
      </c>
      <c r="C129327">
        <v>2274126</v>
      </c>
      <c r="D129327">
        <v>24</v>
      </c>
      <c r="E129327" s="1">
        <v>45853</v>
      </c>
      <c r="F129327" s="2" t="s">
        <v>43</v>
      </c>
      <c r="G129327" s="2" t="s">
        <v>32</v>
      </c>
    </row>
    <row r="129328" spans="1:7" hidden="1" x14ac:dyDescent="0.25">
      <c r="A129328">
        <v>129415</v>
      </c>
      <c r="B129328">
        <v>7</v>
      </c>
      <c r="C129328">
        <v>2273742</v>
      </c>
      <c r="D129328">
        <v>22</v>
      </c>
      <c r="E129328" s="1">
        <v>45853</v>
      </c>
      <c r="F129328" s="2" t="s">
        <v>43</v>
      </c>
      <c r="G129328" s="2" t="s">
        <v>66</v>
      </c>
    </row>
    <row r="129329" spans="1:7" hidden="1" x14ac:dyDescent="0.25">
      <c r="A129329">
        <v>129416</v>
      </c>
      <c r="B129329">
        <v>7</v>
      </c>
      <c r="C129329">
        <v>2273847</v>
      </c>
      <c r="D129329">
        <v>21</v>
      </c>
      <c r="E129329" s="1">
        <v>45853</v>
      </c>
      <c r="F129329" s="2" t="s">
        <v>60</v>
      </c>
      <c r="G129329" s="2" t="s">
        <v>158</v>
      </c>
    </row>
    <row r="129330" spans="1:7" hidden="1" x14ac:dyDescent="0.25">
      <c r="A129330">
        <v>129417</v>
      </c>
      <c r="B129330">
        <v>7</v>
      </c>
      <c r="C129330">
        <v>2273908</v>
      </c>
      <c r="D129330">
        <v>1</v>
      </c>
      <c r="E129330" s="1">
        <v>45853</v>
      </c>
      <c r="F129330" s="2" t="s">
        <v>49</v>
      </c>
      <c r="G129330" s="2" t="s">
        <v>73</v>
      </c>
    </row>
    <row r="129331" spans="1:7" hidden="1" x14ac:dyDescent="0.25">
      <c r="A129331">
        <v>129418</v>
      </c>
      <c r="B129331">
        <v>7</v>
      </c>
      <c r="C129331">
        <v>2273933</v>
      </c>
      <c r="D129331">
        <v>1</v>
      </c>
      <c r="E129331" s="1">
        <v>45853</v>
      </c>
      <c r="F129331" s="2" t="s">
        <v>49</v>
      </c>
      <c r="G129331" s="2" t="s">
        <v>73</v>
      </c>
    </row>
    <row r="129332" spans="1:7" hidden="1" x14ac:dyDescent="0.25">
      <c r="A129332">
        <v>129419</v>
      </c>
      <c r="B129332">
        <v>7</v>
      </c>
      <c r="C129332">
        <v>2274673</v>
      </c>
      <c r="D129332">
        <v>165</v>
      </c>
      <c r="E129332" s="1">
        <v>45853</v>
      </c>
      <c r="F129332" s="2" t="s">
        <v>60</v>
      </c>
      <c r="G129332" s="2" t="s">
        <v>140</v>
      </c>
    </row>
    <row r="129333" spans="1:7" hidden="1" x14ac:dyDescent="0.25">
      <c r="A129333">
        <v>129420</v>
      </c>
      <c r="B129333">
        <v>7</v>
      </c>
      <c r="C129333">
        <v>2273208</v>
      </c>
      <c r="D129333">
        <v>6</v>
      </c>
      <c r="E129333" s="1">
        <v>45853</v>
      </c>
      <c r="F129333" s="2" t="s">
        <v>43</v>
      </c>
      <c r="G129333" s="2" t="s">
        <v>32</v>
      </c>
    </row>
    <row r="129334" spans="1:7" hidden="1" x14ac:dyDescent="0.25">
      <c r="A129334">
        <v>129421</v>
      </c>
      <c r="B129334">
        <v>7</v>
      </c>
      <c r="C129334">
        <v>2273466</v>
      </c>
      <c r="D129334">
        <v>6</v>
      </c>
      <c r="E129334" s="1">
        <v>45853</v>
      </c>
      <c r="F129334" s="2" t="s">
        <v>43</v>
      </c>
      <c r="G129334" s="2" t="s">
        <v>83</v>
      </c>
    </row>
    <row r="129335" spans="1:7" hidden="1" x14ac:dyDescent="0.25">
      <c r="A129335">
        <v>129422</v>
      </c>
      <c r="B129335">
        <v>7</v>
      </c>
      <c r="C129335">
        <v>2275820</v>
      </c>
      <c r="D129335">
        <v>4</v>
      </c>
      <c r="E129335" s="1">
        <v>45854</v>
      </c>
      <c r="F129335" s="2" t="s">
        <v>43</v>
      </c>
      <c r="G129335" s="2" t="s">
        <v>83</v>
      </c>
    </row>
    <row r="129336" spans="1:7" hidden="1" x14ac:dyDescent="0.25">
      <c r="A129336">
        <v>129423</v>
      </c>
      <c r="B129336">
        <v>7</v>
      </c>
      <c r="C129336">
        <v>2276548</v>
      </c>
      <c r="D129336">
        <v>0</v>
      </c>
      <c r="E129336" s="1">
        <v>45854</v>
      </c>
      <c r="F129336" s="2" t="s">
        <v>60</v>
      </c>
      <c r="G129336" s="2" t="s">
        <v>140</v>
      </c>
    </row>
    <row r="129337" spans="1:7" hidden="1" x14ac:dyDescent="0.25">
      <c r="A129337">
        <v>129424</v>
      </c>
      <c r="B129337">
        <v>7</v>
      </c>
      <c r="C129337">
        <v>2276750</v>
      </c>
      <c r="D129337">
        <v>113</v>
      </c>
      <c r="E129337" s="1">
        <v>45854</v>
      </c>
      <c r="F129337" s="2" t="s">
        <v>60</v>
      </c>
      <c r="G129337" s="2" t="s">
        <v>140</v>
      </c>
    </row>
    <row r="129338" spans="1:7" hidden="1" x14ac:dyDescent="0.25">
      <c r="A129338">
        <v>129425</v>
      </c>
      <c r="B129338">
        <v>7</v>
      </c>
      <c r="C129338">
        <v>2275399</v>
      </c>
      <c r="D129338">
        <v>5</v>
      </c>
      <c r="E129338" s="1">
        <v>45854</v>
      </c>
      <c r="F129338" s="2" t="s">
        <v>49</v>
      </c>
      <c r="G129338" s="2" t="s">
        <v>50</v>
      </c>
    </row>
    <row r="129339" spans="1:7" hidden="1" x14ac:dyDescent="0.25">
      <c r="A129339">
        <v>129426</v>
      </c>
      <c r="B129339">
        <v>7</v>
      </c>
      <c r="C129339">
        <v>2275576</v>
      </c>
      <c r="D129339">
        <v>3</v>
      </c>
      <c r="E129339" s="1">
        <v>45854</v>
      </c>
      <c r="F129339" s="2" t="s">
        <v>43</v>
      </c>
      <c r="G129339" s="2" t="s">
        <v>32</v>
      </c>
    </row>
    <row r="129340" spans="1:7" hidden="1" x14ac:dyDescent="0.25">
      <c r="A129340">
        <v>129427</v>
      </c>
      <c r="B129340">
        <v>7</v>
      </c>
      <c r="C129340">
        <v>2277917</v>
      </c>
      <c r="D129340">
        <v>23</v>
      </c>
      <c r="E129340" s="1">
        <v>45855</v>
      </c>
      <c r="F129340" s="2" t="s">
        <v>60</v>
      </c>
      <c r="G129340" s="2" t="s">
        <v>140</v>
      </c>
    </row>
    <row r="129341" spans="1:7" hidden="1" x14ac:dyDescent="0.25">
      <c r="A129341">
        <v>129428</v>
      </c>
      <c r="B129341">
        <v>7</v>
      </c>
      <c r="C129341">
        <v>2277933</v>
      </c>
      <c r="D129341">
        <v>29</v>
      </c>
      <c r="E129341" s="1">
        <v>45855</v>
      </c>
      <c r="F129341" s="2" t="s">
        <v>43</v>
      </c>
      <c r="G129341" s="2" t="s">
        <v>32</v>
      </c>
    </row>
    <row r="129342" spans="1:7" hidden="1" x14ac:dyDescent="0.25">
      <c r="A129342">
        <v>129429</v>
      </c>
      <c r="B129342">
        <v>7</v>
      </c>
      <c r="C129342">
        <v>2277955</v>
      </c>
      <c r="D129342">
        <v>1</v>
      </c>
      <c r="E129342" s="1">
        <v>45855</v>
      </c>
      <c r="F129342" s="2" t="s">
        <v>43</v>
      </c>
      <c r="G129342" s="2" t="s">
        <v>32</v>
      </c>
    </row>
    <row r="129343" spans="1:7" hidden="1" x14ac:dyDescent="0.25">
      <c r="A129343">
        <v>129430</v>
      </c>
      <c r="B129343">
        <v>7</v>
      </c>
      <c r="C129343">
        <v>2277994</v>
      </c>
      <c r="D129343">
        <v>4</v>
      </c>
      <c r="E129343" s="1">
        <v>45855</v>
      </c>
      <c r="F129343" s="2" t="s">
        <v>43</v>
      </c>
      <c r="G129343" s="2" t="s">
        <v>83</v>
      </c>
    </row>
    <row r="129344" spans="1:7" hidden="1" x14ac:dyDescent="0.25">
      <c r="A129344">
        <v>129431</v>
      </c>
      <c r="B129344">
        <v>7</v>
      </c>
      <c r="C129344">
        <v>2278093</v>
      </c>
      <c r="D129344">
        <v>1</v>
      </c>
      <c r="E129344" s="1">
        <v>45855</v>
      </c>
      <c r="F129344" s="2" t="s">
        <v>60</v>
      </c>
      <c r="G129344" s="2" t="s">
        <v>145</v>
      </c>
    </row>
    <row r="129345" spans="1:7" hidden="1" x14ac:dyDescent="0.25">
      <c r="A129345">
        <v>129432</v>
      </c>
      <c r="B129345">
        <v>7</v>
      </c>
      <c r="C129345">
        <v>2278567</v>
      </c>
      <c r="D129345">
        <v>0</v>
      </c>
      <c r="E129345" s="1">
        <v>45855</v>
      </c>
      <c r="F129345" s="2" t="s">
        <v>60</v>
      </c>
      <c r="G129345" s="2" t="s">
        <v>140</v>
      </c>
    </row>
    <row r="129346" spans="1:7" hidden="1" x14ac:dyDescent="0.25">
      <c r="A129346">
        <v>129433</v>
      </c>
      <c r="B129346">
        <v>7</v>
      </c>
      <c r="C129346">
        <v>2278921</v>
      </c>
      <c r="D129346">
        <v>19</v>
      </c>
      <c r="E129346" s="1">
        <v>45855</v>
      </c>
      <c r="F129346" s="2" t="s">
        <v>60</v>
      </c>
      <c r="G129346" s="2" t="s">
        <v>140</v>
      </c>
    </row>
    <row r="129347" spans="1:7" hidden="1" x14ac:dyDescent="0.25">
      <c r="A129347">
        <v>129434</v>
      </c>
      <c r="B129347">
        <v>7</v>
      </c>
      <c r="C129347">
        <v>2277507</v>
      </c>
      <c r="D129347">
        <v>5</v>
      </c>
      <c r="E129347" s="1">
        <v>45855</v>
      </c>
      <c r="F129347" s="2" t="s">
        <v>43</v>
      </c>
      <c r="G129347" s="2" t="s">
        <v>66</v>
      </c>
    </row>
    <row r="129348" spans="1:7" hidden="1" x14ac:dyDescent="0.25">
      <c r="A129348">
        <v>129435</v>
      </c>
      <c r="B129348">
        <v>7</v>
      </c>
      <c r="C129348">
        <v>2277659</v>
      </c>
      <c r="D129348">
        <v>125</v>
      </c>
      <c r="E129348" s="1">
        <v>45855</v>
      </c>
      <c r="F129348" s="2" t="s">
        <v>43</v>
      </c>
      <c r="G129348" s="2" t="s">
        <v>168</v>
      </c>
    </row>
    <row r="129349" spans="1:7" hidden="1" x14ac:dyDescent="0.25">
      <c r="A129349">
        <v>129436</v>
      </c>
      <c r="B129349">
        <v>7</v>
      </c>
      <c r="C129349">
        <v>2280316</v>
      </c>
      <c r="D129349">
        <v>2</v>
      </c>
      <c r="E129349" s="1">
        <v>45856</v>
      </c>
      <c r="F129349" s="2" t="s">
        <v>60</v>
      </c>
      <c r="G129349" s="2" t="s">
        <v>140</v>
      </c>
    </row>
    <row r="129350" spans="1:7" hidden="1" x14ac:dyDescent="0.25">
      <c r="A129350">
        <v>129437</v>
      </c>
      <c r="B129350">
        <v>7</v>
      </c>
      <c r="C129350">
        <v>2280372</v>
      </c>
      <c r="D129350">
        <v>98</v>
      </c>
      <c r="E129350" s="1">
        <v>45856</v>
      </c>
      <c r="F129350" s="2" t="s">
        <v>43</v>
      </c>
      <c r="G129350" s="2" t="s">
        <v>32</v>
      </c>
    </row>
    <row r="129351" spans="1:7" hidden="1" x14ac:dyDescent="0.25">
      <c r="A129351">
        <v>129438</v>
      </c>
      <c r="B129351">
        <v>7</v>
      </c>
      <c r="C129351">
        <v>2280259</v>
      </c>
      <c r="D129351">
        <v>2</v>
      </c>
      <c r="E129351" s="1">
        <v>45856</v>
      </c>
      <c r="F129351" s="2" t="s">
        <v>60</v>
      </c>
      <c r="G129351" s="2" t="s">
        <v>140</v>
      </c>
    </row>
    <row r="129352" spans="1:7" hidden="1" x14ac:dyDescent="0.25">
      <c r="A129352">
        <v>129439</v>
      </c>
      <c r="B129352">
        <v>7</v>
      </c>
      <c r="C129352">
        <v>2280587</v>
      </c>
      <c r="D129352">
        <v>0</v>
      </c>
      <c r="E129352" s="1">
        <v>45856</v>
      </c>
      <c r="F129352" s="2" t="s">
        <v>49</v>
      </c>
      <c r="G129352" s="2" t="s">
        <v>100</v>
      </c>
    </row>
    <row r="129353" spans="1:7" hidden="1" x14ac:dyDescent="0.25">
      <c r="A129353">
        <v>129440</v>
      </c>
      <c r="B129353">
        <v>7</v>
      </c>
      <c r="C129353">
        <v>2281257</v>
      </c>
      <c r="D129353">
        <v>56</v>
      </c>
      <c r="E129353" s="1">
        <v>45857</v>
      </c>
      <c r="F129353" s="2" t="s">
        <v>60</v>
      </c>
      <c r="G129353" s="2" t="s">
        <v>140</v>
      </c>
    </row>
    <row r="129354" spans="1:7" hidden="1" x14ac:dyDescent="0.25">
      <c r="A129354">
        <v>129441</v>
      </c>
      <c r="B129354">
        <v>7</v>
      </c>
      <c r="C129354">
        <v>2281634</v>
      </c>
      <c r="D129354">
        <v>48</v>
      </c>
      <c r="E129354" s="1">
        <v>45857</v>
      </c>
      <c r="F129354" s="2" t="s">
        <v>43</v>
      </c>
      <c r="G129354" s="2" t="s">
        <v>66</v>
      </c>
    </row>
    <row r="129355" spans="1:7" hidden="1" x14ac:dyDescent="0.25">
      <c r="A129355">
        <v>129442</v>
      </c>
      <c r="B129355">
        <v>7</v>
      </c>
      <c r="C129355">
        <v>2283416</v>
      </c>
      <c r="D129355">
        <v>1</v>
      </c>
      <c r="E129355" s="1">
        <v>45859</v>
      </c>
      <c r="F129355" s="2" t="s">
        <v>43</v>
      </c>
      <c r="G129355" s="2" t="s">
        <v>83</v>
      </c>
    </row>
    <row r="129356" spans="1:7" hidden="1" x14ac:dyDescent="0.25">
      <c r="A129356">
        <v>129443</v>
      </c>
      <c r="B129356">
        <v>5</v>
      </c>
      <c r="C129356">
        <v>2279062</v>
      </c>
      <c r="D129356">
        <v>12</v>
      </c>
      <c r="E129356" s="1">
        <v>45855</v>
      </c>
      <c r="F129356" s="2" t="s">
        <v>47</v>
      </c>
      <c r="G129356" s="2" t="s">
        <v>47</v>
      </c>
    </row>
    <row r="129357" spans="1:7" hidden="1" x14ac:dyDescent="0.25">
      <c r="A129357">
        <v>129444</v>
      </c>
      <c r="B129357">
        <v>7</v>
      </c>
      <c r="C129357">
        <v>2283454</v>
      </c>
      <c r="D129357">
        <v>3</v>
      </c>
      <c r="E129357" s="1">
        <v>45859</v>
      </c>
      <c r="F129357" s="2" t="s">
        <v>43</v>
      </c>
      <c r="G129357" s="2" t="s">
        <v>32</v>
      </c>
    </row>
    <row r="129358" spans="1:7" hidden="1" x14ac:dyDescent="0.25">
      <c r="A129358">
        <v>129445</v>
      </c>
      <c r="B129358">
        <v>7</v>
      </c>
      <c r="C129358">
        <v>2283775</v>
      </c>
      <c r="D129358">
        <v>24</v>
      </c>
      <c r="E129358" s="1">
        <v>45859</v>
      </c>
      <c r="F129358" s="2" t="s">
        <v>43</v>
      </c>
      <c r="G129358" s="2" t="s">
        <v>44</v>
      </c>
    </row>
    <row r="129359" spans="1:7" hidden="1" x14ac:dyDescent="0.25">
      <c r="A129359">
        <v>129446</v>
      </c>
      <c r="B129359">
        <v>7</v>
      </c>
      <c r="C129359">
        <v>2284106</v>
      </c>
      <c r="D129359">
        <v>94</v>
      </c>
      <c r="E129359" s="1">
        <v>45859</v>
      </c>
      <c r="F129359" s="2" t="s">
        <v>43</v>
      </c>
      <c r="G129359" s="2" t="s">
        <v>66</v>
      </c>
    </row>
    <row r="129360" spans="1:7" hidden="1" x14ac:dyDescent="0.25">
      <c r="A129360">
        <v>129447</v>
      </c>
      <c r="B129360">
        <v>7</v>
      </c>
      <c r="C129360">
        <v>2282810</v>
      </c>
      <c r="D129360">
        <v>25</v>
      </c>
      <c r="E129360" s="1">
        <v>45859</v>
      </c>
      <c r="F129360" s="2" t="s">
        <v>43</v>
      </c>
      <c r="G129360" s="2" t="s">
        <v>83</v>
      </c>
    </row>
    <row r="129361" spans="1:7" hidden="1" x14ac:dyDescent="0.25">
      <c r="A129361">
        <v>129448</v>
      </c>
      <c r="B129361">
        <v>7</v>
      </c>
      <c r="C129361">
        <v>2283040</v>
      </c>
      <c r="D129361">
        <v>4</v>
      </c>
      <c r="E129361" s="1">
        <v>45859</v>
      </c>
      <c r="F129361" s="2" t="s">
        <v>43</v>
      </c>
      <c r="G129361" s="2" t="s">
        <v>141</v>
      </c>
    </row>
    <row r="129362" spans="1:7" hidden="1" x14ac:dyDescent="0.25">
      <c r="A129362">
        <v>129449</v>
      </c>
      <c r="B129362">
        <v>7</v>
      </c>
      <c r="C129362">
        <v>2285775</v>
      </c>
      <c r="D129362">
        <v>0</v>
      </c>
      <c r="E129362" s="1">
        <v>45860</v>
      </c>
      <c r="F129362" s="2" t="s">
        <v>43</v>
      </c>
      <c r="G129362" s="2" t="s">
        <v>44</v>
      </c>
    </row>
    <row r="129363" spans="1:7" hidden="1" x14ac:dyDescent="0.25">
      <c r="A129363">
        <v>129450</v>
      </c>
      <c r="B129363">
        <v>7</v>
      </c>
      <c r="C129363">
        <v>2285782</v>
      </c>
      <c r="D129363">
        <v>4</v>
      </c>
      <c r="E129363" s="1">
        <v>45860</v>
      </c>
      <c r="F129363" s="2" t="s">
        <v>43</v>
      </c>
      <c r="G129363" s="2" t="s">
        <v>72</v>
      </c>
    </row>
    <row r="129364" spans="1:7" hidden="1" x14ac:dyDescent="0.25">
      <c r="A129364">
        <v>129451</v>
      </c>
      <c r="B129364">
        <v>7</v>
      </c>
      <c r="C129364">
        <v>2286310</v>
      </c>
      <c r="D129364">
        <v>1</v>
      </c>
      <c r="E129364" s="1">
        <v>45860</v>
      </c>
      <c r="F129364" s="2" t="s">
        <v>60</v>
      </c>
      <c r="G129364" s="2" t="s">
        <v>42</v>
      </c>
    </row>
    <row r="129365" spans="1:7" hidden="1" x14ac:dyDescent="0.25">
      <c r="A129365">
        <v>129452</v>
      </c>
      <c r="B129365">
        <v>7</v>
      </c>
      <c r="C129365">
        <v>2288684</v>
      </c>
      <c r="D129365">
        <v>2</v>
      </c>
      <c r="E129365" s="1">
        <v>45861</v>
      </c>
      <c r="F129365" s="2" t="s">
        <v>43</v>
      </c>
      <c r="G129365" s="2" t="s">
        <v>44</v>
      </c>
    </row>
    <row r="129366" spans="1:7" hidden="1" x14ac:dyDescent="0.25">
      <c r="A129366">
        <v>129453</v>
      </c>
      <c r="B129366">
        <v>7</v>
      </c>
      <c r="C129366">
        <v>2288977</v>
      </c>
      <c r="D129366">
        <v>0</v>
      </c>
      <c r="E129366" s="1">
        <v>45861</v>
      </c>
      <c r="F129366" s="2" t="s">
        <v>43</v>
      </c>
      <c r="G129366" s="2" t="s">
        <v>32</v>
      </c>
    </row>
    <row r="129367" spans="1:7" hidden="1" x14ac:dyDescent="0.25">
      <c r="A129367">
        <v>129454</v>
      </c>
      <c r="B129367">
        <v>7</v>
      </c>
      <c r="C129367">
        <v>2287990</v>
      </c>
      <c r="D129367">
        <v>5</v>
      </c>
      <c r="E129367" s="1">
        <v>45861</v>
      </c>
      <c r="F129367" s="2" t="s">
        <v>43</v>
      </c>
      <c r="G129367" s="2" t="s">
        <v>66</v>
      </c>
    </row>
    <row r="129368" spans="1:7" hidden="1" x14ac:dyDescent="0.25">
      <c r="A129368">
        <v>129455</v>
      </c>
      <c r="B129368">
        <v>7</v>
      </c>
      <c r="C129368">
        <v>2292552</v>
      </c>
      <c r="D129368">
        <v>95</v>
      </c>
      <c r="E129368" s="1">
        <v>45863</v>
      </c>
      <c r="F129368" s="2" t="s">
        <v>43</v>
      </c>
      <c r="G129368" s="2" t="s">
        <v>66</v>
      </c>
    </row>
    <row r="129369" spans="1:7" hidden="1" x14ac:dyDescent="0.25">
      <c r="A129369">
        <v>129456</v>
      </c>
      <c r="B129369">
        <v>7</v>
      </c>
      <c r="C129369">
        <v>2292687</v>
      </c>
      <c r="D129369">
        <v>1</v>
      </c>
      <c r="E129369" s="1">
        <v>45863</v>
      </c>
      <c r="F129369" s="2" t="s">
        <v>43</v>
      </c>
      <c r="G129369" s="2" t="s">
        <v>72</v>
      </c>
    </row>
    <row r="129370" spans="1:7" hidden="1" x14ac:dyDescent="0.25">
      <c r="A129370">
        <v>129457</v>
      </c>
      <c r="B129370">
        <v>7</v>
      </c>
      <c r="C129370">
        <v>2292762</v>
      </c>
      <c r="D129370">
        <v>4</v>
      </c>
      <c r="E129370" s="1">
        <v>45863</v>
      </c>
      <c r="F129370" s="2" t="s">
        <v>43</v>
      </c>
      <c r="G129370" s="2" t="s">
        <v>32</v>
      </c>
    </row>
    <row r="129371" spans="1:7" hidden="1" x14ac:dyDescent="0.25">
      <c r="A129371">
        <v>129458</v>
      </c>
      <c r="B129371">
        <v>7</v>
      </c>
      <c r="C129371">
        <v>2293104</v>
      </c>
      <c r="D129371">
        <v>1</v>
      </c>
      <c r="E129371" s="1">
        <v>45863</v>
      </c>
      <c r="F129371" s="2" t="s">
        <v>43</v>
      </c>
      <c r="G129371" s="2" t="s">
        <v>66</v>
      </c>
    </row>
    <row r="129372" spans="1:7" hidden="1" x14ac:dyDescent="0.25">
      <c r="A129372">
        <v>129459</v>
      </c>
      <c r="B129372">
        <v>7</v>
      </c>
      <c r="C129372">
        <v>2293106</v>
      </c>
      <c r="D129372">
        <v>0</v>
      </c>
      <c r="E129372" s="1">
        <v>45863</v>
      </c>
      <c r="F129372" s="2" t="s">
        <v>43</v>
      </c>
      <c r="G129372" s="2" t="s">
        <v>44</v>
      </c>
    </row>
    <row r="129373" spans="1:7" hidden="1" x14ac:dyDescent="0.25">
      <c r="A129373">
        <v>129460</v>
      </c>
      <c r="B129373">
        <v>7</v>
      </c>
      <c r="C129373">
        <v>2293138</v>
      </c>
      <c r="D129373">
        <v>1</v>
      </c>
      <c r="E129373" s="1">
        <v>45863</v>
      </c>
      <c r="F129373" s="2" t="s">
        <v>43</v>
      </c>
      <c r="G129373" s="2" t="s">
        <v>83</v>
      </c>
    </row>
    <row r="129374" spans="1:7" hidden="1" x14ac:dyDescent="0.25">
      <c r="A129374">
        <v>129461</v>
      </c>
      <c r="B129374">
        <v>7</v>
      </c>
      <c r="C129374">
        <v>2297358</v>
      </c>
      <c r="D129374">
        <v>65</v>
      </c>
      <c r="E129374" s="1">
        <v>45866</v>
      </c>
      <c r="F129374" s="2" t="s">
        <v>43</v>
      </c>
      <c r="G129374" s="2" t="s">
        <v>66</v>
      </c>
    </row>
    <row r="129375" spans="1:7" hidden="1" x14ac:dyDescent="0.25">
      <c r="A129375">
        <v>129462</v>
      </c>
      <c r="B129375">
        <v>7</v>
      </c>
      <c r="C129375">
        <v>2298725</v>
      </c>
      <c r="D129375">
        <v>21</v>
      </c>
      <c r="E129375" s="1">
        <v>45867</v>
      </c>
      <c r="F129375" s="2" t="s">
        <v>60</v>
      </c>
      <c r="G129375" s="2" t="s">
        <v>140</v>
      </c>
    </row>
    <row r="129376" spans="1:7" hidden="1" x14ac:dyDescent="0.25">
      <c r="A129376">
        <v>129463</v>
      </c>
      <c r="B129376">
        <v>7</v>
      </c>
      <c r="C129376">
        <v>2299025</v>
      </c>
      <c r="D129376">
        <v>19</v>
      </c>
      <c r="E129376" s="1">
        <v>45867</v>
      </c>
      <c r="F129376" s="2" t="s">
        <v>43</v>
      </c>
      <c r="G129376" s="2" t="s">
        <v>32</v>
      </c>
    </row>
    <row r="129377" spans="1:7" hidden="1" x14ac:dyDescent="0.25">
      <c r="A129377">
        <v>129464</v>
      </c>
      <c r="B129377">
        <v>7</v>
      </c>
      <c r="C129377">
        <v>2299214</v>
      </c>
      <c r="D129377">
        <v>18</v>
      </c>
      <c r="E129377" s="1">
        <v>45867</v>
      </c>
      <c r="F129377" s="2" t="s">
        <v>43</v>
      </c>
      <c r="G129377" s="2" t="s">
        <v>72</v>
      </c>
    </row>
    <row r="129378" spans="1:7" hidden="1" x14ac:dyDescent="0.25">
      <c r="A129378">
        <v>129465</v>
      </c>
      <c r="B129378">
        <v>7</v>
      </c>
      <c r="C129378">
        <v>2299219</v>
      </c>
      <c r="D129378">
        <v>0</v>
      </c>
      <c r="E129378" s="1">
        <v>45867</v>
      </c>
      <c r="F129378" s="2" t="s">
        <v>43</v>
      </c>
      <c r="G129378" s="2" t="s">
        <v>44</v>
      </c>
    </row>
    <row r="129379" spans="1:7" hidden="1" x14ac:dyDescent="0.25">
      <c r="A129379">
        <v>129466</v>
      </c>
      <c r="B129379">
        <v>7</v>
      </c>
      <c r="C129379">
        <v>2299273</v>
      </c>
      <c r="D129379">
        <v>0</v>
      </c>
      <c r="E129379" s="1">
        <v>45867</v>
      </c>
      <c r="F129379" s="2" t="s">
        <v>43</v>
      </c>
      <c r="G129379" s="2" t="s">
        <v>72</v>
      </c>
    </row>
    <row r="129380" spans="1:7" hidden="1" x14ac:dyDescent="0.25">
      <c r="A129380">
        <v>129467</v>
      </c>
      <c r="B129380">
        <v>7</v>
      </c>
      <c r="C129380">
        <v>2299478</v>
      </c>
      <c r="D129380">
        <v>41</v>
      </c>
      <c r="E129380" s="1">
        <v>45867</v>
      </c>
      <c r="F129380" s="2" t="s">
        <v>60</v>
      </c>
      <c r="G129380" s="2" t="s">
        <v>140</v>
      </c>
    </row>
    <row r="129381" spans="1:7" hidden="1" x14ac:dyDescent="0.25">
      <c r="A129381">
        <v>129468</v>
      </c>
      <c r="B129381">
        <v>7</v>
      </c>
      <c r="C129381">
        <v>2300665</v>
      </c>
      <c r="D129381">
        <v>4</v>
      </c>
      <c r="E129381" s="1">
        <v>45868</v>
      </c>
      <c r="F129381" s="2" t="s">
        <v>60</v>
      </c>
      <c r="G129381" s="2" t="s">
        <v>140</v>
      </c>
    </row>
    <row r="129382" spans="1:7" hidden="1" x14ac:dyDescent="0.25">
      <c r="A129382">
        <v>129469</v>
      </c>
      <c r="B129382">
        <v>7</v>
      </c>
      <c r="C129382">
        <v>2300712</v>
      </c>
      <c r="D129382">
        <v>1</v>
      </c>
      <c r="E129382" s="1">
        <v>45868</v>
      </c>
      <c r="F129382" s="2" t="s">
        <v>60</v>
      </c>
      <c r="G129382" s="2" t="s">
        <v>42</v>
      </c>
    </row>
    <row r="129383" spans="1:7" hidden="1" x14ac:dyDescent="0.25">
      <c r="A129383">
        <v>129470</v>
      </c>
      <c r="B129383">
        <v>7</v>
      </c>
      <c r="C129383">
        <v>2300722</v>
      </c>
      <c r="D129383">
        <v>1</v>
      </c>
      <c r="E129383" s="1">
        <v>45868</v>
      </c>
      <c r="F129383" s="2" t="s">
        <v>43</v>
      </c>
      <c r="G129383" s="2" t="s">
        <v>32</v>
      </c>
    </row>
    <row r="129384" spans="1:7" hidden="1" x14ac:dyDescent="0.25">
      <c r="A129384">
        <v>129471</v>
      </c>
      <c r="B129384">
        <v>7</v>
      </c>
      <c r="C129384">
        <v>2301296</v>
      </c>
      <c r="D129384">
        <v>0</v>
      </c>
      <c r="E129384" s="1">
        <v>45868</v>
      </c>
      <c r="F129384" s="2" t="s">
        <v>43</v>
      </c>
      <c r="G129384" s="2" t="s">
        <v>209</v>
      </c>
    </row>
    <row r="129385" spans="1:7" hidden="1" x14ac:dyDescent="0.25">
      <c r="A129385">
        <v>129472</v>
      </c>
      <c r="B129385">
        <v>7</v>
      </c>
      <c r="C129385">
        <v>2300498</v>
      </c>
      <c r="D129385">
        <v>1</v>
      </c>
      <c r="E129385" s="1">
        <v>45868</v>
      </c>
      <c r="F129385" s="2" t="s">
        <v>60</v>
      </c>
      <c r="G129385" s="2" t="s">
        <v>42</v>
      </c>
    </row>
    <row r="129386" spans="1:7" hidden="1" x14ac:dyDescent="0.25">
      <c r="A129386">
        <v>129473</v>
      </c>
      <c r="B129386">
        <v>7</v>
      </c>
      <c r="C129386">
        <v>2303347</v>
      </c>
      <c r="D129386">
        <v>2</v>
      </c>
      <c r="E129386" s="1">
        <v>45869</v>
      </c>
      <c r="F129386" s="2" t="s">
        <v>43</v>
      </c>
      <c r="G129386" s="2" t="s">
        <v>32</v>
      </c>
    </row>
    <row r="129387" spans="1:7" hidden="1" x14ac:dyDescent="0.25">
      <c r="A129387">
        <v>129474</v>
      </c>
      <c r="B129387">
        <v>7</v>
      </c>
      <c r="C129387">
        <v>2302701</v>
      </c>
      <c r="D129387">
        <v>5</v>
      </c>
      <c r="E129387" s="1">
        <v>45869</v>
      </c>
      <c r="F129387" s="2" t="s">
        <v>60</v>
      </c>
      <c r="G129387" s="2" t="s">
        <v>106</v>
      </c>
    </row>
    <row r="129388" spans="1:7" hidden="1" x14ac:dyDescent="0.25">
      <c r="A129388">
        <v>129475</v>
      </c>
      <c r="B129388">
        <v>7</v>
      </c>
      <c r="C129388">
        <v>2302956</v>
      </c>
      <c r="D129388">
        <v>1</v>
      </c>
      <c r="E129388" s="1">
        <v>45869</v>
      </c>
      <c r="F129388" s="2" t="s">
        <v>60</v>
      </c>
      <c r="G129388" s="2" t="s">
        <v>42</v>
      </c>
    </row>
    <row r="129389" spans="1:7" hidden="1" x14ac:dyDescent="0.25">
      <c r="A129389">
        <v>129476</v>
      </c>
      <c r="B129389">
        <v>7</v>
      </c>
      <c r="C129389">
        <v>2303226</v>
      </c>
      <c r="D129389">
        <v>3</v>
      </c>
      <c r="E129389" s="1">
        <v>45869</v>
      </c>
      <c r="F129389" s="2" t="s">
        <v>60</v>
      </c>
      <c r="G129389" s="2" t="s">
        <v>140</v>
      </c>
    </row>
    <row r="129390" spans="1:7" hidden="1" x14ac:dyDescent="0.25">
      <c r="A129390">
        <v>129477</v>
      </c>
      <c r="B129390">
        <v>7</v>
      </c>
      <c r="C129390">
        <v>2303705</v>
      </c>
      <c r="D129390">
        <v>0</v>
      </c>
      <c r="E129390" s="1">
        <v>45869</v>
      </c>
      <c r="F129390" s="2" t="s">
        <v>60</v>
      </c>
      <c r="G129390" s="2" t="s">
        <v>140</v>
      </c>
    </row>
    <row r="129391" spans="1:7" hidden="1" x14ac:dyDescent="0.25">
      <c r="A129391">
        <v>129478</v>
      </c>
      <c r="B129391">
        <v>7</v>
      </c>
      <c r="C129391">
        <v>2251796</v>
      </c>
      <c r="D129391">
        <v>26</v>
      </c>
      <c r="E129391" s="1">
        <v>45841</v>
      </c>
      <c r="F129391" s="2" t="s">
        <v>43</v>
      </c>
      <c r="G129391" s="2" t="s">
        <v>44</v>
      </c>
    </row>
    <row r="129392" spans="1:7" hidden="1" x14ac:dyDescent="0.25">
      <c r="A129392">
        <v>129479</v>
      </c>
      <c r="B129392">
        <v>7</v>
      </c>
      <c r="C129392">
        <v>2251014</v>
      </c>
      <c r="D129392">
        <v>5</v>
      </c>
      <c r="E129392" s="1">
        <v>45841</v>
      </c>
      <c r="F129392" s="2" t="s">
        <v>60</v>
      </c>
      <c r="G129392" s="2" t="s">
        <v>140</v>
      </c>
    </row>
    <row r="129393" spans="1:7" hidden="1" x14ac:dyDescent="0.25">
      <c r="A129393">
        <v>129480</v>
      </c>
      <c r="B129393">
        <v>7</v>
      </c>
      <c r="C129393">
        <v>2251362</v>
      </c>
      <c r="D129393">
        <v>2</v>
      </c>
      <c r="E129393" s="1">
        <v>45841</v>
      </c>
      <c r="F129393" s="2" t="s">
        <v>43</v>
      </c>
      <c r="G129393" s="2" t="s">
        <v>44</v>
      </c>
    </row>
    <row r="129394" spans="1:7" hidden="1" x14ac:dyDescent="0.25">
      <c r="A129394">
        <v>129481</v>
      </c>
      <c r="B129394">
        <v>7</v>
      </c>
      <c r="C129394">
        <v>2251365</v>
      </c>
      <c r="D129394">
        <v>0</v>
      </c>
      <c r="E129394" s="1">
        <v>45841</v>
      </c>
      <c r="F129394" s="2" t="s">
        <v>49</v>
      </c>
      <c r="G129394" s="2" t="s">
        <v>73</v>
      </c>
    </row>
    <row r="129395" spans="1:7" hidden="1" x14ac:dyDescent="0.25">
      <c r="A129395">
        <v>129482</v>
      </c>
      <c r="B129395">
        <v>7</v>
      </c>
      <c r="C129395">
        <v>2251426</v>
      </c>
      <c r="D129395">
        <v>24</v>
      </c>
      <c r="E129395" s="1">
        <v>45841</v>
      </c>
      <c r="F129395" s="2" t="s">
        <v>43</v>
      </c>
      <c r="G129395" s="2" t="s">
        <v>32</v>
      </c>
    </row>
    <row r="129396" spans="1:7" hidden="1" x14ac:dyDescent="0.25">
      <c r="A129396">
        <v>129483</v>
      </c>
      <c r="B129396">
        <v>7</v>
      </c>
      <c r="C129396">
        <v>2251933</v>
      </c>
      <c r="D129396">
        <v>19</v>
      </c>
      <c r="E129396" s="1">
        <v>45841</v>
      </c>
      <c r="F129396" s="2" t="s">
        <v>43</v>
      </c>
      <c r="G129396" s="2" t="s">
        <v>44</v>
      </c>
    </row>
    <row r="129397" spans="1:7" hidden="1" x14ac:dyDescent="0.25">
      <c r="A129397">
        <v>129484</v>
      </c>
      <c r="B129397">
        <v>7</v>
      </c>
      <c r="C129397">
        <v>2251999</v>
      </c>
      <c r="D129397">
        <v>0</v>
      </c>
      <c r="E129397" s="1">
        <v>45841</v>
      </c>
      <c r="F129397" s="2" t="s">
        <v>43</v>
      </c>
      <c r="G129397" s="2" t="s">
        <v>83</v>
      </c>
    </row>
    <row r="129398" spans="1:7" hidden="1" x14ac:dyDescent="0.25">
      <c r="A129398">
        <v>129485</v>
      </c>
      <c r="B129398">
        <v>7</v>
      </c>
      <c r="C129398">
        <v>2252370</v>
      </c>
      <c r="D129398">
        <v>21</v>
      </c>
      <c r="E129398" s="1">
        <v>45841</v>
      </c>
      <c r="F129398" s="2" t="s">
        <v>43</v>
      </c>
      <c r="G129398" s="2" t="s">
        <v>66</v>
      </c>
    </row>
    <row r="129399" spans="1:7" hidden="1" x14ac:dyDescent="0.25">
      <c r="A129399">
        <v>129486</v>
      </c>
      <c r="B129399">
        <v>7</v>
      </c>
      <c r="C129399">
        <v>2250927</v>
      </c>
      <c r="D129399">
        <v>1</v>
      </c>
      <c r="E129399" s="1">
        <v>45841</v>
      </c>
      <c r="F129399" s="2" t="s">
        <v>60</v>
      </c>
      <c r="G129399" s="2" t="s">
        <v>61</v>
      </c>
    </row>
    <row r="129400" spans="1:7" hidden="1" x14ac:dyDescent="0.25">
      <c r="A129400">
        <v>129487</v>
      </c>
      <c r="B129400">
        <v>7</v>
      </c>
      <c r="C129400">
        <v>2253703</v>
      </c>
      <c r="D129400">
        <v>1</v>
      </c>
      <c r="E129400" s="1">
        <v>45842</v>
      </c>
      <c r="F129400" s="2" t="s">
        <v>43</v>
      </c>
      <c r="G129400" s="2" t="s">
        <v>83</v>
      </c>
    </row>
    <row r="129401" spans="1:7" hidden="1" x14ac:dyDescent="0.25">
      <c r="A129401">
        <v>129488</v>
      </c>
      <c r="B129401">
        <v>7</v>
      </c>
      <c r="C129401">
        <v>2253707</v>
      </c>
      <c r="D129401">
        <v>0</v>
      </c>
      <c r="E129401" s="1">
        <v>45842</v>
      </c>
      <c r="F129401" s="2" t="s">
        <v>43</v>
      </c>
      <c r="G129401" s="2" t="s">
        <v>32</v>
      </c>
    </row>
    <row r="129402" spans="1:7" hidden="1" x14ac:dyDescent="0.25">
      <c r="A129402">
        <v>129489</v>
      </c>
      <c r="B129402">
        <v>7</v>
      </c>
      <c r="C129402">
        <v>2253766</v>
      </c>
      <c r="D129402">
        <v>3</v>
      </c>
      <c r="E129402" s="1">
        <v>45842</v>
      </c>
      <c r="F129402" s="2" t="s">
        <v>43</v>
      </c>
      <c r="G129402" s="2" t="s">
        <v>32</v>
      </c>
    </row>
    <row r="129403" spans="1:7" hidden="1" x14ac:dyDescent="0.25">
      <c r="A129403">
        <v>129490</v>
      </c>
      <c r="B129403">
        <v>7</v>
      </c>
      <c r="C129403">
        <v>2253869</v>
      </c>
      <c r="D129403">
        <v>2</v>
      </c>
      <c r="E129403" s="1">
        <v>45842</v>
      </c>
      <c r="F129403" s="2" t="s">
        <v>43</v>
      </c>
      <c r="G129403" s="2" t="s">
        <v>209</v>
      </c>
    </row>
    <row r="129404" spans="1:7" hidden="1" x14ac:dyDescent="0.25">
      <c r="A129404">
        <v>129491</v>
      </c>
      <c r="B129404">
        <v>7</v>
      </c>
      <c r="C129404">
        <v>2253992</v>
      </c>
      <c r="D129404">
        <v>3</v>
      </c>
      <c r="E129404" s="1">
        <v>45842</v>
      </c>
      <c r="F129404" s="2" t="s">
        <v>43</v>
      </c>
      <c r="G129404" s="2" t="s">
        <v>66</v>
      </c>
    </row>
    <row r="129405" spans="1:7" hidden="1" x14ac:dyDescent="0.25">
      <c r="A129405">
        <v>129492</v>
      </c>
      <c r="B129405">
        <v>7</v>
      </c>
      <c r="C129405">
        <v>2253388</v>
      </c>
      <c r="D129405">
        <v>101</v>
      </c>
      <c r="E129405" s="1">
        <v>45842</v>
      </c>
      <c r="F129405" s="2" t="s">
        <v>80</v>
      </c>
      <c r="G129405" s="2" t="s">
        <v>201</v>
      </c>
    </row>
    <row r="129406" spans="1:7" hidden="1" x14ac:dyDescent="0.25">
      <c r="A129406">
        <v>129493</v>
      </c>
      <c r="B129406">
        <v>7</v>
      </c>
      <c r="C129406">
        <v>2253506</v>
      </c>
      <c r="D129406">
        <v>1</v>
      </c>
      <c r="E129406" s="1">
        <v>45842</v>
      </c>
      <c r="F129406" s="2" t="s">
        <v>43</v>
      </c>
      <c r="G129406" s="2" t="s">
        <v>141</v>
      </c>
    </row>
    <row r="129407" spans="1:7" hidden="1" x14ac:dyDescent="0.25">
      <c r="A129407">
        <v>129494</v>
      </c>
      <c r="B129407">
        <v>7</v>
      </c>
      <c r="C129407">
        <v>2258983</v>
      </c>
      <c r="D129407">
        <v>21</v>
      </c>
      <c r="E129407" s="1">
        <v>45845</v>
      </c>
      <c r="F129407" s="2" t="s">
        <v>43</v>
      </c>
      <c r="G129407" s="2" t="s">
        <v>32</v>
      </c>
    </row>
    <row r="129408" spans="1:7" hidden="1" x14ac:dyDescent="0.25">
      <c r="A129408">
        <v>129495</v>
      </c>
      <c r="B129408">
        <v>7</v>
      </c>
      <c r="C129408">
        <v>2260271</v>
      </c>
      <c r="D129408">
        <v>52</v>
      </c>
      <c r="E129408" s="1">
        <v>45846</v>
      </c>
      <c r="F129408" s="2" t="s">
        <v>60</v>
      </c>
      <c r="G129408" s="2" t="s">
        <v>140</v>
      </c>
    </row>
    <row r="129409" spans="1:7" hidden="1" x14ac:dyDescent="0.25">
      <c r="A129409">
        <v>129496</v>
      </c>
      <c r="B129409">
        <v>7</v>
      </c>
      <c r="C129409">
        <v>2260320</v>
      </c>
      <c r="D129409">
        <v>28</v>
      </c>
      <c r="E129409" s="1">
        <v>45846</v>
      </c>
      <c r="F129409" s="2" t="s">
        <v>60</v>
      </c>
      <c r="G129409" s="2" t="s">
        <v>140</v>
      </c>
    </row>
    <row r="129410" spans="1:7" hidden="1" x14ac:dyDescent="0.25">
      <c r="A129410">
        <v>129497</v>
      </c>
      <c r="B129410">
        <v>7</v>
      </c>
      <c r="C129410">
        <v>2261122</v>
      </c>
      <c r="D129410">
        <v>0</v>
      </c>
      <c r="E129410" s="1">
        <v>45846</v>
      </c>
      <c r="F129410" s="2" t="s">
        <v>60</v>
      </c>
      <c r="G129410" s="2" t="s">
        <v>140</v>
      </c>
    </row>
    <row r="129411" spans="1:7" hidden="1" x14ac:dyDescent="0.25">
      <c r="A129411">
        <v>129498</v>
      </c>
      <c r="B129411">
        <v>7</v>
      </c>
      <c r="C129411">
        <v>2259666</v>
      </c>
      <c r="D129411">
        <v>202</v>
      </c>
      <c r="E129411" s="1">
        <v>45846</v>
      </c>
      <c r="F129411" s="2" t="s">
        <v>43</v>
      </c>
      <c r="G129411" s="2" t="s">
        <v>141</v>
      </c>
    </row>
    <row r="129412" spans="1:7" hidden="1" x14ac:dyDescent="0.25">
      <c r="A129412">
        <v>129499</v>
      </c>
      <c r="B129412">
        <v>7</v>
      </c>
      <c r="C129412">
        <v>2259985</v>
      </c>
      <c r="D129412">
        <v>241</v>
      </c>
      <c r="E129412" s="1">
        <v>45846</v>
      </c>
      <c r="F129412" s="2" t="s">
        <v>43</v>
      </c>
      <c r="G129412" s="2" t="s">
        <v>32</v>
      </c>
    </row>
    <row r="129413" spans="1:7" hidden="1" x14ac:dyDescent="0.25">
      <c r="A129413">
        <v>129500</v>
      </c>
      <c r="B129413">
        <v>7</v>
      </c>
      <c r="C129413">
        <v>2263032</v>
      </c>
      <c r="D129413">
        <v>22</v>
      </c>
      <c r="E129413" s="1">
        <v>45847</v>
      </c>
      <c r="F129413" s="2" t="s">
        <v>60</v>
      </c>
      <c r="G129413" s="2" t="s">
        <v>140</v>
      </c>
    </row>
    <row r="129414" spans="1:7" hidden="1" x14ac:dyDescent="0.25">
      <c r="A129414">
        <v>129501</v>
      </c>
      <c r="B129414">
        <v>7</v>
      </c>
      <c r="C129414">
        <v>2263319</v>
      </c>
      <c r="D129414">
        <v>1</v>
      </c>
      <c r="E129414" s="1">
        <v>45847</v>
      </c>
      <c r="F129414" s="2" t="s">
        <v>43</v>
      </c>
      <c r="G129414" s="2" t="s">
        <v>66</v>
      </c>
    </row>
    <row r="129415" spans="1:7" hidden="1" x14ac:dyDescent="0.25">
      <c r="A129415">
        <v>129502</v>
      </c>
      <c r="B129415">
        <v>7</v>
      </c>
      <c r="C129415">
        <v>2263322</v>
      </c>
      <c r="D129415">
        <v>2</v>
      </c>
      <c r="E129415" s="1">
        <v>45847</v>
      </c>
      <c r="F129415" s="2" t="s">
        <v>43</v>
      </c>
      <c r="G129415" s="2" t="s">
        <v>66</v>
      </c>
    </row>
    <row r="129416" spans="1:7" hidden="1" x14ac:dyDescent="0.25">
      <c r="A129416">
        <v>129503</v>
      </c>
      <c r="B129416">
        <v>7</v>
      </c>
      <c r="C129416">
        <v>2263333</v>
      </c>
      <c r="D129416">
        <v>1</v>
      </c>
      <c r="E129416" s="1">
        <v>45847</v>
      </c>
      <c r="F129416" s="2" t="s">
        <v>43</v>
      </c>
      <c r="G129416" s="2" t="s">
        <v>66</v>
      </c>
    </row>
    <row r="129417" spans="1:7" hidden="1" x14ac:dyDescent="0.25">
      <c r="A129417">
        <v>129504</v>
      </c>
      <c r="B129417">
        <v>7</v>
      </c>
      <c r="C129417">
        <v>2263770</v>
      </c>
      <c r="D129417">
        <v>1</v>
      </c>
      <c r="E129417" s="1">
        <v>45847</v>
      </c>
      <c r="F129417" s="2" t="s">
        <v>43</v>
      </c>
      <c r="G129417" s="2" t="s">
        <v>44</v>
      </c>
    </row>
    <row r="129418" spans="1:7" hidden="1" x14ac:dyDescent="0.25">
      <c r="A129418">
        <v>129505</v>
      </c>
      <c r="B129418">
        <v>7</v>
      </c>
      <c r="C129418">
        <v>2264229</v>
      </c>
      <c r="D129418">
        <v>140</v>
      </c>
      <c r="E129418" s="1">
        <v>45847</v>
      </c>
      <c r="F129418" s="2" t="s">
        <v>60</v>
      </c>
      <c r="G129418" s="2" t="s">
        <v>140</v>
      </c>
    </row>
    <row r="129419" spans="1:7" hidden="1" x14ac:dyDescent="0.25">
      <c r="A129419">
        <v>129506</v>
      </c>
      <c r="B129419">
        <v>7</v>
      </c>
      <c r="C129419">
        <v>2262256</v>
      </c>
      <c r="D129419">
        <v>4</v>
      </c>
      <c r="E129419" s="1">
        <v>45847</v>
      </c>
      <c r="F129419" s="2" t="s">
        <v>43</v>
      </c>
      <c r="G129419" s="2" t="s">
        <v>66</v>
      </c>
    </row>
    <row r="129420" spans="1:7" hidden="1" x14ac:dyDescent="0.25">
      <c r="A129420">
        <v>129507</v>
      </c>
      <c r="B129420">
        <v>7</v>
      </c>
      <c r="C129420">
        <v>2262356</v>
      </c>
      <c r="D129420">
        <v>197</v>
      </c>
      <c r="E129420" s="1">
        <v>45847</v>
      </c>
      <c r="F129420" s="2" t="s">
        <v>60</v>
      </c>
      <c r="G129420" s="2" t="s">
        <v>140</v>
      </c>
    </row>
    <row r="129421" spans="1:7" hidden="1" x14ac:dyDescent="0.25">
      <c r="A129421">
        <v>129508</v>
      </c>
      <c r="B129421">
        <v>7</v>
      </c>
      <c r="C129421">
        <v>2262500</v>
      </c>
      <c r="D129421">
        <v>3</v>
      </c>
      <c r="E129421" s="1">
        <v>45847</v>
      </c>
      <c r="F129421" s="2" t="s">
        <v>43</v>
      </c>
      <c r="G129421" s="2" t="s">
        <v>83</v>
      </c>
    </row>
    <row r="129422" spans="1:7" hidden="1" x14ac:dyDescent="0.25">
      <c r="A129422">
        <v>129509</v>
      </c>
      <c r="B129422">
        <v>7</v>
      </c>
      <c r="C129422">
        <v>2276210</v>
      </c>
      <c r="D129422">
        <v>2</v>
      </c>
      <c r="E129422" s="1">
        <v>45854</v>
      </c>
      <c r="F129422" s="2" t="s">
        <v>47</v>
      </c>
      <c r="G129422" s="2" t="s">
        <v>47</v>
      </c>
    </row>
    <row r="129423" spans="1:7" hidden="1" x14ac:dyDescent="0.25">
      <c r="A129423">
        <v>129510</v>
      </c>
      <c r="B129423">
        <v>7</v>
      </c>
      <c r="C129423">
        <v>2258147</v>
      </c>
      <c r="D129423">
        <v>172</v>
      </c>
      <c r="E129423" s="1">
        <v>45845</v>
      </c>
      <c r="F129423" s="2" t="s">
        <v>47</v>
      </c>
      <c r="G129423" s="2" t="s">
        <v>47</v>
      </c>
    </row>
    <row r="129424" spans="1:7" hidden="1" x14ac:dyDescent="0.25">
      <c r="A129424">
        <v>129511</v>
      </c>
      <c r="B129424">
        <v>14</v>
      </c>
      <c r="C129424">
        <v>2266480</v>
      </c>
      <c r="D129424">
        <v>19</v>
      </c>
      <c r="E129424" s="1">
        <v>45848</v>
      </c>
      <c r="F129424" s="2" t="s">
        <v>192</v>
      </c>
      <c r="G129424" s="2" t="s">
        <v>32</v>
      </c>
    </row>
    <row r="129425" spans="1:7" hidden="1" x14ac:dyDescent="0.25">
      <c r="A129425">
        <v>129512</v>
      </c>
      <c r="B129425">
        <v>14</v>
      </c>
      <c r="C129425">
        <v>2266772</v>
      </c>
      <c r="D129425">
        <v>111</v>
      </c>
      <c r="E129425" s="1">
        <v>45849</v>
      </c>
      <c r="F129425" s="2" t="s">
        <v>192</v>
      </c>
      <c r="G129425" s="2" t="s">
        <v>221</v>
      </c>
    </row>
    <row r="129426" spans="1:7" hidden="1" x14ac:dyDescent="0.25">
      <c r="A129426">
        <v>129513</v>
      </c>
      <c r="B129426">
        <v>14</v>
      </c>
      <c r="C129426">
        <v>2268246</v>
      </c>
      <c r="D129426">
        <v>149</v>
      </c>
      <c r="E129426" s="1">
        <v>45849</v>
      </c>
      <c r="F129426" s="2" t="s">
        <v>192</v>
      </c>
      <c r="G129426" s="2" t="s">
        <v>32</v>
      </c>
    </row>
    <row r="129427" spans="1:7" hidden="1" x14ac:dyDescent="0.25">
      <c r="A129427">
        <v>129514</v>
      </c>
      <c r="B129427">
        <v>14</v>
      </c>
      <c r="C129427">
        <v>2268628</v>
      </c>
      <c r="D129427">
        <v>146</v>
      </c>
      <c r="E129427" s="1">
        <v>45849</v>
      </c>
      <c r="F129427" s="2" t="s">
        <v>192</v>
      </c>
      <c r="G129427" s="2" t="s">
        <v>32</v>
      </c>
    </row>
    <row r="129428" spans="1:7" hidden="1" x14ac:dyDescent="0.25">
      <c r="A129428">
        <v>129515</v>
      </c>
      <c r="B129428">
        <v>14</v>
      </c>
      <c r="C129428">
        <v>2268982</v>
      </c>
      <c r="D129428">
        <v>238</v>
      </c>
      <c r="E129428" s="1">
        <v>45849</v>
      </c>
      <c r="F129428" s="2" t="s">
        <v>192</v>
      </c>
      <c r="G129428" s="2" t="s">
        <v>32</v>
      </c>
    </row>
    <row r="129429" spans="1:7" hidden="1" x14ac:dyDescent="0.25">
      <c r="A129429">
        <v>129516</v>
      </c>
      <c r="B129429">
        <v>14</v>
      </c>
      <c r="C129429">
        <v>2247370</v>
      </c>
      <c r="D129429">
        <v>29</v>
      </c>
      <c r="E129429" s="1">
        <v>45839</v>
      </c>
      <c r="F129429" s="2" t="s">
        <v>249</v>
      </c>
      <c r="G129429" s="2" t="s">
        <v>38</v>
      </c>
    </row>
    <row r="129430" spans="1:7" hidden="1" x14ac:dyDescent="0.25">
      <c r="A129430">
        <v>129517</v>
      </c>
      <c r="B129430">
        <v>14</v>
      </c>
      <c r="C129430">
        <v>2247777</v>
      </c>
      <c r="D129430">
        <v>142</v>
      </c>
      <c r="E129430" s="1">
        <v>45839</v>
      </c>
      <c r="F129430" s="2" t="s">
        <v>192</v>
      </c>
      <c r="G129430" s="2" t="s">
        <v>32</v>
      </c>
    </row>
    <row r="129431" spans="1:7" hidden="1" x14ac:dyDescent="0.25">
      <c r="A129431">
        <v>129518</v>
      </c>
      <c r="B129431">
        <v>14</v>
      </c>
      <c r="C129431">
        <v>2269532</v>
      </c>
      <c r="D129431">
        <v>47</v>
      </c>
      <c r="E129431" s="1">
        <v>45850</v>
      </c>
      <c r="F129431" s="2" t="s">
        <v>192</v>
      </c>
      <c r="G129431" s="2" t="s">
        <v>32</v>
      </c>
    </row>
    <row r="129432" spans="1:7" hidden="1" x14ac:dyDescent="0.25">
      <c r="A129432">
        <v>129519</v>
      </c>
      <c r="B129432">
        <v>14</v>
      </c>
      <c r="C129432">
        <v>2270631</v>
      </c>
      <c r="D129432">
        <v>13</v>
      </c>
      <c r="E129432" s="1">
        <v>45852</v>
      </c>
      <c r="F129432" s="2" t="s">
        <v>192</v>
      </c>
      <c r="G129432" s="2" t="s">
        <v>32</v>
      </c>
    </row>
    <row r="129433" spans="1:7" hidden="1" x14ac:dyDescent="0.25">
      <c r="A129433">
        <v>129520</v>
      </c>
      <c r="B129433">
        <v>14</v>
      </c>
      <c r="C129433">
        <v>2272164</v>
      </c>
      <c r="D129433">
        <v>95</v>
      </c>
      <c r="E129433" s="1">
        <v>45852</v>
      </c>
      <c r="F129433" s="2" t="s">
        <v>192</v>
      </c>
      <c r="G129433" s="2" t="s">
        <v>32</v>
      </c>
    </row>
    <row r="129434" spans="1:7" hidden="1" x14ac:dyDescent="0.25">
      <c r="A129434">
        <v>129521</v>
      </c>
      <c r="B129434">
        <v>14</v>
      </c>
      <c r="C129434">
        <v>2272191</v>
      </c>
      <c r="D129434">
        <v>75</v>
      </c>
      <c r="E129434" s="1">
        <v>45852</v>
      </c>
      <c r="F129434" s="2" t="s">
        <v>174</v>
      </c>
      <c r="G129434" s="2" t="s">
        <v>175</v>
      </c>
    </row>
    <row r="129435" spans="1:7" hidden="1" x14ac:dyDescent="0.25">
      <c r="A129435">
        <v>129522</v>
      </c>
      <c r="B129435">
        <v>14</v>
      </c>
      <c r="C129435">
        <v>2272221</v>
      </c>
      <c r="D129435">
        <v>76</v>
      </c>
      <c r="E129435" s="1">
        <v>45852</v>
      </c>
      <c r="F129435" s="2" t="s">
        <v>192</v>
      </c>
      <c r="G129435" s="2" t="s">
        <v>32</v>
      </c>
    </row>
    <row r="129436" spans="1:7" hidden="1" x14ac:dyDescent="0.25">
      <c r="A129436">
        <v>129523</v>
      </c>
      <c r="B129436">
        <v>14</v>
      </c>
      <c r="C129436">
        <v>2272601</v>
      </c>
      <c r="D129436">
        <v>18</v>
      </c>
      <c r="E129436" s="1">
        <v>45852</v>
      </c>
      <c r="F129436" s="2" t="s">
        <v>192</v>
      </c>
      <c r="G129436" s="2" t="s">
        <v>32</v>
      </c>
    </row>
    <row r="129437" spans="1:7" hidden="1" x14ac:dyDescent="0.25">
      <c r="A129437">
        <v>129524</v>
      </c>
      <c r="B129437">
        <v>14</v>
      </c>
      <c r="C129437">
        <v>2274511</v>
      </c>
      <c r="D129437">
        <v>48</v>
      </c>
      <c r="E129437" s="1">
        <v>45853</v>
      </c>
      <c r="F129437" s="2" t="s">
        <v>38</v>
      </c>
      <c r="G129437" s="2" t="s">
        <v>32</v>
      </c>
    </row>
    <row r="129438" spans="1:7" hidden="1" x14ac:dyDescent="0.25">
      <c r="A129438">
        <v>129525</v>
      </c>
      <c r="B129438">
        <v>14</v>
      </c>
      <c r="C129438">
        <v>2274952</v>
      </c>
      <c r="D129438">
        <v>337</v>
      </c>
      <c r="E129438" s="1">
        <v>45853</v>
      </c>
      <c r="F129438" s="2" t="s">
        <v>192</v>
      </c>
      <c r="G129438" s="2" t="s">
        <v>39</v>
      </c>
    </row>
    <row r="129439" spans="1:7" hidden="1" x14ac:dyDescent="0.25">
      <c r="A129439">
        <v>129526</v>
      </c>
      <c r="B129439">
        <v>14</v>
      </c>
      <c r="C129439">
        <v>2276903</v>
      </c>
      <c r="D129439">
        <v>120</v>
      </c>
      <c r="E129439" s="1">
        <v>45854</v>
      </c>
      <c r="F129439" s="2" t="s">
        <v>192</v>
      </c>
      <c r="G129439" s="2" t="s">
        <v>32</v>
      </c>
    </row>
    <row r="129440" spans="1:7" hidden="1" x14ac:dyDescent="0.25">
      <c r="A129440">
        <v>129527</v>
      </c>
      <c r="B129440">
        <v>14</v>
      </c>
      <c r="C129440">
        <v>2277001</v>
      </c>
      <c r="D129440">
        <v>50</v>
      </c>
      <c r="E129440" s="1">
        <v>45854</v>
      </c>
      <c r="F129440" s="2" t="s">
        <v>192</v>
      </c>
      <c r="G129440" s="2" t="s">
        <v>32</v>
      </c>
    </row>
    <row r="129441" spans="1:7" hidden="1" x14ac:dyDescent="0.25">
      <c r="A129441">
        <v>129528</v>
      </c>
      <c r="B129441">
        <v>14</v>
      </c>
      <c r="C129441">
        <v>2279288</v>
      </c>
      <c r="D129441">
        <v>92</v>
      </c>
      <c r="E129441" s="1">
        <v>45855</v>
      </c>
      <c r="F129441" s="2" t="s">
        <v>192</v>
      </c>
      <c r="G129441" s="2" t="s">
        <v>32</v>
      </c>
    </row>
    <row r="129442" spans="1:7" hidden="1" x14ac:dyDescent="0.25">
      <c r="A129442">
        <v>129529</v>
      </c>
      <c r="B129442">
        <v>14</v>
      </c>
      <c r="C129442">
        <v>2278729</v>
      </c>
      <c r="D129442">
        <v>313</v>
      </c>
      <c r="E129442" s="1">
        <v>45855</v>
      </c>
      <c r="F129442" s="2" t="s">
        <v>192</v>
      </c>
      <c r="G129442" s="2" t="s">
        <v>231</v>
      </c>
    </row>
    <row r="129443" spans="1:7" hidden="1" x14ac:dyDescent="0.25">
      <c r="A129443">
        <v>129530</v>
      </c>
      <c r="B129443">
        <v>14</v>
      </c>
      <c r="C129443">
        <v>2278773</v>
      </c>
      <c r="D129443">
        <v>1</v>
      </c>
      <c r="E129443" s="1">
        <v>45855</v>
      </c>
      <c r="F129443" s="2" t="s">
        <v>47</v>
      </c>
      <c r="G129443" s="2" t="s">
        <v>47</v>
      </c>
    </row>
    <row r="129444" spans="1:7" hidden="1" x14ac:dyDescent="0.25">
      <c r="A129444">
        <v>129531</v>
      </c>
      <c r="B129444">
        <v>14</v>
      </c>
      <c r="C129444">
        <v>2278792</v>
      </c>
      <c r="D129444">
        <v>0</v>
      </c>
      <c r="E129444" s="1">
        <v>45855</v>
      </c>
      <c r="F129444" s="2" t="s">
        <v>47</v>
      </c>
      <c r="G129444" s="2" t="s">
        <v>47</v>
      </c>
    </row>
    <row r="129445" spans="1:7" hidden="1" x14ac:dyDescent="0.25">
      <c r="A129445">
        <v>129532</v>
      </c>
      <c r="B129445">
        <v>14</v>
      </c>
      <c r="C129445">
        <v>2277465</v>
      </c>
      <c r="D129445">
        <v>107</v>
      </c>
      <c r="E129445" s="1">
        <v>45855</v>
      </c>
      <c r="F129445" s="2" t="s">
        <v>192</v>
      </c>
      <c r="G129445" s="2" t="s">
        <v>32</v>
      </c>
    </row>
    <row r="129446" spans="1:7" hidden="1" x14ac:dyDescent="0.25">
      <c r="A129446">
        <v>129533</v>
      </c>
      <c r="B129446">
        <v>14</v>
      </c>
      <c r="C129446">
        <v>2280765</v>
      </c>
      <c r="D129446">
        <v>148</v>
      </c>
      <c r="E129446" s="1">
        <v>45856</v>
      </c>
      <c r="F129446" s="2" t="s">
        <v>192</v>
      </c>
      <c r="G129446" s="2" t="s">
        <v>32</v>
      </c>
    </row>
    <row r="129447" spans="1:7" hidden="1" x14ac:dyDescent="0.25">
      <c r="A129447">
        <v>129534</v>
      </c>
      <c r="B129447">
        <v>14</v>
      </c>
      <c r="C129447">
        <v>2280856</v>
      </c>
      <c r="D129447">
        <v>94</v>
      </c>
      <c r="E129447" s="1">
        <v>45856</v>
      </c>
      <c r="F129447" s="2" t="s">
        <v>38</v>
      </c>
      <c r="G129447" s="2" t="s">
        <v>32</v>
      </c>
    </row>
    <row r="129448" spans="1:7" hidden="1" x14ac:dyDescent="0.25">
      <c r="A129448">
        <v>129535</v>
      </c>
      <c r="B129448">
        <v>14</v>
      </c>
      <c r="C129448">
        <v>2280935</v>
      </c>
      <c r="D129448">
        <v>71</v>
      </c>
      <c r="E129448" s="1">
        <v>45856</v>
      </c>
      <c r="F129448" s="2" t="s">
        <v>192</v>
      </c>
      <c r="G129448" s="2" t="s">
        <v>231</v>
      </c>
    </row>
    <row r="129449" spans="1:7" hidden="1" x14ac:dyDescent="0.25">
      <c r="A129449">
        <v>129536</v>
      </c>
      <c r="B129449">
        <v>14</v>
      </c>
      <c r="C129449">
        <v>2280981</v>
      </c>
      <c r="D129449">
        <v>119</v>
      </c>
      <c r="E129449" s="1">
        <v>45856</v>
      </c>
      <c r="F129449" s="2" t="s">
        <v>192</v>
      </c>
      <c r="G129449" s="2" t="s">
        <v>32</v>
      </c>
    </row>
    <row r="129450" spans="1:7" hidden="1" x14ac:dyDescent="0.25">
      <c r="A129450">
        <v>129537</v>
      </c>
      <c r="B129450">
        <v>14</v>
      </c>
      <c r="C129450">
        <v>2281146</v>
      </c>
      <c r="D129450">
        <v>118</v>
      </c>
      <c r="E129450" s="1">
        <v>45856</v>
      </c>
      <c r="F129450" s="2" t="s">
        <v>192</v>
      </c>
      <c r="G129450" s="2" t="s">
        <v>32</v>
      </c>
    </row>
    <row r="129451" spans="1:7" hidden="1" x14ac:dyDescent="0.25">
      <c r="A129451">
        <v>129538</v>
      </c>
      <c r="B129451">
        <v>14</v>
      </c>
      <c r="C129451">
        <v>2281687</v>
      </c>
      <c r="D129451">
        <v>70</v>
      </c>
      <c r="E129451" s="1">
        <v>45857</v>
      </c>
      <c r="F129451" s="2" t="s">
        <v>192</v>
      </c>
      <c r="G129451" s="2" t="s">
        <v>39</v>
      </c>
    </row>
    <row r="129452" spans="1:7" hidden="1" x14ac:dyDescent="0.25">
      <c r="A129452">
        <v>129539</v>
      </c>
      <c r="B129452">
        <v>14</v>
      </c>
      <c r="C129452">
        <v>2281692</v>
      </c>
      <c r="D129452">
        <v>48</v>
      </c>
      <c r="E129452" s="1">
        <v>45857</v>
      </c>
      <c r="F129452" s="2" t="s">
        <v>192</v>
      </c>
      <c r="G129452" s="2" t="s">
        <v>32</v>
      </c>
    </row>
    <row r="129453" spans="1:7" hidden="1" x14ac:dyDescent="0.25">
      <c r="A129453">
        <v>129540</v>
      </c>
      <c r="B129453">
        <v>14</v>
      </c>
      <c r="C129453">
        <v>2282358</v>
      </c>
      <c r="D129453">
        <v>22</v>
      </c>
      <c r="E129453" s="1">
        <v>45858</v>
      </c>
      <c r="F129453" s="2" t="s">
        <v>192</v>
      </c>
      <c r="G129453" s="2" t="s">
        <v>32</v>
      </c>
    </row>
    <row r="129454" spans="1:7" hidden="1" x14ac:dyDescent="0.25">
      <c r="A129454">
        <v>129541</v>
      </c>
      <c r="B129454">
        <v>14</v>
      </c>
      <c r="C129454">
        <v>2282355</v>
      </c>
      <c r="D129454">
        <v>44</v>
      </c>
      <c r="E129454" s="1">
        <v>45858</v>
      </c>
      <c r="F129454" s="2" t="s">
        <v>192</v>
      </c>
      <c r="G129454" s="2" t="s">
        <v>32</v>
      </c>
    </row>
    <row r="129455" spans="1:7" hidden="1" x14ac:dyDescent="0.25">
      <c r="A129455">
        <v>129542</v>
      </c>
      <c r="B129455">
        <v>14</v>
      </c>
      <c r="C129455">
        <v>2284062</v>
      </c>
      <c r="D129455">
        <v>23</v>
      </c>
      <c r="E129455" s="1">
        <v>45859</v>
      </c>
      <c r="F129455" s="2" t="s">
        <v>206</v>
      </c>
      <c r="G129455" s="2" t="s">
        <v>204</v>
      </c>
    </row>
    <row r="129456" spans="1:7" hidden="1" x14ac:dyDescent="0.25">
      <c r="A129456">
        <v>129543</v>
      </c>
      <c r="B129456">
        <v>14</v>
      </c>
      <c r="C129456">
        <v>2284264</v>
      </c>
      <c r="D129456">
        <v>194</v>
      </c>
      <c r="E129456" s="1">
        <v>45859</v>
      </c>
      <c r="F129456" s="2" t="s">
        <v>38</v>
      </c>
      <c r="G129456" s="2" t="s">
        <v>32</v>
      </c>
    </row>
    <row r="129457" spans="1:7" hidden="1" x14ac:dyDescent="0.25">
      <c r="A129457">
        <v>129544</v>
      </c>
      <c r="B129457">
        <v>14</v>
      </c>
      <c r="C129457">
        <v>2250254</v>
      </c>
      <c r="D129457">
        <v>11</v>
      </c>
      <c r="E129457" s="1">
        <v>45840</v>
      </c>
      <c r="F129457" s="2" t="s">
        <v>47</v>
      </c>
      <c r="G129457" s="2" t="s">
        <v>47</v>
      </c>
    </row>
    <row r="129458" spans="1:7" hidden="1" x14ac:dyDescent="0.25">
      <c r="A129458">
        <v>129545</v>
      </c>
      <c r="B129458">
        <v>14</v>
      </c>
      <c r="C129458">
        <v>2248081</v>
      </c>
      <c r="D129458">
        <v>233</v>
      </c>
      <c r="E129458" s="1">
        <v>45840</v>
      </c>
      <c r="F129458" s="2" t="s">
        <v>192</v>
      </c>
      <c r="G129458" s="2" t="s">
        <v>32</v>
      </c>
    </row>
    <row r="129459" spans="1:7" hidden="1" x14ac:dyDescent="0.25">
      <c r="A129459">
        <v>129546</v>
      </c>
      <c r="B129459">
        <v>14</v>
      </c>
      <c r="C129459">
        <v>2249554</v>
      </c>
      <c r="D129459">
        <v>192</v>
      </c>
      <c r="E129459" s="1">
        <v>45840</v>
      </c>
      <c r="F129459" s="2" t="s">
        <v>192</v>
      </c>
      <c r="G129459" s="2" t="s">
        <v>39</v>
      </c>
    </row>
    <row r="129460" spans="1:7" hidden="1" x14ac:dyDescent="0.25">
      <c r="A129460">
        <v>129547</v>
      </c>
      <c r="B129460">
        <v>14</v>
      </c>
      <c r="C129460">
        <v>2286546</v>
      </c>
      <c r="D129460">
        <v>26</v>
      </c>
      <c r="E129460" s="1">
        <v>45860</v>
      </c>
      <c r="F129460" s="2" t="s">
        <v>192</v>
      </c>
      <c r="G129460" s="2" t="s">
        <v>39</v>
      </c>
    </row>
    <row r="129461" spans="1:7" hidden="1" x14ac:dyDescent="0.25">
      <c r="A129461">
        <v>129548</v>
      </c>
      <c r="B129461">
        <v>14</v>
      </c>
      <c r="C129461">
        <v>2286720</v>
      </c>
      <c r="D129461">
        <v>148</v>
      </c>
      <c r="E129461" s="1">
        <v>45860</v>
      </c>
      <c r="F129461" s="2" t="s">
        <v>192</v>
      </c>
      <c r="G129461" s="2" t="s">
        <v>32</v>
      </c>
    </row>
    <row r="129462" spans="1:7" hidden="1" x14ac:dyDescent="0.25">
      <c r="A129462">
        <v>129549</v>
      </c>
      <c r="B129462">
        <v>14</v>
      </c>
      <c r="C129462">
        <v>2286780</v>
      </c>
      <c r="D129462">
        <v>2</v>
      </c>
      <c r="E129462" s="1">
        <v>45860</v>
      </c>
      <c r="F129462" s="2" t="s">
        <v>192</v>
      </c>
      <c r="G129462" s="2" t="s">
        <v>38</v>
      </c>
    </row>
    <row r="129463" spans="1:7" hidden="1" x14ac:dyDescent="0.25">
      <c r="A129463">
        <v>129550</v>
      </c>
      <c r="B129463">
        <v>14</v>
      </c>
      <c r="C129463">
        <v>2286810</v>
      </c>
      <c r="D129463">
        <v>22</v>
      </c>
      <c r="E129463" s="1">
        <v>45860</v>
      </c>
      <c r="F129463" s="2" t="s">
        <v>38</v>
      </c>
      <c r="G129463" s="2" t="s">
        <v>38</v>
      </c>
    </row>
    <row r="129464" spans="1:7" hidden="1" x14ac:dyDescent="0.25">
      <c r="A129464">
        <v>129551</v>
      </c>
      <c r="B129464">
        <v>14</v>
      </c>
      <c r="C129464">
        <v>2286908</v>
      </c>
      <c r="D129464">
        <v>2</v>
      </c>
      <c r="E129464" s="1">
        <v>45860</v>
      </c>
      <c r="F129464" s="2" t="s">
        <v>192</v>
      </c>
      <c r="G129464" s="2" t="s">
        <v>38</v>
      </c>
    </row>
    <row r="129465" spans="1:7" hidden="1" x14ac:dyDescent="0.25">
      <c r="A129465">
        <v>129552</v>
      </c>
      <c r="B129465">
        <v>14</v>
      </c>
      <c r="C129465">
        <v>2288285</v>
      </c>
      <c r="D129465">
        <v>33</v>
      </c>
      <c r="E129465" s="1">
        <v>45861</v>
      </c>
      <c r="F129465" s="2" t="s">
        <v>192</v>
      </c>
      <c r="G129465" s="2" t="s">
        <v>231</v>
      </c>
    </row>
    <row r="129466" spans="1:7" hidden="1" x14ac:dyDescent="0.25">
      <c r="A129466">
        <v>129553</v>
      </c>
      <c r="B129466">
        <v>14</v>
      </c>
      <c r="C129466">
        <v>2288812</v>
      </c>
      <c r="D129466">
        <v>3</v>
      </c>
      <c r="E129466" s="1">
        <v>45861</v>
      </c>
      <c r="F129466" s="2" t="s">
        <v>192</v>
      </c>
      <c r="G129466" s="2" t="s">
        <v>39</v>
      </c>
    </row>
    <row r="129467" spans="1:7" hidden="1" x14ac:dyDescent="0.25">
      <c r="A129467">
        <v>129554</v>
      </c>
      <c r="B129467">
        <v>14</v>
      </c>
      <c r="C129467">
        <v>2288897</v>
      </c>
      <c r="D129467">
        <v>126</v>
      </c>
      <c r="E129467" s="1">
        <v>45861</v>
      </c>
      <c r="F129467" s="2" t="s">
        <v>192</v>
      </c>
      <c r="G129467" s="2" t="s">
        <v>32</v>
      </c>
    </row>
    <row r="129468" spans="1:7" hidden="1" x14ac:dyDescent="0.25">
      <c r="A129468">
        <v>129555</v>
      </c>
      <c r="B129468">
        <v>14</v>
      </c>
      <c r="C129468">
        <v>2288940</v>
      </c>
      <c r="D129468">
        <v>151</v>
      </c>
      <c r="E129468" s="1">
        <v>45861</v>
      </c>
      <c r="F129468" s="2" t="s">
        <v>192</v>
      </c>
      <c r="G129468" s="2" t="s">
        <v>231</v>
      </c>
    </row>
    <row r="129469" spans="1:7" hidden="1" x14ac:dyDescent="0.25">
      <c r="A129469">
        <v>129556</v>
      </c>
      <c r="B129469">
        <v>14</v>
      </c>
      <c r="C129469">
        <v>2289177</v>
      </c>
      <c r="D129469">
        <v>123</v>
      </c>
      <c r="E129469" s="1">
        <v>45861</v>
      </c>
      <c r="F129469" s="2" t="s">
        <v>192</v>
      </c>
      <c r="G129469" s="2" t="s">
        <v>39</v>
      </c>
    </row>
    <row r="129470" spans="1:7" hidden="1" x14ac:dyDescent="0.25">
      <c r="A129470">
        <v>129557</v>
      </c>
      <c r="B129470">
        <v>14</v>
      </c>
      <c r="C129470">
        <v>2288102</v>
      </c>
      <c r="D129470">
        <v>7</v>
      </c>
      <c r="E129470" s="1">
        <v>45861</v>
      </c>
      <c r="F129470" s="2" t="s">
        <v>192</v>
      </c>
      <c r="G129470" s="2" t="s">
        <v>32</v>
      </c>
    </row>
    <row r="129471" spans="1:7" hidden="1" x14ac:dyDescent="0.25">
      <c r="A129471">
        <v>129558</v>
      </c>
      <c r="B129471">
        <v>14</v>
      </c>
      <c r="C129471">
        <v>2293835</v>
      </c>
      <c r="D129471">
        <v>68</v>
      </c>
      <c r="E129471" s="1">
        <v>45863</v>
      </c>
      <c r="F129471" s="2" t="s">
        <v>192</v>
      </c>
      <c r="G129471" s="2" t="s">
        <v>39</v>
      </c>
    </row>
    <row r="129472" spans="1:7" hidden="1" x14ac:dyDescent="0.25">
      <c r="A129472">
        <v>129559</v>
      </c>
      <c r="B129472">
        <v>14</v>
      </c>
      <c r="C129472">
        <v>2294294</v>
      </c>
      <c r="D129472">
        <v>42</v>
      </c>
      <c r="E129472" s="1">
        <v>45864</v>
      </c>
      <c r="F129472" s="2" t="s">
        <v>47</v>
      </c>
      <c r="G129472" s="2" t="s">
        <v>47</v>
      </c>
    </row>
    <row r="129473" spans="1:7" hidden="1" x14ac:dyDescent="0.25">
      <c r="A129473">
        <v>129560</v>
      </c>
      <c r="B129473">
        <v>14</v>
      </c>
      <c r="C129473">
        <v>2294311</v>
      </c>
      <c r="D129473">
        <v>41</v>
      </c>
      <c r="E129473" s="1">
        <v>45864</v>
      </c>
      <c r="F129473" s="2" t="s">
        <v>47</v>
      </c>
      <c r="G129473" s="2" t="s">
        <v>47</v>
      </c>
    </row>
    <row r="129474" spans="1:7" hidden="1" x14ac:dyDescent="0.25">
      <c r="A129474">
        <v>129561</v>
      </c>
      <c r="B129474">
        <v>14</v>
      </c>
      <c r="C129474">
        <v>2294167</v>
      </c>
      <c r="D129474">
        <v>44</v>
      </c>
      <c r="E129474" s="1">
        <v>45864</v>
      </c>
      <c r="F129474" s="2" t="s">
        <v>47</v>
      </c>
      <c r="G129474" s="2" t="s">
        <v>47</v>
      </c>
    </row>
    <row r="129475" spans="1:7" hidden="1" x14ac:dyDescent="0.25">
      <c r="A129475">
        <v>129562</v>
      </c>
      <c r="B129475">
        <v>14</v>
      </c>
      <c r="C129475">
        <v>2294196</v>
      </c>
      <c r="D129475">
        <v>55</v>
      </c>
      <c r="E129475" s="1">
        <v>45864</v>
      </c>
      <c r="F129475" s="2" t="s">
        <v>192</v>
      </c>
      <c r="G129475" s="2" t="s">
        <v>231</v>
      </c>
    </row>
    <row r="129476" spans="1:7" hidden="1" x14ac:dyDescent="0.25">
      <c r="A129476">
        <v>129563</v>
      </c>
      <c r="B129476">
        <v>14</v>
      </c>
      <c r="C129476">
        <v>2293850</v>
      </c>
      <c r="D129476">
        <v>112</v>
      </c>
      <c r="E129476" s="1">
        <v>45864</v>
      </c>
      <c r="F129476" s="2" t="s">
        <v>38</v>
      </c>
      <c r="G129476" s="2" t="s">
        <v>32</v>
      </c>
    </row>
    <row r="129477" spans="1:7" hidden="1" x14ac:dyDescent="0.25">
      <c r="A129477">
        <v>129564</v>
      </c>
      <c r="B129477">
        <v>14</v>
      </c>
      <c r="C129477">
        <v>2294388</v>
      </c>
      <c r="D129477">
        <v>124</v>
      </c>
      <c r="E129477" s="1">
        <v>45864</v>
      </c>
      <c r="F129477" s="2" t="s">
        <v>192</v>
      </c>
      <c r="G129477" s="2" t="s">
        <v>39</v>
      </c>
    </row>
    <row r="129478" spans="1:7" hidden="1" x14ac:dyDescent="0.25">
      <c r="A129478">
        <v>129565</v>
      </c>
      <c r="B129478">
        <v>14</v>
      </c>
      <c r="C129478">
        <v>2294529</v>
      </c>
      <c r="D129478">
        <v>49</v>
      </c>
      <c r="E129478" s="1">
        <v>45864</v>
      </c>
      <c r="F129478" s="2" t="s">
        <v>192</v>
      </c>
      <c r="G129478" s="2" t="s">
        <v>32</v>
      </c>
    </row>
    <row r="129479" spans="1:7" hidden="1" x14ac:dyDescent="0.25">
      <c r="A129479">
        <v>129566</v>
      </c>
      <c r="B129479">
        <v>14</v>
      </c>
      <c r="C129479">
        <v>2293953</v>
      </c>
      <c r="D129479">
        <v>48</v>
      </c>
      <c r="E129479" s="1">
        <v>45864</v>
      </c>
      <c r="F129479" s="2" t="s">
        <v>47</v>
      </c>
      <c r="G129479" s="2" t="s">
        <v>47</v>
      </c>
    </row>
    <row r="129480" spans="1:7" hidden="1" x14ac:dyDescent="0.25">
      <c r="A129480">
        <v>129567</v>
      </c>
      <c r="B129480">
        <v>14</v>
      </c>
      <c r="C129480">
        <v>2293966</v>
      </c>
      <c r="D129480">
        <v>60</v>
      </c>
      <c r="E129480" s="1">
        <v>45864</v>
      </c>
      <c r="F129480" s="2" t="s">
        <v>192</v>
      </c>
      <c r="G129480" s="2" t="s">
        <v>32</v>
      </c>
    </row>
    <row r="129481" spans="1:7" hidden="1" x14ac:dyDescent="0.25">
      <c r="A129481">
        <v>129568</v>
      </c>
      <c r="B129481">
        <v>14</v>
      </c>
      <c r="C129481">
        <v>2294021</v>
      </c>
      <c r="D129481">
        <v>81</v>
      </c>
      <c r="E129481" s="1">
        <v>45864</v>
      </c>
      <c r="F129481" s="2" t="s">
        <v>192</v>
      </c>
      <c r="G129481" s="2" t="s">
        <v>231</v>
      </c>
    </row>
    <row r="129482" spans="1:7" hidden="1" x14ac:dyDescent="0.25">
      <c r="A129482">
        <v>129569</v>
      </c>
      <c r="B129482">
        <v>14</v>
      </c>
      <c r="C129482">
        <v>2294035</v>
      </c>
      <c r="D129482">
        <v>46</v>
      </c>
      <c r="E129482" s="1">
        <v>45864</v>
      </c>
      <c r="F129482" s="2" t="s">
        <v>47</v>
      </c>
      <c r="G129482" s="2" t="s">
        <v>47</v>
      </c>
    </row>
    <row r="129483" spans="1:7" hidden="1" x14ac:dyDescent="0.25">
      <c r="A129483">
        <v>129570</v>
      </c>
      <c r="B129483">
        <v>14</v>
      </c>
      <c r="C129483">
        <v>2294099</v>
      </c>
      <c r="D129483">
        <v>46</v>
      </c>
      <c r="E129483" s="1">
        <v>45864</v>
      </c>
      <c r="F129483" s="2" t="s">
        <v>47</v>
      </c>
      <c r="G129483" s="2" t="s">
        <v>47</v>
      </c>
    </row>
    <row r="129484" spans="1:7" hidden="1" x14ac:dyDescent="0.25">
      <c r="A129484">
        <v>129571</v>
      </c>
      <c r="B129484">
        <v>14</v>
      </c>
      <c r="C129484">
        <v>2295177</v>
      </c>
      <c r="D129484">
        <v>27</v>
      </c>
      <c r="E129484" s="1">
        <v>45865</v>
      </c>
      <c r="F129484" s="2" t="s">
        <v>192</v>
      </c>
      <c r="G129484" s="2" t="s">
        <v>32</v>
      </c>
    </row>
    <row r="129485" spans="1:7" hidden="1" x14ac:dyDescent="0.25">
      <c r="A129485">
        <v>129572</v>
      </c>
      <c r="B129485">
        <v>14</v>
      </c>
      <c r="C129485">
        <v>2296831</v>
      </c>
      <c r="D129485">
        <v>49</v>
      </c>
      <c r="E129485" s="1">
        <v>45866</v>
      </c>
      <c r="F129485" s="2" t="s">
        <v>192</v>
      </c>
      <c r="G129485" s="2" t="s">
        <v>32</v>
      </c>
    </row>
    <row r="129486" spans="1:7" hidden="1" x14ac:dyDescent="0.25">
      <c r="A129486">
        <v>129573</v>
      </c>
      <c r="B129486">
        <v>14</v>
      </c>
      <c r="C129486">
        <v>2297317</v>
      </c>
      <c r="D129486">
        <v>73</v>
      </c>
      <c r="E129486" s="1">
        <v>45866</v>
      </c>
      <c r="F129486" s="2" t="s">
        <v>192</v>
      </c>
      <c r="G129486" s="2" t="s">
        <v>32</v>
      </c>
    </row>
    <row r="129487" spans="1:7" hidden="1" x14ac:dyDescent="0.25">
      <c r="A129487">
        <v>129574</v>
      </c>
      <c r="B129487">
        <v>14</v>
      </c>
      <c r="C129487">
        <v>2299353</v>
      </c>
      <c r="D129487">
        <v>25</v>
      </c>
      <c r="E129487" s="1">
        <v>45867</v>
      </c>
      <c r="F129487" s="2" t="s">
        <v>192</v>
      </c>
      <c r="G129487" s="2" t="s">
        <v>32</v>
      </c>
    </row>
    <row r="129488" spans="1:7" hidden="1" x14ac:dyDescent="0.25">
      <c r="A129488">
        <v>129575</v>
      </c>
      <c r="B129488">
        <v>14</v>
      </c>
      <c r="C129488">
        <v>2299366</v>
      </c>
      <c r="D129488">
        <v>50</v>
      </c>
      <c r="E129488" s="1">
        <v>45867</v>
      </c>
      <c r="F129488" s="2" t="s">
        <v>192</v>
      </c>
      <c r="G129488" s="2" t="s">
        <v>39</v>
      </c>
    </row>
    <row r="129489" spans="1:7" hidden="1" x14ac:dyDescent="0.25">
      <c r="A129489">
        <v>129576</v>
      </c>
      <c r="B129489">
        <v>14</v>
      </c>
      <c r="C129489">
        <v>2299975</v>
      </c>
      <c r="D129489">
        <v>13</v>
      </c>
      <c r="E129489" s="1">
        <v>45868</v>
      </c>
      <c r="F129489" s="2" t="s">
        <v>192</v>
      </c>
      <c r="G129489" s="2" t="s">
        <v>39</v>
      </c>
    </row>
    <row r="129490" spans="1:7" hidden="1" x14ac:dyDescent="0.25">
      <c r="A129490">
        <v>129577</v>
      </c>
      <c r="B129490">
        <v>14</v>
      </c>
      <c r="C129490">
        <v>2301978</v>
      </c>
      <c r="D129490">
        <v>18</v>
      </c>
      <c r="E129490" s="1">
        <v>45868</v>
      </c>
      <c r="F129490" s="2" t="s">
        <v>258</v>
      </c>
      <c r="G129490" s="2" t="s">
        <v>259</v>
      </c>
    </row>
    <row r="129491" spans="1:7" hidden="1" x14ac:dyDescent="0.25">
      <c r="A129491">
        <v>129578</v>
      </c>
      <c r="B129491">
        <v>14</v>
      </c>
      <c r="C129491">
        <v>2301979</v>
      </c>
      <c r="D129491">
        <v>18</v>
      </c>
      <c r="E129491" s="1">
        <v>45868</v>
      </c>
      <c r="F129491" s="2" t="s">
        <v>258</v>
      </c>
      <c r="G129491" s="2" t="s">
        <v>259</v>
      </c>
    </row>
    <row r="129492" spans="1:7" hidden="1" x14ac:dyDescent="0.25">
      <c r="A129492">
        <v>129579</v>
      </c>
      <c r="B129492">
        <v>14</v>
      </c>
      <c r="C129492">
        <v>2303500</v>
      </c>
      <c r="D129492">
        <v>4</v>
      </c>
      <c r="E129492" s="1">
        <v>45869</v>
      </c>
      <c r="F129492" s="2" t="s">
        <v>192</v>
      </c>
      <c r="G129492" s="2" t="s">
        <v>32</v>
      </c>
    </row>
    <row r="129493" spans="1:7" hidden="1" x14ac:dyDescent="0.25">
      <c r="A129493">
        <v>129580</v>
      </c>
      <c r="B129493">
        <v>14</v>
      </c>
      <c r="C129493">
        <v>2252047</v>
      </c>
      <c r="D129493">
        <v>97</v>
      </c>
      <c r="E129493" s="1">
        <v>45841</v>
      </c>
      <c r="F129493" s="2" t="s">
        <v>192</v>
      </c>
      <c r="G129493" s="2" t="s">
        <v>32</v>
      </c>
    </row>
    <row r="129494" spans="1:7" hidden="1" x14ac:dyDescent="0.25">
      <c r="A129494">
        <v>129581</v>
      </c>
      <c r="B129494">
        <v>14</v>
      </c>
      <c r="C129494">
        <v>2252410</v>
      </c>
      <c r="D129494">
        <v>92</v>
      </c>
      <c r="E129494" s="1">
        <v>45841</v>
      </c>
      <c r="F129494" s="2" t="s">
        <v>192</v>
      </c>
      <c r="G129494" s="2" t="s">
        <v>32</v>
      </c>
    </row>
    <row r="129495" spans="1:7" hidden="1" x14ac:dyDescent="0.25">
      <c r="A129495">
        <v>129582</v>
      </c>
      <c r="B129495">
        <v>14</v>
      </c>
      <c r="C129495">
        <v>2252423</v>
      </c>
      <c r="D129495">
        <v>190</v>
      </c>
      <c r="E129495" s="1">
        <v>45841</v>
      </c>
      <c r="F129495" s="2" t="s">
        <v>192</v>
      </c>
      <c r="G129495" s="2" t="s">
        <v>39</v>
      </c>
    </row>
    <row r="129496" spans="1:7" hidden="1" x14ac:dyDescent="0.25">
      <c r="A129496">
        <v>129583</v>
      </c>
      <c r="B129496">
        <v>14</v>
      </c>
      <c r="C129496">
        <v>2256069</v>
      </c>
      <c r="D129496">
        <v>45</v>
      </c>
      <c r="E129496" s="1">
        <v>45843</v>
      </c>
      <c r="F129496" s="2" t="s">
        <v>192</v>
      </c>
      <c r="G129496" s="2" t="s">
        <v>32</v>
      </c>
    </row>
    <row r="129497" spans="1:7" hidden="1" x14ac:dyDescent="0.25">
      <c r="A129497">
        <v>129584</v>
      </c>
      <c r="B129497">
        <v>14</v>
      </c>
      <c r="C129497">
        <v>2256810</v>
      </c>
      <c r="D129497">
        <v>23</v>
      </c>
      <c r="E129497" s="1">
        <v>45844</v>
      </c>
      <c r="F129497" s="2" t="s">
        <v>192</v>
      </c>
      <c r="G129497" s="2" t="s">
        <v>32</v>
      </c>
    </row>
    <row r="129498" spans="1:7" hidden="1" x14ac:dyDescent="0.25">
      <c r="A129498">
        <v>129585</v>
      </c>
      <c r="B129498">
        <v>14</v>
      </c>
      <c r="C129498">
        <v>2258915</v>
      </c>
      <c r="D129498">
        <v>341</v>
      </c>
      <c r="E129498" s="1">
        <v>45845</v>
      </c>
      <c r="F129498" s="2" t="s">
        <v>192</v>
      </c>
      <c r="G129498" s="2" t="s">
        <v>32</v>
      </c>
    </row>
    <row r="129499" spans="1:7" hidden="1" x14ac:dyDescent="0.25">
      <c r="A129499">
        <v>129586</v>
      </c>
      <c r="B129499">
        <v>14</v>
      </c>
      <c r="C129499">
        <v>2259555</v>
      </c>
      <c r="D129499">
        <v>37</v>
      </c>
      <c r="E129499" s="1">
        <v>45846</v>
      </c>
      <c r="F129499" s="2" t="s">
        <v>192</v>
      </c>
      <c r="G129499" s="2" t="s">
        <v>39</v>
      </c>
    </row>
    <row r="129500" spans="1:7" hidden="1" x14ac:dyDescent="0.25">
      <c r="A129500">
        <v>129587</v>
      </c>
      <c r="B129500">
        <v>14</v>
      </c>
      <c r="C129500">
        <v>2261253</v>
      </c>
      <c r="D129500">
        <v>1</v>
      </c>
      <c r="E129500" s="1">
        <v>45846</v>
      </c>
      <c r="F129500" s="2" t="s">
        <v>47</v>
      </c>
      <c r="G129500" s="2" t="s">
        <v>47</v>
      </c>
    </row>
    <row r="129501" spans="1:7" hidden="1" x14ac:dyDescent="0.25">
      <c r="A129501">
        <v>129588</v>
      </c>
      <c r="B129501">
        <v>14</v>
      </c>
      <c r="C129501">
        <v>2259610</v>
      </c>
      <c r="D129501">
        <v>59</v>
      </c>
      <c r="E129501" s="1">
        <v>45846</v>
      </c>
      <c r="F129501" s="2" t="s">
        <v>192</v>
      </c>
      <c r="G129501" s="2" t="s">
        <v>39</v>
      </c>
    </row>
    <row r="129502" spans="1:7" hidden="1" x14ac:dyDescent="0.25">
      <c r="A129502">
        <v>129589</v>
      </c>
      <c r="B129502">
        <v>14</v>
      </c>
      <c r="C129502">
        <v>2261916</v>
      </c>
      <c r="D129502">
        <v>39</v>
      </c>
      <c r="E129502" s="1">
        <v>45847</v>
      </c>
      <c r="F129502" s="2" t="s">
        <v>192</v>
      </c>
      <c r="G129502" s="2" t="s">
        <v>218</v>
      </c>
    </row>
    <row r="129503" spans="1:7" hidden="1" x14ac:dyDescent="0.25">
      <c r="A129503">
        <v>129590</v>
      </c>
      <c r="B129503">
        <v>14</v>
      </c>
      <c r="C129503">
        <v>2264694</v>
      </c>
      <c r="D129503">
        <v>208</v>
      </c>
      <c r="E129503" s="1">
        <v>45847</v>
      </c>
      <c r="F129503" s="2" t="s">
        <v>38</v>
      </c>
      <c r="G129503" s="2" t="s">
        <v>32</v>
      </c>
    </row>
    <row r="129504" spans="1:7" hidden="1" x14ac:dyDescent="0.25">
      <c r="A129504">
        <v>129591</v>
      </c>
      <c r="B129504">
        <v>14</v>
      </c>
      <c r="C129504">
        <v>2261915</v>
      </c>
      <c r="D129504">
        <v>186</v>
      </c>
      <c r="E129504" s="1">
        <v>45847</v>
      </c>
      <c r="F129504" s="2" t="s">
        <v>192</v>
      </c>
      <c r="G129504" s="2" t="s">
        <v>32</v>
      </c>
    </row>
    <row r="129505" spans="1:7" hidden="1" x14ac:dyDescent="0.25">
      <c r="A129505">
        <v>129592</v>
      </c>
      <c r="B129505">
        <v>2</v>
      </c>
      <c r="C129505">
        <v>2264938</v>
      </c>
      <c r="D129505">
        <v>198</v>
      </c>
      <c r="E129505" s="1">
        <v>45848</v>
      </c>
      <c r="F129505" s="2" t="s">
        <v>63</v>
      </c>
      <c r="G129505" s="2" t="s">
        <v>120</v>
      </c>
    </row>
    <row r="129506" spans="1:7" hidden="1" x14ac:dyDescent="0.25">
      <c r="A129506">
        <v>129593</v>
      </c>
      <c r="B129506">
        <v>2</v>
      </c>
      <c r="C129506">
        <v>2267952</v>
      </c>
      <c r="D129506">
        <v>77</v>
      </c>
      <c r="E129506" s="1">
        <v>45849</v>
      </c>
      <c r="F129506" s="2" t="s">
        <v>9</v>
      </c>
      <c r="G129506" s="2" t="s">
        <v>116</v>
      </c>
    </row>
    <row r="129507" spans="1:7" hidden="1" x14ac:dyDescent="0.25">
      <c r="A129507">
        <v>129594</v>
      </c>
      <c r="B129507">
        <v>2</v>
      </c>
      <c r="C129507">
        <v>2267368</v>
      </c>
      <c r="D129507">
        <v>97</v>
      </c>
      <c r="E129507" s="1">
        <v>45849</v>
      </c>
      <c r="F129507" s="2" t="s">
        <v>9</v>
      </c>
      <c r="G129507" s="2" t="s">
        <v>20</v>
      </c>
    </row>
    <row r="129508" spans="1:7" hidden="1" x14ac:dyDescent="0.25">
      <c r="A129508">
        <v>129595</v>
      </c>
      <c r="B129508">
        <v>2</v>
      </c>
      <c r="C129508">
        <v>2268034</v>
      </c>
      <c r="D129508">
        <v>267</v>
      </c>
      <c r="E129508" s="1">
        <v>45849</v>
      </c>
      <c r="F129508" s="2" t="s">
        <v>89</v>
      </c>
      <c r="G129508" s="2" t="s">
        <v>239</v>
      </c>
    </row>
    <row r="129509" spans="1:7" hidden="1" x14ac:dyDescent="0.25">
      <c r="A129509">
        <v>129596</v>
      </c>
      <c r="B129509">
        <v>2</v>
      </c>
      <c r="C129509">
        <v>2266838</v>
      </c>
      <c r="D129509">
        <v>124</v>
      </c>
      <c r="E129509" s="1">
        <v>45849</v>
      </c>
      <c r="F129509" s="2" t="s">
        <v>15</v>
      </c>
      <c r="G129509" s="2" t="s">
        <v>48</v>
      </c>
    </row>
    <row r="129510" spans="1:7" hidden="1" x14ac:dyDescent="0.25">
      <c r="A129510">
        <v>129597</v>
      </c>
      <c r="B129510">
        <v>2</v>
      </c>
      <c r="C129510">
        <v>2268479</v>
      </c>
      <c r="D129510">
        <v>303</v>
      </c>
      <c r="E129510" s="1">
        <v>45849</v>
      </c>
      <c r="F129510" s="2" t="s">
        <v>15</v>
      </c>
      <c r="G129510" s="2" t="s">
        <v>16</v>
      </c>
    </row>
    <row r="129511" spans="1:7" hidden="1" x14ac:dyDescent="0.25">
      <c r="A129511">
        <v>129598</v>
      </c>
      <c r="B129511">
        <v>2</v>
      </c>
      <c r="C129511">
        <v>2268709</v>
      </c>
      <c r="D129511">
        <v>93</v>
      </c>
      <c r="E129511" s="1">
        <v>45849</v>
      </c>
      <c r="F129511" s="2" t="s">
        <v>9</v>
      </c>
      <c r="G129511" s="2" t="s">
        <v>20</v>
      </c>
    </row>
    <row r="129512" spans="1:7" hidden="1" x14ac:dyDescent="0.25">
      <c r="A129512">
        <v>129599</v>
      </c>
      <c r="B129512">
        <v>2</v>
      </c>
      <c r="C129512">
        <v>2247088</v>
      </c>
      <c r="D129512">
        <v>381</v>
      </c>
      <c r="E129512" s="1">
        <v>45839</v>
      </c>
      <c r="F129512" s="2" t="s">
        <v>36</v>
      </c>
      <c r="G129512" s="2" t="s">
        <v>37</v>
      </c>
    </row>
    <row r="129513" spans="1:7" hidden="1" x14ac:dyDescent="0.25">
      <c r="A129513">
        <v>129600</v>
      </c>
      <c r="B129513">
        <v>2</v>
      </c>
      <c r="C129513">
        <v>2247415</v>
      </c>
      <c r="D129513">
        <v>215</v>
      </c>
      <c r="E129513" s="1">
        <v>45839</v>
      </c>
      <c r="F129513" s="2" t="s">
        <v>114</v>
      </c>
      <c r="G129513" s="2" t="s">
        <v>23</v>
      </c>
    </row>
    <row r="129514" spans="1:7" hidden="1" x14ac:dyDescent="0.25">
      <c r="A129514">
        <v>129601</v>
      </c>
      <c r="B129514">
        <v>2</v>
      </c>
      <c r="C129514">
        <v>2246305</v>
      </c>
      <c r="D129514">
        <v>192</v>
      </c>
      <c r="E129514" s="1">
        <v>45839</v>
      </c>
      <c r="F129514" s="2" t="s">
        <v>19</v>
      </c>
      <c r="G129514" s="2" t="s">
        <v>149</v>
      </c>
    </row>
    <row r="129515" spans="1:7" hidden="1" x14ac:dyDescent="0.25">
      <c r="A129515">
        <v>129602</v>
      </c>
      <c r="B129515">
        <v>2</v>
      </c>
      <c r="C129515">
        <v>2269353</v>
      </c>
      <c r="D129515">
        <v>50</v>
      </c>
      <c r="E129515" s="1">
        <v>45850</v>
      </c>
      <c r="F129515" s="2" t="s">
        <v>15</v>
      </c>
      <c r="G129515" s="2" t="s">
        <v>48</v>
      </c>
    </row>
    <row r="129516" spans="1:7" hidden="1" x14ac:dyDescent="0.25">
      <c r="A129516">
        <v>129603</v>
      </c>
      <c r="B129516">
        <v>2</v>
      </c>
      <c r="C129516">
        <v>2269360</v>
      </c>
      <c r="D129516">
        <v>54</v>
      </c>
      <c r="E129516" s="1">
        <v>45850</v>
      </c>
      <c r="F129516" s="2" t="s">
        <v>92</v>
      </c>
      <c r="G129516" s="2" t="s">
        <v>93</v>
      </c>
    </row>
    <row r="129517" spans="1:7" hidden="1" x14ac:dyDescent="0.25">
      <c r="A129517">
        <v>129604</v>
      </c>
      <c r="B129517">
        <v>2</v>
      </c>
      <c r="C129517">
        <v>2271470</v>
      </c>
      <c r="D129517">
        <v>98</v>
      </c>
      <c r="E129517" s="1">
        <v>45852</v>
      </c>
      <c r="F129517" s="2" t="s">
        <v>15</v>
      </c>
      <c r="G129517" s="2" t="s">
        <v>21</v>
      </c>
    </row>
    <row r="129518" spans="1:7" hidden="1" x14ac:dyDescent="0.25">
      <c r="A129518">
        <v>129605</v>
      </c>
      <c r="B129518">
        <v>2</v>
      </c>
      <c r="C129518">
        <v>2271642</v>
      </c>
      <c r="D129518">
        <v>221</v>
      </c>
      <c r="E129518" s="1">
        <v>45852</v>
      </c>
      <c r="F129518" s="2" t="s">
        <v>19</v>
      </c>
      <c r="G129518" s="2" t="s">
        <v>23</v>
      </c>
    </row>
    <row r="129519" spans="1:7" hidden="1" x14ac:dyDescent="0.25">
      <c r="A129519">
        <v>129606</v>
      </c>
      <c r="B129519">
        <v>2</v>
      </c>
      <c r="C129519">
        <v>2271889</v>
      </c>
      <c r="D129519">
        <v>98</v>
      </c>
      <c r="E129519" s="1">
        <v>45852</v>
      </c>
      <c r="F129519" s="2" t="s">
        <v>15</v>
      </c>
      <c r="G129519" s="2" t="s">
        <v>16</v>
      </c>
    </row>
    <row r="129520" spans="1:7" hidden="1" x14ac:dyDescent="0.25">
      <c r="A129520">
        <v>129607</v>
      </c>
      <c r="B129520">
        <v>2</v>
      </c>
      <c r="C129520">
        <v>2272097</v>
      </c>
      <c r="D129520">
        <v>50</v>
      </c>
      <c r="E129520" s="1">
        <v>45852</v>
      </c>
      <c r="F129520" s="2" t="s">
        <v>171</v>
      </c>
      <c r="G129520" s="2" t="s">
        <v>38</v>
      </c>
    </row>
    <row r="129521" spans="1:7" hidden="1" x14ac:dyDescent="0.25">
      <c r="A129521">
        <v>129608</v>
      </c>
      <c r="B129521">
        <v>2</v>
      </c>
      <c r="C129521">
        <v>2272235</v>
      </c>
      <c r="D129521">
        <v>96</v>
      </c>
      <c r="E129521" s="1">
        <v>45852</v>
      </c>
      <c r="F129521" s="2" t="s">
        <v>9</v>
      </c>
      <c r="G129521" s="2" t="s">
        <v>54</v>
      </c>
    </row>
    <row r="129522" spans="1:7" hidden="1" x14ac:dyDescent="0.25">
      <c r="A129522">
        <v>129609</v>
      </c>
      <c r="B129522">
        <v>2</v>
      </c>
      <c r="C129522">
        <v>2272272</v>
      </c>
      <c r="D129522">
        <v>97</v>
      </c>
      <c r="E129522" s="1">
        <v>45852</v>
      </c>
      <c r="F129522" s="2" t="s">
        <v>70</v>
      </c>
      <c r="G129522" s="2" t="s">
        <v>98</v>
      </c>
    </row>
    <row r="129523" spans="1:7" hidden="1" x14ac:dyDescent="0.25">
      <c r="A129523">
        <v>129610</v>
      </c>
      <c r="B129523">
        <v>2</v>
      </c>
      <c r="C129523">
        <v>2270851</v>
      </c>
      <c r="D129523">
        <v>98</v>
      </c>
      <c r="E129523" s="1">
        <v>45852</v>
      </c>
      <c r="F129523" s="2" t="s">
        <v>63</v>
      </c>
      <c r="G129523" s="2" t="s">
        <v>64</v>
      </c>
    </row>
    <row r="129524" spans="1:7" hidden="1" x14ac:dyDescent="0.25">
      <c r="A129524">
        <v>129611</v>
      </c>
      <c r="B129524">
        <v>2</v>
      </c>
      <c r="C129524">
        <v>2273897</v>
      </c>
      <c r="D129524">
        <v>142</v>
      </c>
      <c r="E129524" s="1">
        <v>45853</v>
      </c>
      <c r="F129524" s="2" t="s">
        <v>89</v>
      </c>
      <c r="G129524" s="2" t="s">
        <v>78</v>
      </c>
    </row>
    <row r="129525" spans="1:7" hidden="1" x14ac:dyDescent="0.25">
      <c r="A129525">
        <v>129612</v>
      </c>
      <c r="B129525">
        <v>2</v>
      </c>
      <c r="C129525">
        <v>2274223</v>
      </c>
      <c r="D129525">
        <v>75</v>
      </c>
      <c r="E129525" s="1">
        <v>45853</v>
      </c>
      <c r="F129525" s="2" t="s">
        <v>9</v>
      </c>
      <c r="G129525" s="2" t="s">
        <v>116</v>
      </c>
    </row>
    <row r="129526" spans="1:7" hidden="1" x14ac:dyDescent="0.25">
      <c r="A129526">
        <v>129613</v>
      </c>
      <c r="B129526">
        <v>2</v>
      </c>
      <c r="C129526">
        <v>2274278</v>
      </c>
      <c r="D129526">
        <v>27</v>
      </c>
      <c r="E129526" s="1">
        <v>45853</v>
      </c>
      <c r="F129526" s="2" t="s">
        <v>15</v>
      </c>
      <c r="G129526" s="2" t="s">
        <v>48</v>
      </c>
    </row>
    <row r="129527" spans="1:7" hidden="1" x14ac:dyDescent="0.25">
      <c r="A129527">
        <v>129614</v>
      </c>
      <c r="B129527">
        <v>2</v>
      </c>
      <c r="C129527">
        <v>2274957</v>
      </c>
      <c r="D129527">
        <v>162</v>
      </c>
      <c r="E129527" s="1">
        <v>45853</v>
      </c>
      <c r="F129527" s="2" t="s">
        <v>89</v>
      </c>
      <c r="G129527" s="2" t="s">
        <v>78</v>
      </c>
    </row>
    <row r="129528" spans="1:7" hidden="1" x14ac:dyDescent="0.25">
      <c r="A129528">
        <v>129615</v>
      </c>
      <c r="B129528">
        <v>2</v>
      </c>
      <c r="C129528">
        <v>2276148</v>
      </c>
      <c r="D129528">
        <v>147</v>
      </c>
      <c r="E129528" s="1">
        <v>45854</v>
      </c>
      <c r="F129528" s="2" t="s">
        <v>89</v>
      </c>
      <c r="G129528" s="2" t="s">
        <v>78</v>
      </c>
    </row>
    <row r="129529" spans="1:7" hidden="1" x14ac:dyDescent="0.25">
      <c r="A129529">
        <v>129616</v>
      </c>
      <c r="B129529">
        <v>2</v>
      </c>
      <c r="C129529">
        <v>2275664</v>
      </c>
      <c r="D129529">
        <v>55</v>
      </c>
      <c r="E129529" s="1">
        <v>45854</v>
      </c>
      <c r="F129529" s="2" t="s">
        <v>15</v>
      </c>
      <c r="G129529" s="2" t="s">
        <v>16</v>
      </c>
    </row>
    <row r="129530" spans="1:7" hidden="1" x14ac:dyDescent="0.25">
      <c r="A129530">
        <v>129617</v>
      </c>
      <c r="B129530">
        <v>2</v>
      </c>
      <c r="C129530">
        <v>2275910</v>
      </c>
      <c r="D129530">
        <v>149</v>
      </c>
      <c r="E129530" s="1">
        <v>45854</v>
      </c>
      <c r="F129530" s="2" t="s">
        <v>26</v>
      </c>
      <c r="G129530" s="2" t="s">
        <v>33</v>
      </c>
    </row>
    <row r="129531" spans="1:7" hidden="1" x14ac:dyDescent="0.25">
      <c r="A129531">
        <v>129618</v>
      </c>
      <c r="B129531">
        <v>2</v>
      </c>
      <c r="C129531">
        <v>2276352</v>
      </c>
      <c r="D129531">
        <v>146</v>
      </c>
      <c r="E129531" s="1">
        <v>45854</v>
      </c>
      <c r="F129531" s="2" t="s">
        <v>172</v>
      </c>
      <c r="G129531" s="2" t="s">
        <v>277</v>
      </c>
    </row>
    <row r="129532" spans="1:7" hidden="1" x14ac:dyDescent="0.25">
      <c r="A129532">
        <v>129619</v>
      </c>
      <c r="B129532">
        <v>2</v>
      </c>
      <c r="C129532">
        <v>2276757</v>
      </c>
      <c r="D129532">
        <v>143</v>
      </c>
      <c r="E129532" s="1">
        <v>45854</v>
      </c>
      <c r="F129532" s="2" t="s">
        <v>172</v>
      </c>
      <c r="G129532" s="2" t="s">
        <v>277</v>
      </c>
    </row>
    <row r="129533" spans="1:7" hidden="1" x14ac:dyDescent="0.25">
      <c r="A129533">
        <v>129620</v>
      </c>
      <c r="B129533">
        <v>2</v>
      </c>
      <c r="C129533">
        <v>2275252</v>
      </c>
      <c r="D129533">
        <v>29</v>
      </c>
      <c r="E129533" s="1">
        <v>45854</v>
      </c>
      <c r="F129533" s="2" t="s">
        <v>38</v>
      </c>
      <c r="G129533" s="2" t="s">
        <v>38</v>
      </c>
    </row>
    <row r="129534" spans="1:7" hidden="1" x14ac:dyDescent="0.25">
      <c r="A129534">
        <v>129621</v>
      </c>
      <c r="B129534">
        <v>2</v>
      </c>
      <c r="C129534">
        <v>2278174</v>
      </c>
      <c r="D129534">
        <v>196</v>
      </c>
      <c r="E129534" s="1">
        <v>45855</v>
      </c>
      <c r="F129534" s="2" t="s">
        <v>70</v>
      </c>
      <c r="G129534" s="2" t="s">
        <v>113</v>
      </c>
    </row>
    <row r="129535" spans="1:7" hidden="1" x14ac:dyDescent="0.25">
      <c r="A129535">
        <v>129622</v>
      </c>
      <c r="B129535">
        <v>2</v>
      </c>
      <c r="C129535">
        <v>2278302</v>
      </c>
      <c r="D129535">
        <v>192</v>
      </c>
      <c r="E129535" s="1">
        <v>45855</v>
      </c>
      <c r="F129535" s="2" t="s">
        <v>63</v>
      </c>
      <c r="G129535" s="2" t="s">
        <v>64</v>
      </c>
    </row>
    <row r="129536" spans="1:7" hidden="1" x14ac:dyDescent="0.25">
      <c r="A129536">
        <v>129623</v>
      </c>
      <c r="B129536">
        <v>2</v>
      </c>
      <c r="C129536">
        <v>2278574</v>
      </c>
      <c r="D129536">
        <v>265</v>
      </c>
      <c r="E129536" s="1">
        <v>45855</v>
      </c>
      <c r="F129536" s="2" t="s">
        <v>63</v>
      </c>
      <c r="G129536" s="2" t="s">
        <v>64</v>
      </c>
    </row>
    <row r="129537" spans="1:7" hidden="1" x14ac:dyDescent="0.25">
      <c r="A129537">
        <v>129624</v>
      </c>
      <c r="B129537">
        <v>2</v>
      </c>
      <c r="C129537">
        <v>2277423</v>
      </c>
      <c r="D129537">
        <v>2</v>
      </c>
      <c r="E129537" s="1">
        <v>45855</v>
      </c>
      <c r="F129537" s="2" t="s">
        <v>38</v>
      </c>
      <c r="G129537" s="2" t="s">
        <v>38</v>
      </c>
    </row>
    <row r="129538" spans="1:7" hidden="1" x14ac:dyDescent="0.25">
      <c r="A129538">
        <v>129625</v>
      </c>
      <c r="B129538">
        <v>2</v>
      </c>
      <c r="C129538">
        <v>2277624</v>
      </c>
      <c r="D129538">
        <v>31</v>
      </c>
      <c r="E129538" s="1">
        <v>45855</v>
      </c>
      <c r="F129538" s="2" t="s">
        <v>19</v>
      </c>
      <c r="G129538" s="2" t="s">
        <v>23</v>
      </c>
    </row>
    <row r="129539" spans="1:7" hidden="1" x14ac:dyDescent="0.25">
      <c r="A129539">
        <v>129626</v>
      </c>
      <c r="B129539">
        <v>2</v>
      </c>
      <c r="C129539">
        <v>2282184</v>
      </c>
      <c r="D129539">
        <v>95</v>
      </c>
      <c r="E129539" s="1">
        <v>45858</v>
      </c>
      <c r="F129539" s="2" t="s">
        <v>26</v>
      </c>
      <c r="G129539" s="2" t="s">
        <v>101</v>
      </c>
    </row>
    <row r="129540" spans="1:7" hidden="1" x14ac:dyDescent="0.25">
      <c r="A129540">
        <v>129627</v>
      </c>
      <c r="B129540">
        <v>2</v>
      </c>
      <c r="C129540">
        <v>2283560</v>
      </c>
      <c r="D129540">
        <v>74</v>
      </c>
      <c r="E129540" s="1">
        <v>45859</v>
      </c>
      <c r="F129540" s="2" t="s">
        <v>77</v>
      </c>
      <c r="G129540" s="2" t="s">
        <v>121</v>
      </c>
    </row>
    <row r="129541" spans="1:7" hidden="1" x14ac:dyDescent="0.25">
      <c r="A129541">
        <v>129628</v>
      </c>
      <c r="B129541">
        <v>2</v>
      </c>
      <c r="C129541">
        <v>2283583</v>
      </c>
      <c r="D129541">
        <v>163</v>
      </c>
      <c r="E129541" s="1">
        <v>45859</v>
      </c>
      <c r="F129541" s="2" t="s">
        <v>19</v>
      </c>
      <c r="G129541" s="2" t="s">
        <v>23</v>
      </c>
    </row>
    <row r="129542" spans="1:7" hidden="1" x14ac:dyDescent="0.25">
      <c r="A129542">
        <v>129629</v>
      </c>
      <c r="B129542">
        <v>2</v>
      </c>
      <c r="C129542">
        <v>2283160</v>
      </c>
      <c r="D129542">
        <v>101</v>
      </c>
      <c r="E129542" s="1">
        <v>45859</v>
      </c>
      <c r="F129542" s="2" t="s">
        <v>77</v>
      </c>
      <c r="G129542" s="2" t="s">
        <v>121</v>
      </c>
    </row>
    <row r="129543" spans="1:7" hidden="1" x14ac:dyDescent="0.25">
      <c r="A129543">
        <v>129630</v>
      </c>
      <c r="B129543">
        <v>2</v>
      </c>
      <c r="C129543">
        <v>2284043</v>
      </c>
      <c r="D129543">
        <v>95</v>
      </c>
      <c r="E129543" s="1">
        <v>45859</v>
      </c>
      <c r="F129543" s="2" t="s">
        <v>15</v>
      </c>
      <c r="G129543" s="2" t="s">
        <v>21</v>
      </c>
    </row>
    <row r="129544" spans="1:7" hidden="1" x14ac:dyDescent="0.25">
      <c r="A129544">
        <v>129631</v>
      </c>
      <c r="B129544">
        <v>2</v>
      </c>
      <c r="C129544">
        <v>2284109</v>
      </c>
      <c r="D129544">
        <v>263</v>
      </c>
      <c r="E129544" s="1">
        <v>45859</v>
      </c>
      <c r="F129544" s="2" t="s">
        <v>9</v>
      </c>
      <c r="G129544" s="2" t="s">
        <v>116</v>
      </c>
    </row>
    <row r="129545" spans="1:7" hidden="1" x14ac:dyDescent="0.25">
      <c r="A129545">
        <v>129632</v>
      </c>
      <c r="B129545">
        <v>2</v>
      </c>
      <c r="C129545">
        <v>2248782</v>
      </c>
      <c r="D129545">
        <v>312</v>
      </c>
      <c r="E129545" s="1">
        <v>45840</v>
      </c>
      <c r="F129545" s="2" t="s">
        <v>15</v>
      </c>
      <c r="G129545" s="2" t="s">
        <v>29</v>
      </c>
    </row>
    <row r="129546" spans="1:7" hidden="1" x14ac:dyDescent="0.25">
      <c r="A129546">
        <v>129633</v>
      </c>
      <c r="B129546">
        <v>2</v>
      </c>
      <c r="C129546">
        <v>2249047</v>
      </c>
      <c r="D129546">
        <v>169</v>
      </c>
      <c r="E129546" s="1">
        <v>45840</v>
      </c>
      <c r="F129546" s="2" t="s">
        <v>63</v>
      </c>
      <c r="G129546" s="2" t="s">
        <v>64</v>
      </c>
    </row>
    <row r="129547" spans="1:7" hidden="1" x14ac:dyDescent="0.25">
      <c r="A129547">
        <v>129634</v>
      </c>
      <c r="B129547">
        <v>2</v>
      </c>
      <c r="C129547">
        <v>2285629</v>
      </c>
      <c r="D129547">
        <v>215</v>
      </c>
      <c r="E129547" s="1">
        <v>45860</v>
      </c>
      <c r="F129547" s="2" t="s">
        <v>19</v>
      </c>
      <c r="G129547" s="2" t="s">
        <v>20</v>
      </c>
    </row>
    <row r="129548" spans="1:7" hidden="1" x14ac:dyDescent="0.25">
      <c r="A129548">
        <v>129635</v>
      </c>
      <c r="B129548">
        <v>2</v>
      </c>
      <c r="C129548">
        <v>2286767</v>
      </c>
      <c r="D129548">
        <v>142</v>
      </c>
      <c r="E129548" s="1">
        <v>45860</v>
      </c>
      <c r="F129548" s="2" t="s">
        <v>15</v>
      </c>
      <c r="G129548" s="2" t="s">
        <v>21</v>
      </c>
    </row>
    <row r="129549" spans="1:7" hidden="1" x14ac:dyDescent="0.25">
      <c r="A129549">
        <v>129636</v>
      </c>
      <c r="B129549">
        <v>2</v>
      </c>
      <c r="C129549">
        <v>2286789</v>
      </c>
      <c r="D129549">
        <v>21</v>
      </c>
      <c r="E129549" s="1">
        <v>45860</v>
      </c>
      <c r="F129549" s="2" t="s">
        <v>26</v>
      </c>
      <c r="G129549" s="2" t="s">
        <v>101</v>
      </c>
    </row>
    <row r="129550" spans="1:7" hidden="1" x14ac:dyDescent="0.25">
      <c r="A129550">
        <v>129637</v>
      </c>
      <c r="B129550">
        <v>2</v>
      </c>
      <c r="C129550">
        <v>2285261</v>
      </c>
      <c r="D129550">
        <v>170</v>
      </c>
      <c r="E129550" s="1">
        <v>45860</v>
      </c>
      <c r="F129550" s="2" t="s">
        <v>70</v>
      </c>
      <c r="G129550" s="2" t="s">
        <v>98</v>
      </c>
    </row>
    <row r="129551" spans="1:7" hidden="1" x14ac:dyDescent="0.25">
      <c r="A129551">
        <v>129638</v>
      </c>
      <c r="B129551">
        <v>2</v>
      </c>
      <c r="C129551">
        <v>2288773</v>
      </c>
      <c r="D129551">
        <v>21</v>
      </c>
      <c r="E129551" s="1">
        <v>45861</v>
      </c>
      <c r="F129551" s="2" t="s">
        <v>15</v>
      </c>
      <c r="G129551" s="2" t="s">
        <v>48</v>
      </c>
    </row>
    <row r="129552" spans="1:7" hidden="1" x14ac:dyDescent="0.25">
      <c r="A129552">
        <v>129639</v>
      </c>
      <c r="B129552">
        <v>2</v>
      </c>
      <c r="C129552">
        <v>2288245</v>
      </c>
      <c r="D129552">
        <v>191</v>
      </c>
      <c r="E129552" s="1">
        <v>45861</v>
      </c>
      <c r="F129552" s="2" t="s">
        <v>94</v>
      </c>
      <c r="G129552" s="2" t="s">
        <v>18</v>
      </c>
    </row>
    <row r="129553" spans="1:7" hidden="1" x14ac:dyDescent="0.25">
      <c r="A129553">
        <v>129640</v>
      </c>
      <c r="B129553">
        <v>2</v>
      </c>
      <c r="C129553">
        <v>2288296</v>
      </c>
      <c r="D129553">
        <v>190</v>
      </c>
      <c r="E129553" s="1">
        <v>45861</v>
      </c>
      <c r="F129553" s="2" t="s">
        <v>26</v>
      </c>
      <c r="G129553" s="2" t="s">
        <v>56</v>
      </c>
    </row>
    <row r="129554" spans="1:7" hidden="1" x14ac:dyDescent="0.25">
      <c r="A129554">
        <v>129641</v>
      </c>
      <c r="B129554">
        <v>2</v>
      </c>
      <c r="C129554">
        <v>2288439</v>
      </c>
      <c r="D129554">
        <v>121</v>
      </c>
      <c r="E129554" s="1">
        <v>45861</v>
      </c>
      <c r="F129554" s="2" t="s">
        <v>15</v>
      </c>
      <c r="G129554" s="2" t="s">
        <v>48</v>
      </c>
    </row>
    <row r="129555" spans="1:7" hidden="1" x14ac:dyDescent="0.25">
      <c r="A129555">
        <v>129642</v>
      </c>
      <c r="B129555">
        <v>2</v>
      </c>
      <c r="C129555">
        <v>2288081</v>
      </c>
      <c r="D129555">
        <v>174</v>
      </c>
      <c r="E129555" s="1">
        <v>45861</v>
      </c>
      <c r="F129555" s="2" t="s">
        <v>172</v>
      </c>
      <c r="G129555" s="2" t="s">
        <v>277</v>
      </c>
    </row>
    <row r="129556" spans="1:7" hidden="1" x14ac:dyDescent="0.25">
      <c r="A129556">
        <v>129643</v>
      </c>
      <c r="B129556">
        <v>2</v>
      </c>
      <c r="C129556">
        <v>2291338</v>
      </c>
      <c r="D129556">
        <v>117</v>
      </c>
      <c r="E129556" s="1">
        <v>45862</v>
      </c>
      <c r="F129556" s="2" t="s">
        <v>26</v>
      </c>
      <c r="G129556" s="2" t="s">
        <v>112</v>
      </c>
    </row>
    <row r="129557" spans="1:7" hidden="1" x14ac:dyDescent="0.25">
      <c r="A129557">
        <v>129644</v>
      </c>
      <c r="B129557">
        <v>2</v>
      </c>
      <c r="C129557">
        <v>2291548</v>
      </c>
      <c r="D129557">
        <v>18</v>
      </c>
      <c r="E129557" s="1">
        <v>45862</v>
      </c>
      <c r="F129557" s="2" t="s">
        <v>15</v>
      </c>
      <c r="G129557" s="2" t="s">
        <v>48</v>
      </c>
    </row>
    <row r="129558" spans="1:7" hidden="1" x14ac:dyDescent="0.25">
      <c r="A129558">
        <v>129645</v>
      </c>
      <c r="B129558">
        <v>2</v>
      </c>
      <c r="C129558">
        <v>2290260</v>
      </c>
      <c r="D129558">
        <v>8</v>
      </c>
      <c r="E129558" s="1">
        <v>45862</v>
      </c>
      <c r="F129558" s="2" t="s">
        <v>15</v>
      </c>
      <c r="G129558" s="2" t="s">
        <v>16</v>
      </c>
    </row>
    <row r="129559" spans="1:7" hidden="1" x14ac:dyDescent="0.25">
      <c r="A129559">
        <v>129646</v>
      </c>
      <c r="B129559">
        <v>2</v>
      </c>
      <c r="C129559">
        <v>2292494</v>
      </c>
      <c r="D129559">
        <v>1</v>
      </c>
      <c r="E129559" s="1">
        <v>45863</v>
      </c>
      <c r="F129559" s="2" t="s">
        <v>15</v>
      </c>
      <c r="G129559" s="2" t="s">
        <v>29</v>
      </c>
    </row>
    <row r="129560" spans="1:7" hidden="1" x14ac:dyDescent="0.25">
      <c r="A129560">
        <v>129647</v>
      </c>
      <c r="B129560">
        <v>2</v>
      </c>
      <c r="C129560">
        <v>2296282</v>
      </c>
      <c r="D129560">
        <v>97</v>
      </c>
      <c r="E129560" s="1">
        <v>45866</v>
      </c>
      <c r="F129560" s="2" t="s">
        <v>36</v>
      </c>
      <c r="G129560" s="2" t="s">
        <v>37</v>
      </c>
    </row>
    <row r="129561" spans="1:7" hidden="1" x14ac:dyDescent="0.25">
      <c r="A129561">
        <v>129648</v>
      </c>
      <c r="B129561">
        <v>2</v>
      </c>
      <c r="C129561">
        <v>2297019</v>
      </c>
      <c r="D129561">
        <v>1</v>
      </c>
      <c r="E129561" s="1">
        <v>45866</v>
      </c>
      <c r="F129561" s="2" t="s">
        <v>15</v>
      </c>
      <c r="G129561" s="2" t="s">
        <v>16</v>
      </c>
    </row>
    <row r="129562" spans="1:7" hidden="1" x14ac:dyDescent="0.25">
      <c r="A129562">
        <v>129649</v>
      </c>
      <c r="B129562">
        <v>2</v>
      </c>
      <c r="C129562">
        <v>2297198</v>
      </c>
      <c r="D129562">
        <v>67</v>
      </c>
      <c r="E129562" s="1">
        <v>45866</v>
      </c>
      <c r="F129562" s="2" t="s">
        <v>77</v>
      </c>
      <c r="G129562" s="2" t="s">
        <v>78</v>
      </c>
    </row>
    <row r="129563" spans="1:7" hidden="1" x14ac:dyDescent="0.25">
      <c r="A129563">
        <v>129650</v>
      </c>
      <c r="B129563">
        <v>2</v>
      </c>
      <c r="C129563">
        <v>2299489</v>
      </c>
      <c r="D129563">
        <v>21</v>
      </c>
      <c r="E129563" s="1">
        <v>45867</v>
      </c>
      <c r="F129563" s="2" t="s">
        <v>26</v>
      </c>
      <c r="G129563" s="2" t="s">
        <v>33</v>
      </c>
    </row>
    <row r="129564" spans="1:7" hidden="1" x14ac:dyDescent="0.25">
      <c r="A129564">
        <v>129651</v>
      </c>
      <c r="B129564">
        <v>2</v>
      </c>
      <c r="C129564">
        <v>2301289</v>
      </c>
      <c r="D129564">
        <v>1</v>
      </c>
      <c r="E129564" s="1">
        <v>45868</v>
      </c>
      <c r="F129564" s="2" t="s">
        <v>15</v>
      </c>
      <c r="G129564" s="2" t="s">
        <v>29</v>
      </c>
    </row>
    <row r="129565" spans="1:7" hidden="1" x14ac:dyDescent="0.25">
      <c r="A129565">
        <v>129652</v>
      </c>
      <c r="B129565">
        <v>2</v>
      </c>
      <c r="C129565">
        <v>2300262</v>
      </c>
      <c r="D129565">
        <v>51</v>
      </c>
      <c r="E129565" s="1">
        <v>45868</v>
      </c>
      <c r="F129565" s="2" t="s">
        <v>15</v>
      </c>
      <c r="G129565" s="2" t="s">
        <v>48</v>
      </c>
    </row>
    <row r="129566" spans="1:7" hidden="1" x14ac:dyDescent="0.25">
      <c r="A129566">
        <v>129653</v>
      </c>
      <c r="B129566">
        <v>2</v>
      </c>
      <c r="C129566">
        <v>2300471</v>
      </c>
      <c r="D129566">
        <v>54</v>
      </c>
      <c r="E129566" s="1">
        <v>45868</v>
      </c>
      <c r="F129566" s="2" t="s">
        <v>70</v>
      </c>
      <c r="G129566" s="2" t="s">
        <v>98</v>
      </c>
    </row>
    <row r="129567" spans="1:7" hidden="1" x14ac:dyDescent="0.25">
      <c r="A129567">
        <v>129654</v>
      </c>
      <c r="B129567">
        <v>2</v>
      </c>
      <c r="C129567">
        <v>2304017</v>
      </c>
      <c r="D129567">
        <v>15</v>
      </c>
      <c r="E129567" s="1">
        <v>45869</v>
      </c>
      <c r="F129567" s="2" t="s">
        <v>15</v>
      </c>
      <c r="G129567" s="2" t="s">
        <v>48</v>
      </c>
    </row>
    <row r="129568" spans="1:7" hidden="1" x14ac:dyDescent="0.25">
      <c r="A129568">
        <v>129655</v>
      </c>
      <c r="B129568">
        <v>2</v>
      </c>
      <c r="C129568">
        <v>2250916</v>
      </c>
      <c r="D129568">
        <v>102</v>
      </c>
      <c r="E129568" s="1">
        <v>45841</v>
      </c>
      <c r="F129568" s="2" t="s">
        <v>15</v>
      </c>
      <c r="G129568" s="2" t="s">
        <v>48</v>
      </c>
    </row>
    <row r="129569" spans="1:7" hidden="1" x14ac:dyDescent="0.25">
      <c r="A129569">
        <v>129656</v>
      </c>
      <c r="B129569">
        <v>2</v>
      </c>
      <c r="C129569">
        <v>2250980</v>
      </c>
      <c r="D129569">
        <v>313</v>
      </c>
      <c r="E129569" s="1">
        <v>45841</v>
      </c>
      <c r="F129569" s="2" t="s">
        <v>89</v>
      </c>
      <c r="G129569" s="2" t="s">
        <v>78</v>
      </c>
    </row>
    <row r="129570" spans="1:7" hidden="1" x14ac:dyDescent="0.25">
      <c r="A129570">
        <v>129657</v>
      </c>
      <c r="B129570">
        <v>2</v>
      </c>
      <c r="C129570">
        <v>2254239</v>
      </c>
      <c r="D129570">
        <v>90</v>
      </c>
      <c r="E129570" s="1">
        <v>45842</v>
      </c>
      <c r="F129570" s="2" t="s">
        <v>15</v>
      </c>
      <c r="G129570" s="2" t="s">
        <v>16</v>
      </c>
    </row>
    <row r="129571" spans="1:7" hidden="1" x14ac:dyDescent="0.25">
      <c r="A129571">
        <v>129658</v>
      </c>
      <c r="B129571">
        <v>2</v>
      </c>
      <c r="C129571">
        <v>2253744</v>
      </c>
      <c r="D129571">
        <v>2</v>
      </c>
      <c r="E129571" s="1">
        <v>45842</v>
      </c>
      <c r="F129571" s="2" t="s">
        <v>63</v>
      </c>
      <c r="G129571" s="2" t="s">
        <v>120</v>
      </c>
    </row>
    <row r="129572" spans="1:7" hidden="1" x14ac:dyDescent="0.25">
      <c r="A129572">
        <v>129659</v>
      </c>
      <c r="B129572">
        <v>2</v>
      </c>
      <c r="C129572">
        <v>2256639</v>
      </c>
      <c r="D129572">
        <v>24</v>
      </c>
      <c r="E129572" s="1">
        <v>45844</v>
      </c>
      <c r="F129572" s="2" t="s">
        <v>9</v>
      </c>
      <c r="G129572" s="2" t="s">
        <v>54</v>
      </c>
    </row>
    <row r="129573" spans="1:7" hidden="1" x14ac:dyDescent="0.25">
      <c r="A129573">
        <v>129660</v>
      </c>
      <c r="B129573">
        <v>2</v>
      </c>
      <c r="C129573">
        <v>2258414</v>
      </c>
      <c r="D129573">
        <v>172</v>
      </c>
      <c r="E129573" s="1">
        <v>45845</v>
      </c>
      <c r="F129573" s="2" t="s">
        <v>15</v>
      </c>
      <c r="G129573" s="2" t="s">
        <v>48</v>
      </c>
    </row>
    <row r="129574" spans="1:7" hidden="1" x14ac:dyDescent="0.25">
      <c r="A129574">
        <v>129661</v>
      </c>
      <c r="B129574">
        <v>2</v>
      </c>
      <c r="C129574">
        <v>2260718</v>
      </c>
      <c r="D129574">
        <v>49</v>
      </c>
      <c r="E129574" s="1">
        <v>45846</v>
      </c>
      <c r="F129574" s="2" t="s">
        <v>15</v>
      </c>
      <c r="G129574" s="2" t="s">
        <v>48</v>
      </c>
    </row>
    <row r="129575" spans="1:7" hidden="1" x14ac:dyDescent="0.25">
      <c r="A129575">
        <v>129662</v>
      </c>
      <c r="B129575">
        <v>2</v>
      </c>
      <c r="C129575">
        <v>2259541</v>
      </c>
      <c r="D129575">
        <v>60</v>
      </c>
      <c r="E129575" s="1">
        <v>45846</v>
      </c>
      <c r="F129575" s="2" t="s">
        <v>15</v>
      </c>
      <c r="G129575" s="2" t="s">
        <v>48</v>
      </c>
    </row>
    <row r="129576" spans="1:7" hidden="1" x14ac:dyDescent="0.25">
      <c r="A129576">
        <v>129663</v>
      </c>
      <c r="B129576">
        <v>2</v>
      </c>
      <c r="C129576">
        <v>2263492</v>
      </c>
      <c r="D129576">
        <v>162</v>
      </c>
      <c r="E129576" s="1">
        <v>45847</v>
      </c>
      <c r="F129576" s="2" t="s">
        <v>70</v>
      </c>
      <c r="G129576" s="2" t="s">
        <v>71</v>
      </c>
    </row>
    <row r="129577" spans="1:7" hidden="1" x14ac:dyDescent="0.25">
      <c r="A129577">
        <v>129664</v>
      </c>
      <c r="B129577">
        <v>2</v>
      </c>
      <c r="C129577">
        <v>2263876</v>
      </c>
      <c r="D129577">
        <v>165</v>
      </c>
      <c r="E129577" s="1">
        <v>45847</v>
      </c>
      <c r="F129577" s="2" t="s">
        <v>15</v>
      </c>
      <c r="G129577" s="2" t="s">
        <v>27</v>
      </c>
    </row>
    <row r="129578" spans="1:7" hidden="1" x14ac:dyDescent="0.25">
      <c r="A129578">
        <v>129665</v>
      </c>
      <c r="B129578">
        <v>1</v>
      </c>
      <c r="C129578">
        <v>2265311</v>
      </c>
      <c r="D129578">
        <v>1</v>
      </c>
      <c r="E129578" s="1">
        <v>45848</v>
      </c>
      <c r="F129578" s="2" t="s">
        <v>70</v>
      </c>
      <c r="G129578" s="2" t="s">
        <v>113</v>
      </c>
    </row>
    <row r="129579" spans="1:7" hidden="1" x14ac:dyDescent="0.25">
      <c r="A129579">
        <v>129666</v>
      </c>
      <c r="B129579">
        <v>1</v>
      </c>
      <c r="C129579">
        <v>2265380</v>
      </c>
      <c r="D129579">
        <v>29</v>
      </c>
      <c r="E129579" s="1">
        <v>45848</v>
      </c>
      <c r="F129579" s="2" t="s">
        <v>15</v>
      </c>
      <c r="G129579" s="2" t="s">
        <v>27</v>
      </c>
    </row>
    <row r="129580" spans="1:7" hidden="1" x14ac:dyDescent="0.25">
      <c r="A129580">
        <v>129667</v>
      </c>
      <c r="B129580">
        <v>1</v>
      </c>
      <c r="C129580">
        <v>2265403</v>
      </c>
      <c r="D129580">
        <v>0</v>
      </c>
      <c r="E129580" s="1">
        <v>45848</v>
      </c>
      <c r="F129580" s="2" t="s">
        <v>36</v>
      </c>
      <c r="G129580" s="2" t="s">
        <v>37</v>
      </c>
    </row>
    <row r="129581" spans="1:7" hidden="1" x14ac:dyDescent="0.25">
      <c r="A129581">
        <v>129668</v>
      </c>
      <c r="B129581">
        <v>1</v>
      </c>
      <c r="C129581">
        <v>2265451</v>
      </c>
      <c r="D129581">
        <v>4</v>
      </c>
      <c r="E129581" s="1">
        <v>45848</v>
      </c>
      <c r="F129581" s="2" t="s">
        <v>15</v>
      </c>
      <c r="G129581" s="2" t="s">
        <v>48</v>
      </c>
    </row>
    <row r="129582" spans="1:7" hidden="1" x14ac:dyDescent="0.25">
      <c r="A129582">
        <v>129669</v>
      </c>
      <c r="B129582">
        <v>1</v>
      </c>
      <c r="C129582">
        <v>2265561</v>
      </c>
      <c r="D129582">
        <v>0</v>
      </c>
      <c r="E129582" s="1">
        <v>45848</v>
      </c>
      <c r="F129582" s="2" t="s">
        <v>15</v>
      </c>
      <c r="G129582" s="2" t="s">
        <v>27</v>
      </c>
    </row>
    <row r="129583" spans="1:7" hidden="1" x14ac:dyDescent="0.25">
      <c r="A129583">
        <v>129670</v>
      </c>
      <c r="B129583">
        <v>1</v>
      </c>
      <c r="C129583">
        <v>2265604</v>
      </c>
      <c r="D129583">
        <v>0</v>
      </c>
      <c r="E129583" s="1">
        <v>45848</v>
      </c>
      <c r="F129583" s="2" t="s">
        <v>26</v>
      </c>
      <c r="G129583" s="2" t="s">
        <v>45</v>
      </c>
    </row>
    <row r="129584" spans="1:7" hidden="1" x14ac:dyDescent="0.25">
      <c r="A129584">
        <v>129671</v>
      </c>
      <c r="B129584">
        <v>1</v>
      </c>
      <c r="C129584">
        <v>2265891</v>
      </c>
      <c r="D129584">
        <v>0</v>
      </c>
      <c r="E129584" s="1">
        <v>45848</v>
      </c>
      <c r="F129584" s="2" t="s">
        <v>15</v>
      </c>
      <c r="G129584" s="2" t="s">
        <v>16</v>
      </c>
    </row>
    <row r="129585" spans="1:7" hidden="1" x14ac:dyDescent="0.25">
      <c r="A129585">
        <v>129672</v>
      </c>
      <c r="B129585">
        <v>1</v>
      </c>
      <c r="C129585">
        <v>2266045</v>
      </c>
      <c r="D129585">
        <v>23</v>
      </c>
      <c r="E129585" s="1">
        <v>45848</v>
      </c>
      <c r="F129585" s="2" t="s">
        <v>34</v>
      </c>
      <c r="G129585" s="2" t="s">
        <v>35</v>
      </c>
    </row>
    <row r="129586" spans="1:7" hidden="1" x14ac:dyDescent="0.25">
      <c r="A129586">
        <v>129673</v>
      </c>
      <c r="B129586">
        <v>1</v>
      </c>
      <c r="C129586">
        <v>2266101</v>
      </c>
      <c r="D129586">
        <v>0</v>
      </c>
      <c r="E129586" s="1">
        <v>45848</v>
      </c>
      <c r="F129586" s="2" t="s">
        <v>15</v>
      </c>
      <c r="G129586" s="2" t="s">
        <v>16</v>
      </c>
    </row>
    <row r="129587" spans="1:7" hidden="1" x14ac:dyDescent="0.25">
      <c r="A129587">
        <v>129674</v>
      </c>
      <c r="B129587">
        <v>1</v>
      </c>
      <c r="C129587">
        <v>2266159</v>
      </c>
      <c r="D129587">
        <v>0</v>
      </c>
      <c r="E129587" s="1">
        <v>45848</v>
      </c>
      <c r="F129587" s="2" t="s">
        <v>15</v>
      </c>
      <c r="G129587" s="2" t="s">
        <v>27</v>
      </c>
    </row>
    <row r="129588" spans="1:7" hidden="1" x14ac:dyDescent="0.25">
      <c r="A129588">
        <v>129675</v>
      </c>
      <c r="B129588">
        <v>1</v>
      </c>
      <c r="C129588">
        <v>2265178</v>
      </c>
      <c r="D129588">
        <v>0</v>
      </c>
      <c r="E129588" s="1">
        <v>45848</v>
      </c>
      <c r="F129588" s="2" t="s">
        <v>9</v>
      </c>
      <c r="G129588" s="2" t="s">
        <v>116</v>
      </c>
    </row>
    <row r="129589" spans="1:7" hidden="1" x14ac:dyDescent="0.25">
      <c r="A129589">
        <v>129676</v>
      </c>
      <c r="B129589">
        <v>1</v>
      </c>
      <c r="C129589">
        <v>2265248</v>
      </c>
      <c r="D129589">
        <v>23</v>
      </c>
      <c r="E129589" s="1">
        <v>45848</v>
      </c>
      <c r="F129589" s="2" t="s">
        <v>15</v>
      </c>
      <c r="G129589" s="2" t="s">
        <v>84</v>
      </c>
    </row>
    <row r="129590" spans="1:7" hidden="1" x14ac:dyDescent="0.25">
      <c r="A129590">
        <v>129677</v>
      </c>
      <c r="B129590">
        <v>1</v>
      </c>
      <c r="C129590">
        <v>2265252</v>
      </c>
      <c r="D129590">
        <v>1</v>
      </c>
      <c r="E129590" s="1">
        <v>45848</v>
      </c>
      <c r="F129590" s="2" t="s">
        <v>46</v>
      </c>
      <c r="G129590" s="2" t="s">
        <v>149</v>
      </c>
    </row>
    <row r="129591" spans="1:7" hidden="1" x14ac:dyDescent="0.25">
      <c r="A129591">
        <v>129678</v>
      </c>
      <c r="B129591">
        <v>1</v>
      </c>
      <c r="C129591">
        <v>2267306</v>
      </c>
      <c r="D129591">
        <v>0</v>
      </c>
      <c r="E129591" s="1">
        <v>45849</v>
      </c>
      <c r="F129591" s="2" t="s">
        <v>34</v>
      </c>
      <c r="G129591" s="2" t="s">
        <v>35</v>
      </c>
    </row>
    <row r="129592" spans="1:7" hidden="1" x14ac:dyDescent="0.25">
      <c r="A129592">
        <v>129679</v>
      </c>
      <c r="B129592">
        <v>1</v>
      </c>
      <c r="C129592">
        <v>2267377</v>
      </c>
      <c r="D129592">
        <v>0</v>
      </c>
      <c r="E129592" s="1">
        <v>45849</v>
      </c>
      <c r="F129592" s="2" t="s">
        <v>9</v>
      </c>
      <c r="G129592" s="2" t="s">
        <v>116</v>
      </c>
    </row>
    <row r="129593" spans="1:7" hidden="1" x14ac:dyDescent="0.25">
      <c r="A129593">
        <v>129680</v>
      </c>
      <c r="B129593">
        <v>1</v>
      </c>
      <c r="C129593">
        <v>2267515</v>
      </c>
      <c r="D129593">
        <v>0</v>
      </c>
      <c r="E129593" s="1">
        <v>45849</v>
      </c>
      <c r="F129593" s="2" t="s">
        <v>34</v>
      </c>
      <c r="G129593" s="2" t="s">
        <v>35</v>
      </c>
    </row>
    <row r="129594" spans="1:7" hidden="1" x14ac:dyDescent="0.25">
      <c r="A129594">
        <v>129681</v>
      </c>
      <c r="B129594">
        <v>1</v>
      </c>
      <c r="C129594">
        <v>2267625</v>
      </c>
      <c r="D129594">
        <v>0</v>
      </c>
      <c r="E129594" s="1">
        <v>45849</v>
      </c>
      <c r="F129594" s="2" t="s">
        <v>9</v>
      </c>
      <c r="G129594" s="2" t="s">
        <v>20</v>
      </c>
    </row>
    <row r="129595" spans="1:7" hidden="1" x14ac:dyDescent="0.25">
      <c r="A129595">
        <v>129682</v>
      </c>
      <c r="B129595">
        <v>1</v>
      </c>
      <c r="C129595">
        <v>2267701</v>
      </c>
      <c r="D129595">
        <v>0</v>
      </c>
      <c r="E129595" s="1">
        <v>45849</v>
      </c>
      <c r="F129595" s="2" t="s">
        <v>70</v>
      </c>
      <c r="G129595" s="2" t="s">
        <v>103</v>
      </c>
    </row>
    <row r="129596" spans="1:7" hidden="1" x14ac:dyDescent="0.25">
      <c r="A129596">
        <v>129683</v>
      </c>
      <c r="B129596">
        <v>1</v>
      </c>
      <c r="C129596">
        <v>2267076</v>
      </c>
      <c r="D129596">
        <v>0</v>
      </c>
      <c r="E129596" s="1">
        <v>45849</v>
      </c>
      <c r="F129596" s="2" t="s">
        <v>9</v>
      </c>
      <c r="G129596" s="2" t="s">
        <v>116</v>
      </c>
    </row>
    <row r="129597" spans="1:7" hidden="1" x14ac:dyDescent="0.25">
      <c r="A129597">
        <v>129684</v>
      </c>
      <c r="B129597">
        <v>1</v>
      </c>
      <c r="C129597">
        <v>2267110</v>
      </c>
      <c r="D129597">
        <v>1</v>
      </c>
      <c r="E129597" s="1">
        <v>45849</v>
      </c>
      <c r="F129597" s="2" t="s">
        <v>26</v>
      </c>
      <c r="G129597" s="2" t="s">
        <v>101</v>
      </c>
    </row>
    <row r="129598" spans="1:7" hidden="1" x14ac:dyDescent="0.25">
      <c r="A129598">
        <v>129685</v>
      </c>
      <c r="B129598">
        <v>1</v>
      </c>
      <c r="C129598">
        <v>2267208</v>
      </c>
      <c r="D129598">
        <v>0</v>
      </c>
      <c r="E129598" s="1">
        <v>45849</v>
      </c>
      <c r="F129598" s="2" t="s">
        <v>9</v>
      </c>
      <c r="G129598" s="2" t="s">
        <v>20</v>
      </c>
    </row>
    <row r="129599" spans="1:7" hidden="1" x14ac:dyDescent="0.25">
      <c r="A129599">
        <v>129686</v>
      </c>
      <c r="B129599">
        <v>1</v>
      </c>
      <c r="C129599">
        <v>2267243</v>
      </c>
      <c r="D129599">
        <v>0</v>
      </c>
      <c r="E129599" s="1">
        <v>45849</v>
      </c>
      <c r="F129599" s="2" t="s">
        <v>34</v>
      </c>
      <c r="G129599" s="2" t="s">
        <v>35</v>
      </c>
    </row>
    <row r="129600" spans="1:7" hidden="1" x14ac:dyDescent="0.25">
      <c r="A129600">
        <v>129687</v>
      </c>
      <c r="B129600">
        <v>1</v>
      </c>
      <c r="C129600">
        <v>2267259</v>
      </c>
      <c r="D129600">
        <v>0</v>
      </c>
      <c r="E129600" s="1">
        <v>45849</v>
      </c>
      <c r="F129600" s="2" t="s">
        <v>26</v>
      </c>
      <c r="G129600" s="2" t="s">
        <v>101</v>
      </c>
    </row>
    <row r="129601" spans="1:7" hidden="1" x14ac:dyDescent="0.25">
      <c r="A129601">
        <v>129688</v>
      </c>
      <c r="B129601">
        <v>1</v>
      </c>
      <c r="C129601">
        <v>2247072</v>
      </c>
      <c r="D129601">
        <v>140</v>
      </c>
      <c r="E129601" s="1">
        <v>45839</v>
      </c>
      <c r="F129601" s="2" t="s">
        <v>26</v>
      </c>
      <c r="G129601" s="2" t="s">
        <v>45</v>
      </c>
    </row>
    <row r="129602" spans="1:7" hidden="1" x14ac:dyDescent="0.25">
      <c r="A129602">
        <v>129689</v>
      </c>
      <c r="B129602">
        <v>1</v>
      </c>
      <c r="C129602">
        <v>2247137</v>
      </c>
      <c r="D129602">
        <v>90</v>
      </c>
      <c r="E129602" s="1">
        <v>45839</v>
      </c>
      <c r="F129602" s="2" t="s">
        <v>15</v>
      </c>
      <c r="G129602" s="2" t="s">
        <v>16</v>
      </c>
    </row>
    <row r="129603" spans="1:7" hidden="1" x14ac:dyDescent="0.25">
      <c r="A129603">
        <v>129690</v>
      </c>
      <c r="B129603">
        <v>1</v>
      </c>
      <c r="C129603">
        <v>2246549</v>
      </c>
      <c r="D129603">
        <v>28</v>
      </c>
      <c r="E129603" s="1">
        <v>45839</v>
      </c>
      <c r="F129603" s="2" t="s">
        <v>15</v>
      </c>
      <c r="G129603" s="2" t="s">
        <v>16</v>
      </c>
    </row>
    <row r="129604" spans="1:7" hidden="1" x14ac:dyDescent="0.25">
      <c r="A129604">
        <v>129691</v>
      </c>
      <c r="B129604">
        <v>1</v>
      </c>
      <c r="C129604">
        <v>2246658</v>
      </c>
      <c r="D129604">
        <v>115</v>
      </c>
      <c r="E129604" s="1">
        <v>45839</v>
      </c>
      <c r="F129604" s="2" t="s">
        <v>15</v>
      </c>
      <c r="G129604" s="2" t="s">
        <v>29</v>
      </c>
    </row>
    <row r="129605" spans="1:7" hidden="1" x14ac:dyDescent="0.25">
      <c r="A129605">
        <v>129692</v>
      </c>
      <c r="B129605">
        <v>1</v>
      </c>
      <c r="C129605">
        <v>2246670</v>
      </c>
      <c r="D129605">
        <v>0</v>
      </c>
      <c r="E129605" s="1">
        <v>45839</v>
      </c>
      <c r="F129605" s="2" t="s">
        <v>15</v>
      </c>
      <c r="G129605" s="2" t="s">
        <v>48</v>
      </c>
    </row>
    <row r="129606" spans="1:7" hidden="1" x14ac:dyDescent="0.25">
      <c r="A129606">
        <v>129693</v>
      </c>
      <c r="B129606">
        <v>1</v>
      </c>
      <c r="C129606">
        <v>2246818</v>
      </c>
      <c r="D129606">
        <v>213</v>
      </c>
      <c r="E129606" s="1">
        <v>45839</v>
      </c>
      <c r="F129606" s="2" t="s">
        <v>26</v>
      </c>
      <c r="G129606" s="2" t="s">
        <v>45</v>
      </c>
    </row>
    <row r="129607" spans="1:7" hidden="1" x14ac:dyDescent="0.25">
      <c r="A129607">
        <v>129694</v>
      </c>
      <c r="B129607">
        <v>1</v>
      </c>
      <c r="C129607">
        <v>2247147</v>
      </c>
      <c r="D129607">
        <v>0</v>
      </c>
      <c r="E129607" s="1">
        <v>45839</v>
      </c>
      <c r="F129607" s="2" t="s">
        <v>34</v>
      </c>
      <c r="G129607" s="2" t="s">
        <v>35</v>
      </c>
    </row>
    <row r="129608" spans="1:7" hidden="1" x14ac:dyDescent="0.25">
      <c r="A129608">
        <v>129695</v>
      </c>
      <c r="B129608">
        <v>1</v>
      </c>
      <c r="C129608">
        <v>2247262</v>
      </c>
      <c r="D129608">
        <v>0</v>
      </c>
      <c r="E129608" s="1">
        <v>45839</v>
      </c>
      <c r="F129608" s="2" t="s">
        <v>34</v>
      </c>
      <c r="G129608" s="2" t="s">
        <v>35</v>
      </c>
    </row>
    <row r="129609" spans="1:7" hidden="1" x14ac:dyDescent="0.25">
      <c r="A129609">
        <v>129696</v>
      </c>
      <c r="B129609">
        <v>1</v>
      </c>
      <c r="C129609">
        <v>2247332</v>
      </c>
      <c r="D129609">
        <v>115</v>
      </c>
      <c r="E129609" s="1">
        <v>45839</v>
      </c>
      <c r="F129609" s="2" t="s">
        <v>46</v>
      </c>
      <c r="G129609" s="2" t="s">
        <v>23</v>
      </c>
    </row>
    <row r="129610" spans="1:7" hidden="1" x14ac:dyDescent="0.25">
      <c r="A129610">
        <v>129697</v>
      </c>
      <c r="B129610">
        <v>1</v>
      </c>
      <c r="C129610">
        <v>2247485</v>
      </c>
      <c r="D129610">
        <v>185</v>
      </c>
      <c r="E129610" s="1">
        <v>45839</v>
      </c>
      <c r="F129610" s="2" t="s">
        <v>19</v>
      </c>
      <c r="G129610" s="2" t="s">
        <v>23</v>
      </c>
    </row>
    <row r="129611" spans="1:7" hidden="1" x14ac:dyDescent="0.25">
      <c r="A129611">
        <v>129698</v>
      </c>
      <c r="B129611">
        <v>1</v>
      </c>
      <c r="C129611">
        <v>2247497</v>
      </c>
      <c r="D129611">
        <v>0</v>
      </c>
      <c r="E129611" s="1">
        <v>45839</v>
      </c>
      <c r="F129611" s="2" t="s">
        <v>15</v>
      </c>
      <c r="G129611" s="2" t="s">
        <v>16</v>
      </c>
    </row>
    <row r="129612" spans="1:7" hidden="1" x14ac:dyDescent="0.25">
      <c r="A129612">
        <v>129699</v>
      </c>
      <c r="B129612">
        <v>1</v>
      </c>
      <c r="C129612">
        <v>2247504</v>
      </c>
      <c r="D129612">
        <v>86</v>
      </c>
      <c r="E129612" s="1">
        <v>45839</v>
      </c>
      <c r="F129612" s="2" t="s">
        <v>15</v>
      </c>
      <c r="G129612" s="2" t="s">
        <v>27</v>
      </c>
    </row>
    <row r="129613" spans="1:7" hidden="1" x14ac:dyDescent="0.25">
      <c r="A129613">
        <v>129700</v>
      </c>
      <c r="B129613">
        <v>1</v>
      </c>
      <c r="C129613">
        <v>2247509</v>
      </c>
      <c r="D129613">
        <v>0</v>
      </c>
      <c r="E129613" s="1">
        <v>45839</v>
      </c>
      <c r="F129613" s="2" t="s">
        <v>15</v>
      </c>
      <c r="G129613" s="2" t="s">
        <v>16</v>
      </c>
    </row>
    <row r="129614" spans="1:7" hidden="1" x14ac:dyDescent="0.25">
      <c r="A129614">
        <v>129701</v>
      </c>
      <c r="B129614">
        <v>1</v>
      </c>
      <c r="C129614">
        <v>2247546</v>
      </c>
      <c r="D129614">
        <v>86</v>
      </c>
      <c r="E129614" s="1">
        <v>45839</v>
      </c>
      <c r="F129614" s="2" t="s">
        <v>15</v>
      </c>
      <c r="G129614" s="2" t="s">
        <v>27</v>
      </c>
    </row>
    <row r="129615" spans="1:7" hidden="1" x14ac:dyDescent="0.25">
      <c r="A129615">
        <v>129702</v>
      </c>
      <c r="B129615">
        <v>1</v>
      </c>
      <c r="C129615">
        <v>2247565</v>
      </c>
      <c r="D129615">
        <v>0</v>
      </c>
      <c r="E129615" s="1">
        <v>45839</v>
      </c>
      <c r="F129615" s="2" t="s">
        <v>34</v>
      </c>
      <c r="G129615" s="2" t="s">
        <v>35</v>
      </c>
    </row>
    <row r="129616" spans="1:7" hidden="1" x14ac:dyDescent="0.25">
      <c r="A129616">
        <v>129703</v>
      </c>
      <c r="B129616">
        <v>1</v>
      </c>
      <c r="C129616">
        <v>2247748</v>
      </c>
      <c r="D129616">
        <v>213</v>
      </c>
      <c r="E129616" s="1">
        <v>45839</v>
      </c>
      <c r="F129616" s="2" t="s">
        <v>92</v>
      </c>
      <c r="G129616" s="2" t="s">
        <v>93</v>
      </c>
    </row>
    <row r="129617" spans="1:7" hidden="1" x14ac:dyDescent="0.25">
      <c r="A129617">
        <v>129704</v>
      </c>
      <c r="B129617">
        <v>1</v>
      </c>
      <c r="C129617">
        <v>2246358</v>
      </c>
      <c r="D129617">
        <v>140</v>
      </c>
      <c r="E129617" s="1">
        <v>45839</v>
      </c>
      <c r="F129617" s="2" t="s">
        <v>19</v>
      </c>
      <c r="G129617" s="2" t="s">
        <v>23</v>
      </c>
    </row>
    <row r="129618" spans="1:7" hidden="1" x14ac:dyDescent="0.25">
      <c r="A129618">
        <v>129705</v>
      </c>
      <c r="B129618">
        <v>1</v>
      </c>
      <c r="C129618">
        <v>2246368</v>
      </c>
      <c r="D129618">
        <v>2</v>
      </c>
      <c r="E129618" s="1">
        <v>45839</v>
      </c>
      <c r="F129618" s="2" t="s">
        <v>15</v>
      </c>
      <c r="G129618" s="2" t="s">
        <v>84</v>
      </c>
    </row>
    <row r="129619" spans="1:7" hidden="1" x14ac:dyDescent="0.25">
      <c r="A129619">
        <v>129706</v>
      </c>
      <c r="B129619">
        <v>1</v>
      </c>
      <c r="C129619">
        <v>2246398</v>
      </c>
      <c r="D129619">
        <v>123</v>
      </c>
      <c r="E129619" s="1">
        <v>45839</v>
      </c>
      <c r="F129619" s="2" t="s">
        <v>19</v>
      </c>
      <c r="G129619" s="2" t="s">
        <v>23</v>
      </c>
    </row>
    <row r="129620" spans="1:7" hidden="1" x14ac:dyDescent="0.25">
      <c r="A129620">
        <v>129707</v>
      </c>
      <c r="B129620">
        <v>1</v>
      </c>
      <c r="C129620">
        <v>2246425</v>
      </c>
      <c r="D129620">
        <v>0</v>
      </c>
      <c r="E129620" s="1">
        <v>45839</v>
      </c>
      <c r="F129620" s="2" t="s">
        <v>70</v>
      </c>
      <c r="G129620" s="2" t="s">
        <v>103</v>
      </c>
    </row>
    <row r="129621" spans="1:7" hidden="1" x14ac:dyDescent="0.25">
      <c r="A129621">
        <v>129708</v>
      </c>
      <c r="B129621">
        <v>1</v>
      </c>
      <c r="C129621">
        <v>2273730</v>
      </c>
      <c r="D129621">
        <v>167</v>
      </c>
      <c r="E129621" s="1">
        <v>45853</v>
      </c>
      <c r="F129621" s="2" t="s">
        <v>15</v>
      </c>
      <c r="G129621" s="2" t="s">
        <v>16</v>
      </c>
    </row>
    <row r="129622" spans="1:7" hidden="1" x14ac:dyDescent="0.25">
      <c r="A129622">
        <v>129709</v>
      </c>
      <c r="B129622">
        <v>1</v>
      </c>
      <c r="C129622">
        <v>2273999</v>
      </c>
      <c r="D129622">
        <v>190</v>
      </c>
      <c r="E129622" s="1">
        <v>45853</v>
      </c>
      <c r="F129622" s="2" t="s">
        <v>15</v>
      </c>
      <c r="G129622" s="2" t="s">
        <v>21</v>
      </c>
    </row>
    <row r="129623" spans="1:7" hidden="1" x14ac:dyDescent="0.25">
      <c r="A129623">
        <v>129710</v>
      </c>
      <c r="B129623">
        <v>1</v>
      </c>
      <c r="C129623">
        <v>2274552</v>
      </c>
      <c r="D129623">
        <v>169</v>
      </c>
      <c r="E129623" s="1">
        <v>45853</v>
      </c>
      <c r="F129623" s="2" t="s">
        <v>34</v>
      </c>
      <c r="G129623" s="2" t="s">
        <v>76</v>
      </c>
    </row>
    <row r="129624" spans="1:7" hidden="1" x14ac:dyDescent="0.25">
      <c r="A129624">
        <v>129711</v>
      </c>
      <c r="B129624">
        <v>1</v>
      </c>
      <c r="C129624">
        <v>2276868</v>
      </c>
      <c r="D129624">
        <v>137</v>
      </c>
      <c r="E129624" s="1">
        <v>45854</v>
      </c>
      <c r="F129624" s="2" t="s">
        <v>34</v>
      </c>
      <c r="G129624" s="2" t="s">
        <v>76</v>
      </c>
    </row>
    <row r="129625" spans="1:7" hidden="1" x14ac:dyDescent="0.25">
      <c r="A129625">
        <v>129712</v>
      </c>
      <c r="B129625">
        <v>1</v>
      </c>
      <c r="C129625">
        <v>2278450</v>
      </c>
      <c r="D129625">
        <v>165</v>
      </c>
      <c r="E129625" s="1">
        <v>45855</v>
      </c>
      <c r="F129625" s="2" t="s">
        <v>26</v>
      </c>
      <c r="G129625" s="2" t="s">
        <v>101</v>
      </c>
    </row>
    <row r="129626" spans="1:7" hidden="1" x14ac:dyDescent="0.25">
      <c r="A129626">
        <v>129713</v>
      </c>
      <c r="B129626">
        <v>1</v>
      </c>
      <c r="C129626">
        <v>2277908</v>
      </c>
      <c r="D129626">
        <v>170</v>
      </c>
      <c r="E129626" s="1">
        <v>45855</v>
      </c>
      <c r="F129626" s="2" t="s">
        <v>15</v>
      </c>
      <c r="G129626" s="2" t="s">
        <v>16</v>
      </c>
    </row>
    <row r="129627" spans="1:7" hidden="1" x14ac:dyDescent="0.25">
      <c r="A129627">
        <v>129714</v>
      </c>
      <c r="B129627">
        <v>1</v>
      </c>
      <c r="C129627">
        <v>2278280</v>
      </c>
      <c r="D129627">
        <v>146</v>
      </c>
      <c r="E129627" s="1">
        <v>45855</v>
      </c>
      <c r="F129627" s="2" t="s">
        <v>34</v>
      </c>
      <c r="G129627" s="2" t="s">
        <v>76</v>
      </c>
    </row>
    <row r="129628" spans="1:7" hidden="1" x14ac:dyDescent="0.25">
      <c r="A129628">
        <v>129715</v>
      </c>
      <c r="B129628">
        <v>1</v>
      </c>
      <c r="C129628">
        <v>2278518</v>
      </c>
      <c r="D129628">
        <v>142</v>
      </c>
      <c r="E129628" s="1">
        <v>45855</v>
      </c>
      <c r="F129628" s="2" t="s">
        <v>15</v>
      </c>
      <c r="G129628" s="2" t="s">
        <v>48</v>
      </c>
    </row>
    <row r="129629" spans="1:7" x14ac:dyDescent="0.25">
      <c r="A129629">
        <v>129716</v>
      </c>
      <c r="B129629">
        <v>1</v>
      </c>
      <c r="C129629">
        <v>2278720</v>
      </c>
      <c r="D129629">
        <v>193</v>
      </c>
      <c r="E129629" s="1">
        <v>45855</v>
      </c>
      <c r="F129629" s="2" t="s">
        <v>22</v>
      </c>
      <c r="G129629" s="2" t="s">
        <v>18</v>
      </c>
    </row>
    <row r="129630" spans="1:7" hidden="1" x14ac:dyDescent="0.25">
      <c r="A129630">
        <v>129717</v>
      </c>
      <c r="B129630">
        <v>1</v>
      </c>
      <c r="C129630">
        <v>2277585</v>
      </c>
      <c r="D129630">
        <v>105</v>
      </c>
      <c r="E129630" s="1">
        <v>45855</v>
      </c>
      <c r="F129630" s="2" t="s">
        <v>15</v>
      </c>
      <c r="G129630" s="2" t="s">
        <v>16</v>
      </c>
    </row>
    <row r="129631" spans="1:7" hidden="1" x14ac:dyDescent="0.25">
      <c r="A129631">
        <v>129718</v>
      </c>
      <c r="B129631">
        <v>1</v>
      </c>
      <c r="C129631">
        <v>2279327</v>
      </c>
      <c r="D129631">
        <v>85</v>
      </c>
      <c r="E129631" s="1">
        <v>45856</v>
      </c>
      <c r="F129631" s="2" t="s">
        <v>70</v>
      </c>
      <c r="G129631" s="2" t="s">
        <v>103</v>
      </c>
    </row>
    <row r="129632" spans="1:7" hidden="1" x14ac:dyDescent="0.25">
      <c r="A129632">
        <v>129719</v>
      </c>
      <c r="B129632">
        <v>1</v>
      </c>
      <c r="C129632">
        <v>2279876</v>
      </c>
      <c r="D129632">
        <v>104</v>
      </c>
      <c r="E129632" s="1">
        <v>45856</v>
      </c>
      <c r="F129632" s="2" t="s">
        <v>34</v>
      </c>
      <c r="G129632" s="2" t="s">
        <v>35</v>
      </c>
    </row>
    <row r="129633" spans="1:7" hidden="1" x14ac:dyDescent="0.25">
      <c r="A129633">
        <v>129720</v>
      </c>
      <c r="B129633">
        <v>1</v>
      </c>
      <c r="C129633">
        <v>2279892</v>
      </c>
      <c r="D129633">
        <v>79</v>
      </c>
      <c r="E129633" s="1">
        <v>45856</v>
      </c>
      <c r="F129633" s="2" t="s">
        <v>15</v>
      </c>
      <c r="G129633" s="2" t="s">
        <v>27</v>
      </c>
    </row>
    <row r="129634" spans="1:7" hidden="1" x14ac:dyDescent="0.25">
      <c r="A129634">
        <v>129721</v>
      </c>
      <c r="B129634">
        <v>1</v>
      </c>
      <c r="C129634">
        <v>2279950</v>
      </c>
      <c r="D129634">
        <v>74</v>
      </c>
      <c r="E129634" s="1">
        <v>45856</v>
      </c>
      <c r="F129634" s="2" t="s">
        <v>15</v>
      </c>
      <c r="G129634" s="2" t="s">
        <v>48</v>
      </c>
    </row>
    <row r="129635" spans="1:7" hidden="1" x14ac:dyDescent="0.25">
      <c r="A129635">
        <v>129722</v>
      </c>
      <c r="B129635">
        <v>1</v>
      </c>
      <c r="C129635">
        <v>2280068</v>
      </c>
      <c r="D129635">
        <v>99</v>
      </c>
      <c r="E129635" s="1">
        <v>45856</v>
      </c>
      <c r="F129635" s="2" t="s">
        <v>9</v>
      </c>
      <c r="G129635" s="2" t="s">
        <v>20</v>
      </c>
    </row>
    <row r="129636" spans="1:7" hidden="1" x14ac:dyDescent="0.25">
      <c r="A129636">
        <v>129723</v>
      </c>
      <c r="B129636">
        <v>1</v>
      </c>
      <c r="C129636">
        <v>2280584</v>
      </c>
      <c r="D129636">
        <v>93</v>
      </c>
      <c r="E129636" s="1">
        <v>45856</v>
      </c>
      <c r="F129636" s="2" t="s">
        <v>15</v>
      </c>
      <c r="G129636" s="2" t="s">
        <v>48</v>
      </c>
    </row>
    <row r="129637" spans="1:7" hidden="1" x14ac:dyDescent="0.25">
      <c r="A129637">
        <v>129724</v>
      </c>
      <c r="B129637">
        <v>1</v>
      </c>
      <c r="C129637">
        <v>2280598</v>
      </c>
      <c r="D129637">
        <v>119</v>
      </c>
      <c r="E129637" s="1">
        <v>45856</v>
      </c>
      <c r="F129637" s="2" t="s">
        <v>34</v>
      </c>
      <c r="G129637" s="2" t="s">
        <v>35</v>
      </c>
    </row>
    <row r="129638" spans="1:7" hidden="1" x14ac:dyDescent="0.25">
      <c r="A129638">
        <v>129725</v>
      </c>
      <c r="B129638">
        <v>1</v>
      </c>
      <c r="C129638">
        <v>2279372</v>
      </c>
      <c r="D129638">
        <v>85</v>
      </c>
      <c r="E129638" s="1">
        <v>45856</v>
      </c>
      <c r="F129638" s="2" t="s">
        <v>15</v>
      </c>
      <c r="G129638" s="2" t="s">
        <v>16</v>
      </c>
    </row>
    <row r="129639" spans="1:7" hidden="1" x14ac:dyDescent="0.25">
      <c r="A129639">
        <v>129726</v>
      </c>
      <c r="B129639">
        <v>1</v>
      </c>
      <c r="C129639">
        <v>2280734</v>
      </c>
      <c r="D129639">
        <v>114</v>
      </c>
      <c r="E129639" s="1">
        <v>45856</v>
      </c>
      <c r="F129639" s="2" t="s">
        <v>19</v>
      </c>
      <c r="G129639" s="2" t="s">
        <v>149</v>
      </c>
    </row>
    <row r="129640" spans="1:7" hidden="1" x14ac:dyDescent="0.25">
      <c r="A129640">
        <v>129727</v>
      </c>
      <c r="B129640">
        <v>1</v>
      </c>
      <c r="C129640">
        <v>2280740</v>
      </c>
      <c r="D129640">
        <v>114</v>
      </c>
      <c r="E129640" s="1">
        <v>45856</v>
      </c>
      <c r="F129640" s="2" t="s">
        <v>15</v>
      </c>
      <c r="G129640" s="2" t="s">
        <v>48</v>
      </c>
    </row>
    <row r="129641" spans="1:7" hidden="1" x14ac:dyDescent="0.25">
      <c r="A129641">
        <v>129728</v>
      </c>
      <c r="B129641">
        <v>1</v>
      </c>
      <c r="C129641">
        <v>2280772</v>
      </c>
      <c r="D129641">
        <v>91</v>
      </c>
      <c r="E129641" s="1">
        <v>45856</v>
      </c>
      <c r="F129641" s="2" t="s">
        <v>19</v>
      </c>
      <c r="G129641" s="2" t="s">
        <v>23</v>
      </c>
    </row>
    <row r="129642" spans="1:7" hidden="1" x14ac:dyDescent="0.25">
      <c r="A129642">
        <v>129729</v>
      </c>
      <c r="B129642">
        <v>1</v>
      </c>
      <c r="C129642">
        <v>2280803</v>
      </c>
      <c r="D129642">
        <v>92</v>
      </c>
      <c r="E129642" s="1">
        <v>45856</v>
      </c>
      <c r="F129642" s="2" t="s">
        <v>92</v>
      </c>
      <c r="G129642" s="2" t="s">
        <v>93</v>
      </c>
    </row>
    <row r="129643" spans="1:7" hidden="1" x14ac:dyDescent="0.25">
      <c r="A129643">
        <v>129730</v>
      </c>
      <c r="B129643">
        <v>1</v>
      </c>
      <c r="C129643">
        <v>2279838</v>
      </c>
      <c r="D129643">
        <v>79</v>
      </c>
      <c r="E129643" s="1">
        <v>45856</v>
      </c>
      <c r="F129643" s="2" t="s">
        <v>19</v>
      </c>
      <c r="G129643" s="2" t="s">
        <v>23</v>
      </c>
    </row>
    <row r="129644" spans="1:7" hidden="1" x14ac:dyDescent="0.25">
      <c r="A129644">
        <v>129731</v>
      </c>
      <c r="B129644">
        <v>1</v>
      </c>
      <c r="C129644">
        <v>2281537</v>
      </c>
      <c r="D129644">
        <v>148</v>
      </c>
      <c r="E129644" s="1">
        <v>45857</v>
      </c>
      <c r="F129644" s="2" t="s">
        <v>19</v>
      </c>
      <c r="G129644" s="2" t="s">
        <v>23</v>
      </c>
    </row>
    <row r="129645" spans="1:7" hidden="1" x14ac:dyDescent="0.25">
      <c r="A129645">
        <v>129732</v>
      </c>
      <c r="B129645">
        <v>1</v>
      </c>
      <c r="C129645">
        <v>2281603</v>
      </c>
      <c r="D129645">
        <v>98</v>
      </c>
      <c r="E129645" s="1">
        <v>45857</v>
      </c>
      <c r="F129645" s="2" t="s">
        <v>9</v>
      </c>
      <c r="G129645" s="2" t="s">
        <v>10</v>
      </c>
    </row>
    <row r="129646" spans="1:7" hidden="1" x14ac:dyDescent="0.25">
      <c r="A129646">
        <v>129733</v>
      </c>
      <c r="B129646">
        <v>1</v>
      </c>
      <c r="C129646">
        <v>2281767</v>
      </c>
      <c r="D129646">
        <v>67</v>
      </c>
      <c r="E129646" s="1">
        <v>45857</v>
      </c>
      <c r="F129646" s="2" t="s">
        <v>15</v>
      </c>
      <c r="G129646" s="2" t="s">
        <v>16</v>
      </c>
    </row>
    <row r="129647" spans="1:7" hidden="1" x14ac:dyDescent="0.25">
      <c r="A129647">
        <v>129734</v>
      </c>
      <c r="B129647">
        <v>1</v>
      </c>
      <c r="C129647">
        <v>2282122</v>
      </c>
      <c r="D129647">
        <v>97</v>
      </c>
      <c r="E129647" s="1">
        <v>45858</v>
      </c>
      <c r="F129647" s="2" t="s">
        <v>9</v>
      </c>
      <c r="G129647" s="2" t="s">
        <v>20</v>
      </c>
    </row>
    <row r="129648" spans="1:7" hidden="1" x14ac:dyDescent="0.25">
      <c r="A129648">
        <v>129735</v>
      </c>
      <c r="B129648">
        <v>1</v>
      </c>
      <c r="C129648">
        <v>2282125</v>
      </c>
      <c r="D129648">
        <v>124</v>
      </c>
      <c r="E129648" s="1">
        <v>45858</v>
      </c>
      <c r="F129648" s="2" t="s">
        <v>9</v>
      </c>
      <c r="G129648" s="2" t="s">
        <v>20</v>
      </c>
    </row>
    <row r="129649" spans="1:7" hidden="1" x14ac:dyDescent="0.25">
      <c r="A129649">
        <v>129736</v>
      </c>
      <c r="B129649">
        <v>1</v>
      </c>
      <c r="C129649">
        <v>2282041</v>
      </c>
      <c r="D129649">
        <v>32</v>
      </c>
      <c r="E129649" s="1">
        <v>45858</v>
      </c>
      <c r="F129649" s="2" t="s">
        <v>26</v>
      </c>
      <c r="G129649" s="2" t="s">
        <v>45</v>
      </c>
    </row>
    <row r="129650" spans="1:7" hidden="1" x14ac:dyDescent="0.25">
      <c r="A129650">
        <v>129737</v>
      </c>
      <c r="B129650">
        <v>1</v>
      </c>
      <c r="C129650">
        <v>2282095</v>
      </c>
      <c r="D129650">
        <v>26</v>
      </c>
      <c r="E129650" s="1">
        <v>45858</v>
      </c>
      <c r="F129650" s="2" t="s">
        <v>9</v>
      </c>
      <c r="G129650" s="2" t="s">
        <v>20</v>
      </c>
    </row>
    <row r="129651" spans="1:7" hidden="1" x14ac:dyDescent="0.25">
      <c r="A129651">
        <v>129738</v>
      </c>
      <c r="B129651">
        <v>1</v>
      </c>
      <c r="C129651">
        <v>2282234</v>
      </c>
      <c r="D129651">
        <v>49</v>
      </c>
      <c r="E129651" s="1">
        <v>45858</v>
      </c>
      <c r="F129651" s="2" t="s">
        <v>9</v>
      </c>
      <c r="G129651" s="2" t="s">
        <v>20</v>
      </c>
    </row>
    <row r="129652" spans="1:7" hidden="1" x14ac:dyDescent="0.25">
      <c r="A129652">
        <v>129739</v>
      </c>
      <c r="B129652">
        <v>1</v>
      </c>
      <c r="C129652">
        <v>2284145</v>
      </c>
      <c r="D129652">
        <v>0</v>
      </c>
      <c r="E129652" s="1">
        <v>45859</v>
      </c>
      <c r="F129652" s="2" t="s">
        <v>26</v>
      </c>
      <c r="G129652" s="2" t="s">
        <v>45</v>
      </c>
    </row>
    <row r="129653" spans="1:7" hidden="1" x14ac:dyDescent="0.25">
      <c r="A129653">
        <v>129740</v>
      </c>
      <c r="B129653">
        <v>1</v>
      </c>
      <c r="C129653">
        <v>2284193</v>
      </c>
      <c r="D129653">
        <v>0</v>
      </c>
      <c r="E129653" s="1">
        <v>45859</v>
      </c>
      <c r="F129653" s="2" t="s">
        <v>34</v>
      </c>
      <c r="G129653" s="2" t="s">
        <v>35</v>
      </c>
    </row>
    <row r="129654" spans="1:7" hidden="1" x14ac:dyDescent="0.25">
      <c r="A129654">
        <v>129741</v>
      </c>
      <c r="B129654">
        <v>1</v>
      </c>
      <c r="C129654">
        <v>2282857</v>
      </c>
      <c r="D129654">
        <v>26</v>
      </c>
      <c r="E129654" s="1">
        <v>45859</v>
      </c>
      <c r="F129654" s="2" t="s">
        <v>19</v>
      </c>
      <c r="G129654" s="2" t="s">
        <v>23</v>
      </c>
    </row>
    <row r="129655" spans="1:7" hidden="1" x14ac:dyDescent="0.25">
      <c r="A129655">
        <v>129742</v>
      </c>
      <c r="B129655">
        <v>1</v>
      </c>
      <c r="C129655">
        <v>2282892</v>
      </c>
      <c r="D129655">
        <v>2</v>
      </c>
      <c r="E129655" s="1">
        <v>45859</v>
      </c>
      <c r="F129655" s="2" t="s">
        <v>15</v>
      </c>
      <c r="G129655" s="2" t="s">
        <v>27</v>
      </c>
    </row>
    <row r="129656" spans="1:7" hidden="1" x14ac:dyDescent="0.25">
      <c r="A129656">
        <v>129743</v>
      </c>
      <c r="B129656">
        <v>1</v>
      </c>
      <c r="C129656">
        <v>2282898</v>
      </c>
      <c r="D129656">
        <v>50</v>
      </c>
      <c r="E129656" s="1">
        <v>45859</v>
      </c>
      <c r="F129656" s="2" t="s">
        <v>26</v>
      </c>
      <c r="G129656" s="2" t="s">
        <v>45</v>
      </c>
    </row>
    <row r="129657" spans="1:7" hidden="1" x14ac:dyDescent="0.25">
      <c r="A129657">
        <v>129744</v>
      </c>
      <c r="B129657">
        <v>1</v>
      </c>
      <c r="C129657">
        <v>2249166</v>
      </c>
      <c r="D129657">
        <v>195</v>
      </c>
      <c r="E129657" s="1">
        <v>45840</v>
      </c>
      <c r="F129657" s="2" t="s">
        <v>15</v>
      </c>
      <c r="G129657" s="2" t="s">
        <v>48</v>
      </c>
    </row>
    <row r="129658" spans="1:7" hidden="1" x14ac:dyDescent="0.25">
      <c r="A129658">
        <v>129745</v>
      </c>
      <c r="B129658">
        <v>1</v>
      </c>
      <c r="C129658">
        <v>2248705</v>
      </c>
      <c r="D129658">
        <v>69</v>
      </c>
      <c r="E129658" s="1">
        <v>45840</v>
      </c>
      <c r="F129658" s="2" t="s">
        <v>15</v>
      </c>
      <c r="G129658" s="2" t="s">
        <v>16</v>
      </c>
    </row>
    <row r="129659" spans="1:7" hidden="1" x14ac:dyDescent="0.25">
      <c r="A129659">
        <v>129746</v>
      </c>
      <c r="B129659">
        <v>1</v>
      </c>
      <c r="C129659">
        <v>2248851</v>
      </c>
      <c r="D129659">
        <v>115</v>
      </c>
      <c r="E129659" s="1">
        <v>45840</v>
      </c>
      <c r="F129659" s="2" t="s">
        <v>24</v>
      </c>
      <c r="G129659" s="2" t="s">
        <v>149</v>
      </c>
    </row>
    <row r="129660" spans="1:7" hidden="1" x14ac:dyDescent="0.25">
      <c r="A129660">
        <v>129747</v>
      </c>
      <c r="B129660">
        <v>1</v>
      </c>
      <c r="C129660">
        <v>2248849</v>
      </c>
      <c r="D129660">
        <v>92</v>
      </c>
      <c r="E129660" s="1">
        <v>45840</v>
      </c>
      <c r="F129660" s="2" t="s">
        <v>70</v>
      </c>
      <c r="G129660" s="2" t="s">
        <v>71</v>
      </c>
    </row>
    <row r="129661" spans="1:7" hidden="1" x14ac:dyDescent="0.25">
      <c r="A129661">
        <v>129748</v>
      </c>
      <c r="B129661">
        <v>1</v>
      </c>
      <c r="C129661">
        <v>2248897</v>
      </c>
      <c r="D129661">
        <v>5</v>
      </c>
      <c r="E129661" s="1">
        <v>45840</v>
      </c>
      <c r="F129661" s="2" t="s">
        <v>70</v>
      </c>
      <c r="G129661" s="2" t="s">
        <v>113</v>
      </c>
    </row>
    <row r="129662" spans="1:7" hidden="1" x14ac:dyDescent="0.25">
      <c r="A129662">
        <v>129749</v>
      </c>
      <c r="B129662">
        <v>1</v>
      </c>
      <c r="C129662">
        <v>2249024</v>
      </c>
      <c r="D129662">
        <v>165</v>
      </c>
      <c r="E129662" s="1">
        <v>45840</v>
      </c>
      <c r="F129662" s="2" t="s">
        <v>15</v>
      </c>
      <c r="G129662" s="2" t="s">
        <v>48</v>
      </c>
    </row>
    <row r="129663" spans="1:7" hidden="1" x14ac:dyDescent="0.25">
      <c r="A129663">
        <v>129750</v>
      </c>
      <c r="B129663">
        <v>1</v>
      </c>
      <c r="C129663">
        <v>2249300</v>
      </c>
      <c r="D129663">
        <v>141</v>
      </c>
      <c r="E129663" s="1">
        <v>45840</v>
      </c>
      <c r="F129663" s="2" t="s">
        <v>9</v>
      </c>
      <c r="G129663" s="2" t="s">
        <v>20</v>
      </c>
    </row>
    <row r="129664" spans="1:7" hidden="1" x14ac:dyDescent="0.25">
      <c r="A129664">
        <v>129751</v>
      </c>
      <c r="B129664">
        <v>1</v>
      </c>
      <c r="C129664">
        <v>2249304</v>
      </c>
      <c r="D129664">
        <v>1</v>
      </c>
      <c r="E129664" s="1">
        <v>45840</v>
      </c>
      <c r="F129664" s="2" t="s">
        <v>19</v>
      </c>
      <c r="G129664" s="2" t="s">
        <v>149</v>
      </c>
    </row>
    <row r="129665" spans="1:7" hidden="1" x14ac:dyDescent="0.25">
      <c r="A129665">
        <v>129752</v>
      </c>
      <c r="B129665">
        <v>1</v>
      </c>
      <c r="C129665">
        <v>2249445</v>
      </c>
      <c r="D129665">
        <v>0</v>
      </c>
      <c r="E129665" s="1">
        <v>45840</v>
      </c>
      <c r="F129665" s="2" t="s">
        <v>36</v>
      </c>
      <c r="G129665" s="2" t="s">
        <v>37</v>
      </c>
    </row>
    <row r="129666" spans="1:7" hidden="1" x14ac:dyDescent="0.25">
      <c r="A129666">
        <v>129753</v>
      </c>
      <c r="B129666">
        <v>1</v>
      </c>
      <c r="C129666">
        <v>2249449</v>
      </c>
      <c r="D129666">
        <v>88</v>
      </c>
      <c r="E129666" s="1">
        <v>45840</v>
      </c>
      <c r="F129666" s="2" t="s">
        <v>15</v>
      </c>
      <c r="G129666" s="2" t="s">
        <v>16</v>
      </c>
    </row>
    <row r="129667" spans="1:7" hidden="1" x14ac:dyDescent="0.25">
      <c r="A129667">
        <v>129754</v>
      </c>
      <c r="B129667">
        <v>1</v>
      </c>
      <c r="C129667">
        <v>2249548</v>
      </c>
      <c r="D129667">
        <v>0</v>
      </c>
      <c r="E129667" s="1">
        <v>45840</v>
      </c>
      <c r="F129667" s="2" t="s">
        <v>15</v>
      </c>
      <c r="G129667" s="2" t="s">
        <v>16</v>
      </c>
    </row>
    <row r="129668" spans="1:7" hidden="1" x14ac:dyDescent="0.25">
      <c r="A129668">
        <v>129755</v>
      </c>
      <c r="B129668">
        <v>1</v>
      </c>
      <c r="C129668">
        <v>2249593</v>
      </c>
      <c r="D129668">
        <v>0</v>
      </c>
      <c r="E129668" s="1">
        <v>45840</v>
      </c>
      <c r="F129668" s="2" t="s">
        <v>15</v>
      </c>
      <c r="G129668" s="2" t="s">
        <v>16</v>
      </c>
    </row>
    <row r="129669" spans="1:7" hidden="1" x14ac:dyDescent="0.25">
      <c r="A129669">
        <v>129756</v>
      </c>
      <c r="B129669">
        <v>1</v>
      </c>
      <c r="C129669">
        <v>2249664</v>
      </c>
      <c r="D129669">
        <v>0</v>
      </c>
      <c r="E129669" s="1">
        <v>45840</v>
      </c>
      <c r="F129669" s="2" t="s">
        <v>34</v>
      </c>
      <c r="G129669" s="2" t="s">
        <v>35</v>
      </c>
    </row>
    <row r="129670" spans="1:7" hidden="1" x14ac:dyDescent="0.25">
      <c r="A129670">
        <v>129757</v>
      </c>
      <c r="B129670">
        <v>1</v>
      </c>
      <c r="C129670">
        <v>2249784</v>
      </c>
      <c r="D129670">
        <v>108</v>
      </c>
      <c r="E129670" s="1">
        <v>45840</v>
      </c>
      <c r="F129670" s="2" t="s">
        <v>24</v>
      </c>
      <c r="G129670" s="2" t="s">
        <v>149</v>
      </c>
    </row>
    <row r="129671" spans="1:7" hidden="1" x14ac:dyDescent="0.25">
      <c r="A129671">
        <v>129758</v>
      </c>
      <c r="B129671">
        <v>1</v>
      </c>
      <c r="C129671">
        <v>2249791</v>
      </c>
      <c r="D129671">
        <v>136</v>
      </c>
      <c r="E129671" s="1">
        <v>45840</v>
      </c>
      <c r="F129671" s="2" t="s">
        <v>26</v>
      </c>
      <c r="G129671" s="2" t="s">
        <v>45</v>
      </c>
    </row>
    <row r="129672" spans="1:7" hidden="1" x14ac:dyDescent="0.25">
      <c r="A129672">
        <v>129759</v>
      </c>
      <c r="B129672">
        <v>1</v>
      </c>
      <c r="C129672">
        <v>2249866</v>
      </c>
      <c r="D129672">
        <v>108</v>
      </c>
      <c r="E129672" s="1">
        <v>45840</v>
      </c>
      <c r="F129672" s="2" t="s">
        <v>70</v>
      </c>
      <c r="G129672" s="2" t="s">
        <v>71</v>
      </c>
    </row>
    <row r="129673" spans="1:7" hidden="1" x14ac:dyDescent="0.25">
      <c r="A129673">
        <v>129760</v>
      </c>
      <c r="B129673">
        <v>1</v>
      </c>
      <c r="C129673">
        <v>2248383</v>
      </c>
      <c r="D129673">
        <v>146</v>
      </c>
      <c r="E129673" s="1">
        <v>45840</v>
      </c>
      <c r="F129673" s="2" t="s">
        <v>15</v>
      </c>
      <c r="G129673" s="2" t="s">
        <v>16</v>
      </c>
    </row>
    <row r="129674" spans="1:7" hidden="1" x14ac:dyDescent="0.25">
      <c r="A129674">
        <v>129761</v>
      </c>
      <c r="B129674">
        <v>1</v>
      </c>
      <c r="C129674">
        <v>2248576</v>
      </c>
      <c r="D129674">
        <v>0</v>
      </c>
      <c r="E129674" s="1">
        <v>45840</v>
      </c>
      <c r="F129674" s="2" t="s">
        <v>34</v>
      </c>
      <c r="G129674" s="2" t="s">
        <v>35</v>
      </c>
    </row>
    <row r="129675" spans="1:7" hidden="1" x14ac:dyDescent="0.25">
      <c r="A129675">
        <v>129762</v>
      </c>
      <c r="B129675">
        <v>1</v>
      </c>
      <c r="C129675">
        <v>2285456</v>
      </c>
      <c r="D129675">
        <v>0</v>
      </c>
      <c r="E129675" s="1">
        <v>45860</v>
      </c>
      <c r="F129675" s="2" t="s">
        <v>15</v>
      </c>
      <c r="G129675" s="2" t="s">
        <v>84</v>
      </c>
    </row>
    <row r="129676" spans="1:7" hidden="1" x14ac:dyDescent="0.25">
      <c r="A129676">
        <v>129763</v>
      </c>
      <c r="B129676">
        <v>1</v>
      </c>
      <c r="C129676">
        <v>2286411</v>
      </c>
      <c r="D129676">
        <v>1</v>
      </c>
      <c r="E129676" s="1">
        <v>45860</v>
      </c>
      <c r="F129676" s="2" t="s">
        <v>9</v>
      </c>
      <c r="G129676" s="2" t="s">
        <v>10</v>
      </c>
    </row>
    <row r="129677" spans="1:7" hidden="1" x14ac:dyDescent="0.25">
      <c r="A129677">
        <v>129764</v>
      </c>
      <c r="B129677">
        <v>1</v>
      </c>
      <c r="C129677">
        <v>2286425</v>
      </c>
      <c r="D129677">
        <v>138</v>
      </c>
      <c r="E129677" s="1">
        <v>45860</v>
      </c>
      <c r="F129677" s="2" t="s">
        <v>15</v>
      </c>
      <c r="G129677" s="2" t="s">
        <v>48</v>
      </c>
    </row>
    <row r="129678" spans="1:7" hidden="1" x14ac:dyDescent="0.25">
      <c r="A129678">
        <v>129765</v>
      </c>
      <c r="B129678">
        <v>1</v>
      </c>
      <c r="C129678">
        <v>2286521</v>
      </c>
      <c r="D129678">
        <v>139</v>
      </c>
      <c r="E129678" s="1">
        <v>45860</v>
      </c>
      <c r="F129678" s="2" t="s">
        <v>15</v>
      </c>
      <c r="G129678" s="2" t="s">
        <v>48</v>
      </c>
    </row>
    <row r="129679" spans="1:7" hidden="1" x14ac:dyDescent="0.25">
      <c r="A129679">
        <v>129766</v>
      </c>
      <c r="B129679">
        <v>1</v>
      </c>
      <c r="C129679">
        <v>2286561</v>
      </c>
      <c r="D129679">
        <v>23</v>
      </c>
      <c r="E129679" s="1">
        <v>45860</v>
      </c>
      <c r="F129679" s="2" t="s">
        <v>19</v>
      </c>
      <c r="G129679" s="2" t="s">
        <v>149</v>
      </c>
    </row>
    <row r="129680" spans="1:7" hidden="1" x14ac:dyDescent="0.25">
      <c r="A129680">
        <v>129767</v>
      </c>
      <c r="B129680">
        <v>1</v>
      </c>
      <c r="C129680">
        <v>2286739</v>
      </c>
      <c r="D129680">
        <v>0</v>
      </c>
      <c r="E129680" s="1">
        <v>45860</v>
      </c>
      <c r="F129680" s="2" t="s">
        <v>38</v>
      </c>
      <c r="G129680" s="2" t="s">
        <v>38</v>
      </c>
    </row>
    <row r="129681" spans="1:7" hidden="1" x14ac:dyDescent="0.25">
      <c r="A129681">
        <v>129768</v>
      </c>
      <c r="B129681">
        <v>1</v>
      </c>
      <c r="C129681">
        <v>2286791</v>
      </c>
      <c r="D129681">
        <v>40</v>
      </c>
      <c r="E129681" s="1">
        <v>45860</v>
      </c>
      <c r="F129681" s="2" t="s">
        <v>15</v>
      </c>
      <c r="G129681" s="2" t="s">
        <v>27</v>
      </c>
    </row>
    <row r="129682" spans="1:7" hidden="1" x14ac:dyDescent="0.25">
      <c r="A129682">
        <v>129769</v>
      </c>
      <c r="B129682">
        <v>1</v>
      </c>
      <c r="C129682">
        <v>2286836</v>
      </c>
      <c r="D129682">
        <v>0</v>
      </c>
      <c r="E129682" s="1">
        <v>45860</v>
      </c>
      <c r="F129682" s="2" t="s">
        <v>26</v>
      </c>
      <c r="G129682" s="2" t="s">
        <v>45</v>
      </c>
    </row>
    <row r="129683" spans="1:7" hidden="1" x14ac:dyDescent="0.25">
      <c r="A129683">
        <v>129770</v>
      </c>
      <c r="B129683">
        <v>1</v>
      </c>
      <c r="C129683">
        <v>2284982</v>
      </c>
      <c r="D129683">
        <v>82</v>
      </c>
      <c r="E129683" s="1">
        <v>45860</v>
      </c>
      <c r="F129683" s="2" t="s">
        <v>15</v>
      </c>
      <c r="G129683" s="2" t="s">
        <v>48</v>
      </c>
    </row>
    <row r="129684" spans="1:7" hidden="1" x14ac:dyDescent="0.25">
      <c r="A129684">
        <v>129771</v>
      </c>
      <c r="B129684">
        <v>1</v>
      </c>
      <c r="C129684">
        <v>2288271</v>
      </c>
      <c r="D129684">
        <v>49</v>
      </c>
      <c r="E129684" s="1">
        <v>45861</v>
      </c>
      <c r="F129684" s="2" t="s">
        <v>26</v>
      </c>
      <c r="G129684" s="2" t="s">
        <v>45</v>
      </c>
    </row>
    <row r="129685" spans="1:7" hidden="1" x14ac:dyDescent="0.25">
      <c r="A129685">
        <v>129772</v>
      </c>
      <c r="B129685">
        <v>1</v>
      </c>
      <c r="C129685">
        <v>2288554</v>
      </c>
      <c r="D129685">
        <v>3</v>
      </c>
      <c r="E129685" s="1">
        <v>45861</v>
      </c>
      <c r="F129685" s="2" t="s">
        <v>26</v>
      </c>
      <c r="G129685" s="2" t="s">
        <v>45</v>
      </c>
    </row>
    <row r="129686" spans="1:7" hidden="1" x14ac:dyDescent="0.25">
      <c r="A129686">
        <v>129773</v>
      </c>
      <c r="B129686">
        <v>1</v>
      </c>
      <c r="C129686">
        <v>2288989</v>
      </c>
      <c r="D129686">
        <v>161</v>
      </c>
      <c r="E129686" s="1">
        <v>45861</v>
      </c>
      <c r="F129686" s="2" t="s">
        <v>70</v>
      </c>
      <c r="G129686" s="2" t="s">
        <v>103</v>
      </c>
    </row>
    <row r="129687" spans="1:7" hidden="1" x14ac:dyDescent="0.25">
      <c r="A129687">
        <v>129774</v>
      </c>
      <c r="B129687">
        <v>1</v>
      </c>
      <c r="C129687">
        <v>2289111</v>
      </c>
      <c r="D129687">
        <v>161</v>
      </c>
      <c r="E129687" s="1">
        <v>45861</v>
      </c>
      <c r="F129687" s="2" t="s">
        <v>26</v>
      </c>
      <c r="G129687" s="2" t="s">
        <v>101</v>
      </c>
    </row>
    <row r="129688" spans="1:7" hidden="1" x14ac:dyDescent="0.25">
      <c r="A129688">
        <v>129775</v>
      </c>
      <c r="B129688">
        <v>1</v>
      </c>
      <c r="C129688">
        <v>2289261</v>
      </c>
      <c r="D129688">
        <v>0</v>
      </c>
      <c r="E129688" s="1">
        <v>45861</v>
      </c>
      <c r="F129688" s="2" t="s">
        <v>15</v>
      </c>
      <c r="G129688" s="2" t="s">
        <v>16</v>
      </c>
    </row>
    <row r="129689" spans="1:7" hidden="1" x14ac:dyDescent="0.25">
      <c r="A129689">
        <v>129776</v>
      </c>
      <c r="B129689">
        <v>1</v>
      </c>
      <c r="C129689">
        <v>2289267</v>
      </c>
      <c r="D129689">
        <v>0</v>
      </c>
      <c r="E129689" s="1">
        <v>45861</v>
      </c>
      <c r="F129689" s="2" t="s">
        <v>34</v>
      </c>
      <c r="G129689" s="2" t="s">
        <v>35</v>
      </c>
    </row>
    <row r="129690" spans="1:7" hidden="1" x14ac:dyDescent="0.25">
      <c r="A129690">
        <v>129777</v>
      </c>
      <c r="B129690">
        <v>1</v>
      </c>
      <c r="C129690">
        <v>2287800</v>
      </c>
      <c r="D129690">
        <v>123</v>
      </c>
      <c r="E129690" s="1">
        <v>45861</v>
      </c>
      <c r="F129690" s="2" t="s">
        <v>46</v>
      </c>
      <c r="G129690" s="2" t="s">
        <v>23</v>
      </c>
    </row>
    <row r="129691" spans="1:7" hidden="1" x14ac:dyDescent="0.25">
      <c r="A129691">
        <v>129778</v>
      </c>
      <c r="B129691">
        <v>1</v>
      </c>
      <c r="C129691">
        <v>2291025</v>
      </c>
      <c r="D129691">
        <v>0</v>
      </c>
      <c r="E129691" s="1">
        <v>45862</v>
      </c>
      <c r="F129691" s="2" t="s">
        <v>15</v>
      </c>
      <c r="G129691" s="2" t="s">
        <v>84</v>
      </c>
    </row>
    <row r="129692" spans="1:7" hidden="1" x14ac:dyDescent="0.25">
      <c r="A129692">
        <v>129779</v>
      </c>
      <c r="B129692">
        <v>1</v>
      </c>
      <c r="C129692">
        <v>2290503</v>
      </c>
      <c r="D129692">
        <v>0</v>
      </c>
      <c r="E129692" s="1">
        <v>45862</v>
      </c>
      <c r="F129692" s="2" t="s">
        <v>34</v>
      </c>
      <c r="G129692" s="2" t="s">
        <v>35</v>
      </c>
    </row>
    <row r="129693" spans="1:7" hidden="1" x14ac:dyDescent="0.25">
      <c r="A129693">
        <v>129780</v>
      </c>
      <c r="B129693">
        <v>1</v>
      </c>
      <c r="C129693">
        <v>2290556</v>
      </c>
      <c r="D129693">
        <v>0</v>
      </c>
      <c r="E129693" s="1">
        <v>45862</v>
      </c>
      <c r="F129693" s="2" t="s">
        <v>15</v>
      </c>
      <c r="G129693" s="2" t="s">
        <v>27</v>
      </c>
    </row>
    <row r="129694" spans="1:7" hidden="1" x14ac:dyDescent="0.25">
      <c r="A129694">
        <v>129781</v>
      </c>
      <c r="B129694">
        <v>1</v>
      </c>
      <c r="C129694">
        <v>2290571</v>
      </c>
      <c r="D129694">
        <v>0</v>
      </c>
      <c r="E129694" s="1">
        <v>45862</v>
      </c>
      <c r="F129694" s="2" t="s">
        <v>26</v>
      </c>
      <c r="G129694" s="2" t="s">
        <v>45</v>
      </c>
    </row>
    <row r="129695" spans="1:7" hidden="1" x14ac:dyDescent="0.25">
      <c r="A129695">
        <v>129782</v>
      </c>
      <c r="B129695">
        <v>1</v>
      </c>
      <c r="C129695">
        <v>2290599</v>
      </c>
      <c r="D129695">
        <v>0</v>
      </c>
      <c r="E129695" s="1">
        <v>45862</v>
      </c>
      <c r="F129695" s="2" t="s">
        <v>15</v>
      </c>
      <c r="G129695" s="2" t="s">
        <v>16</v>
      </c>
    </row>
    <row r="129696" spans="1:7" hidden="1" x14ac:dyDescent="0.25">
      <c r="A129696">
        <v>129783</v>
      </c>
      <c r="B129696">
        <v>1</v>
      </c>
      <c r="C129696">
        <v>2290638</v>
      </c>
      <c r="D129696">
        <v>25</v>
      </c>
      <c r="E129696" s="1">
        <v>45862</v>
      </c>
      <c r="F129696" s="2" t="s">
        <v>19</v>
      </c>
      <c r="G129696" s="2" t="s">
        <v>23</v>
      </c>
    </row>
    <row r="129697" spans="1:7" hidden="1" x14ac:dyDescent="0.25">
      <c r="A129697">
        <v>129784</v>
      </c>
      <c r="B129697">
        <v>1</v>
      </c>
      <c r="C129697">
        <v>2290692</v>
      </c>
      <c r="D129697">
        <v>98</v>
      </c>
      <c r="E129697" s="1">
        <v>45862</v>
      </c>
      <c r="F129697" s="2" t="s">
        <v>15</v>
      </c>
      <c r="G129697" s="2" t="s">
        <v>27</v>
      </c>
    </row>
    <row r="129698" spans="1:7" hidden="1" x14ac:dyDescent="0.25">
      <c r="A129698">
        <v>129785</v>
      </c>
      <c r="B129698">
        <v>1</v>
      </c>
      <c r="C129698">
        <v>2290701</v>
      </c>
      <c r="D129698">
        <v>0</v>
      </c>
      <c r="E129698" s="1">
        <v>45862</v>
      </c>
      <c r="F129698" s="2" t="s">
        <v>9</v>
      </c>
      <c r="G129698" s="2" t="s">
        <v>20</v>
      </c>
    </row>
    <row r="129699" spans="1:7" hidden="1" x14ac:dyDescent="0.25">
      <c r="A129699">
        <v>129786</v>
      </c>
      <c r="B129699">
        <v>1</v>
      </c>
      <c r="C129699">
        <v>2290749</v>
      </c>
      <c r="D129699">
        <v>6</v>
      </c>
      <c r="E129699" s="1">
        <v>45862</v>
      </c>
      <c r="F129699" s="2" t="s">
        <v>24</v>
      </c>
      <c r="G129699" s="2" t="s">
        <v>23</v>
      </c>
    </row>
    <row r="129700" spans="1:7" hidden="1" x14ac:dyDescent="0.25">
      <c r="A129700">
        <v>129787</v>
      </c>
      <c r="B129700">
        <v>1</v>
      </c>
      <c r="C129700">
        <v>2290865</v>
      </c>
      <c r="D129700">
        <v>0</v>
      </c>
      <c r="E129700" s="1">
        <v>45862</v>
      </c>
      <c r="F129700" s="2" t="s">
        <v>34</v>
      </c>
      <c r="G129700" s="2" t="s">
        <v>35</v>
      </c>
    </row>
    <row r="129701" spans="1:7" hidden="1" x14ac:dyDescent="0.25">
      <c r="A129701">
        <v>129788</v>
      </c>
      <c r="B129701">
        <v>1</v>
      </c>
      <c r="C129701">
        <v>2291156</v>
      </c>
      <c r="D129701">
        <v>0</v>
      </c>
      <c r="E129701" s="1">
        <v>45862</v>
      </c>
      <c r="F129701" s="2" t="s">
        <v>34</v>
      </c>
      <c r="G129701" s="2" t="s">
        <v>35</v>
      </c>
    </row>
    <row r="129702" spans="1:7" hidden="1" x14ac:dyDescent="0.25">
      <c r="A129702">
        <v>129789</v>
      </c>
      <c r="B129702">
        <v>1</v>
      </c>
      <c r="C129702">
        <v>2291198</v>
      </c>
      <c r="D129702">
        <v>2</v>
      </c>
      <c r="E129702" s="1">
        <v>45862</v>
      </c>
      <c r="F129702" s="2" t="s">
        <v>15</v>
      </c>
      <c r="G129702" s="2" t="s">
        <v>21</v>
      </c>
    </row>
    <row r="129703" spans="1:7" hidden="1" x14ac:dyDescent="0.25">
      <c r="A129703">
        <v>129790</v>
      </c>
      <c r="B129703">
        <v>1</v>
      </c>
      <c r="C129703">
        <v>2291248</v>
      </c>
      <c r="D129703">
        <v>1</v>
      </c>
      <c r="E129703" s="1">
        <v>45862</v>
      </c>
      <c r="F129703" s="2" t="s">
        <v>34</v>
      </c>
      <c r="G129703" s="2" t="s">
        <v>35</v>
      </c>
    </row>
    <row r="129704" spans="1:7" hidden="1" x14ac:dyDescent="0.25">
      <c r="A129704">
        <v>129791</v>
      </c>
      <c r="B129704">
        <v>1</v>
      </c>
      <c r="C129704">
        <v>2291255</v>
      </c>
      <c r="D129704">
        <v>0</v>
      </c>
      <c r="E129704" s="1">
        <v>45862</v>
      </c>
      <c r="F129704" s="2" t="s">
        <v>34</v>
      </c>
      <c r="G129704" s="2" t="s">
        <v>35</v>
      </c>
    </row>
    <row r="129705" spans="1:7" hidden="1" x14ac:dyDescent="0.25">
      <c r="A129705">
        <v>129792</v>
      </c>
      <c r="B129705">
        <v>1</v>
      </c>
      <c r="C129705">
        <v>2291308</v>
      </c>
      <c r="D129705">
        <v>1</v>
      </c>
      <c r="E129705" s="1">
        <v>45862</v>
      </c>
      <c r="F129705" s="2" t="s">
        <v>15</v>
      </c>
      <c r="G129705" s="2" t="s">
        <v>16</v>
      </c>
    </row>
    <row r="129706" spans="1:7" hidden="1" x14ac:dyDescent="0.25">
      <c r="A129706">
        <v>129793</v>
      </c>
      <c r="B129706">
        <v>1</v>
      </c>
      <c r="C129706">
        <v>2291398</v>
      </c>
      <c r="D129706">
        <v>86</v>
      </c>
      <c r="E129706" s="1">
        <v>45862</v>
      </c>
      <c r="F129706" s="2" t="s">
        <v>15</v>
      </c>
      <c r="G129706" s="2" t="s">
        <v>16</v>
      </c>
    </row>
    <row r="129707" spans="1:7" hidden="1" x14ac:dyDescent="0.25">
      <c r="A129707">
        <v>129794</v>
      </c>
      <c r="B129707">
        <v>1</v>
      </c>
      <c r="C129707">
        <v>2291436</v>
      </c>
      <c r="D129707">
        <v>134</v>
      </c>
      <c r="E129707" s="1">
        <v>45862</v>
      </c>
      <c r="F129707" s="2" t="s">
        <v>15</v>
      </c>
      <c r="G129707" s="2" t="s">
        <v>16</v>
      </c>
    </row>
    <row r="129708" spans="1:7" hidden="1" x14ac:dyDescent="0.25">
      <c r="A129708">
        <v>129795</v>
      </c>
      <c r="B129708">
        <v>1</v>
      </c>
      <c r="C129708">
        <v>2291470</v>
      </c>
      <c r="D129708">
        <v>1</v>
      </c>
      <c r="E129708" s="1">
        <v>45862</v>
      </c>
      <c r="F129708" s="2" t="s">
        <v>34</v>
      </c>
      <c r="G129708" s="2" t="s">
        <v>35</v>
      </c>
    </row>
    <row r="129709" spans="1:7" hidden="1" x14ac:dyDescent="0.25">
      <c r="A129709">
        <v>129796</v>
      </c>
      <c r="B129709">
        <v>1</v>
      </c>
      <c r="C129709">
        <v>2291594</v>
      </c>
      <c r="D129709">
        <v>0</v>
      </c>
      <c r="E129709" s="1">
        <v>45862</v>
      </c>
      <c r="F129709" s="2" t="s">
        <v>34</v>
      </c>
      <c r="G129709" s="2" t="s">
        <v>35</v>
      </c>
    </row>
    <row r="129710" spans="1:7" hidden="1" x14ac:dyDescent="0.25">
      <c r="A129710">
        <v>129797</v>
      </c>
      <c r="B129710">
        <v>1</v>
      </c>
      <c r="C129710">
        <v>2291601</v>
      </c>
      <c r="D129710">
        <v>116</v>
      </c>
      <c r="E129710" s="1">
        <v>45862</v>
      </c>
      <c r="F129710" s="2" t="s">
        <v>9</v>
      </c>
      <c r="G129710" s="2" t="s">
        <v>20</v>
      </c>
    </row>
    <row r="129711" spans="1:7" hidden="1" x14ac:dyDescent="0.25">
      <c r="A129711">
        <v>129798</v>
      </c>
      <c r="B129711">
        <v>1</v>
      </c>
      <c r="C129711">
        <v>2290107</v>
      </c>
      <c r="D129711">
        <v>121</v>
      </c>
      <c r="E129711" s="1">
        <v>45862</v>
      </c>
      <c r="F129711" s="2" t="s">
        <v>19</v>
      </c>
      <c r="G129711" s="2" t="s">
        <v>23</v>
      </c>
    </row>
    <row r="129712" spans="1:7" hidden="1" x14ac:dyDescent="0.25">
      <c r="A129712">
        <v>129799</v>
      </c>
      <c r="B129712">
        <v>1</v>
      </c>
      <c r="C129712">
        <v>2290373</v>
      </c>
      <c r="D129712">
        <v>116</v>
      </c>
      <c r="E129712" s="1">
        <v>45862</v>
      </c>
      <c r="F129712" s="2" t="s">
        <v>19</v>
      </c>
      <c r="G129712" s="2" t="s">
        <v>23</v>
      </c>
    </row>
    <row r="129713" spans="1:7" hidden="1" x14ac:dyDescent="0.25">
      <c r="A129713">
        <v>129800</v>
      </c>
      <c r="B129713">
        <v>1</v>
      </c>
      <c r="C129713">
        <v>2292934</v>
      </c>
      <c r="D129713">
        <v>0</v>
      </c>
      <c r="E129713" s="1">
        <v>45863</v>
      </c>
      <c r="F129713" s="2" t="s">
        <v>15</v>
      </c>
      <c r="G129713" s="2" t="s">
        <v>27</v>
      </c>
    </row>
    <row r="129714" spans="1:7" hidden="1" x14ac:dyDescent="0.25">
      <c r="A129714">
        <v>129801</v>
      </c>
      <c r="B129714">
        <v>1</v>
      </c>
      <c r="C129714">
        <v>2292963</v>
      </c>
      <c r="D129714">
        <v>70</v>
      </c>
      <c r="E129714" s="1">
        <v>45863</v>
      </c>
      <c r="F129714" s="2" t="s">
        <v>26</v>
      </c>
      <c r="G129714" s="2" t="s">
        <v>45</v>
      </c>
    </row>
    <row r="129715" spans="1:7" hidden="1" x14ac:dyDescent="0.25">
      <c r="A129715">
        <v>129802</v>
      </c>
      <c r="B129715">
        <v>1</v>
      </c>
      <c r="C129715">
        <v>2292993</v>
      </c>
      <c r="D129715">
        <v>70</v>
      </c>
      <c r="E129715" s="1">
        <v>45863</v>
      </c>
      <c r="F129715" s="2" t="s">
        <v>15</v>
      </c>
      <c r="G129715" s="2" t="s">
        <v>27</v>
      </c>
    </row>
    <row r="129716" spans="1:7" hidden="1" x14ac:dyDescent="0.25">
      <c r="A129716">
        <v>129803</v>
      </c>
      <c r="B129716">
        <v>1</v>
      </c>
      <c r="C129716">
        <v>2292510</v>
      </c>
      <c r="D129716">
        <v>0</v>
      </c>
      <c r="E129716" s="1">
        <v>45863</v>
      </c>
      <c r="F129716" s="2" t="s">
        <v>9</v>
      </c>
      <c r="G129716" s="2" t="s">
        <v>20</v>
      </c>
    </row>
    <row r="129717" spans="1:7" hidden="1" x14ac:dyDescent="0.25">
      <c r="A129717">
        <v>129804</v>
      </c>
      <c r="B129717">
        <v>1</v>
      </c>
      <c r="C129717">
        <v>2292538</v>
      </c>
      <c r="D129717">
        <v>0</v>
      </c>
      <c r="E129717" s="1">
        <v>45863</v>
      </c>
      <c r="F129717" s="2" t="s">
        <v>19</v>
      </c>
      <c r="G129717" s="2" t="s">
        <v>23</v>
      </c>
    </row>
    <row r="129718" spans="1:7" hidden="1" x14ac:dyDescent="0.25">
      <c r="A129718">
        <v>129805</v>
      </c>
      <c r="B129718">
        <v>1</v>
      </c>
      <c r="C129718">
        <v>2292577</v>
      </c>
      <c r="D129718">
        <v>2</v>
      </c>
      <c r="E129718" s="1">
        <v>45863</v>
      </c>
      <c r="F129718" s="2" t="s">
        <v>15</v>
      </c>
      <c r="G129718" s="2" t="s">
        <v>16</v>
      </c>
    </row>
    <row r="129719" spans="1:7" hidden="1" x14ac:dyDescent="0.25">
      <c r="A129719">
        <v>129806</v>
      </c>
      <c r="B129719">
        <v>1</v>
      </c>
      <c r="C129719">
        <v>2292652</v>
      </c>
      <c r="D129719">
        <v>0</v>
      </c>
      <c r="E129719" s="1">
        <v>45863</v>
      </c>
      <c r="F129719" s="2" t="s">
        <v>34</v>
      </c>
      <c r="G129719" s="2" t="s">
        <v>35</v>
      </c>
    </row>
    <row r="129720" spans="1:7" hidden="1" x14ac:dyDescent="0.25">
      <c r="A129720">
        <v>129807</v>
      </c>
      <c r="B129720">
        <v>1</v>
      </c>
      <c r="C129720">
        <v>2292701</v>
      </c>
      <c r="D129720">
        <v>0</v>
      </c>
      <c r="E129720" s="1">
        <v>45863</v>
      </c>
      <c r="F129720" s="2" t="s">
        <v>34</v>
      </c>
      <c r="G129720" s="2" t="s">
        <v>35</v>
      </c>
    </row>
    <row r="129721" spans="1:7" hidden="1" x14ac:dyDescent="0.25">
      <c r="A129721">
        <v>129808</v>
      </c>
      <c r="B129721">
        <v>1</v>
      </c>
      <c r="C129721">
        <v>2292719</v>
      </c>
      <c r="D129721">
        <v>66</v>
      </c>
      <c r="E129721" s="1">
        <v>45863</v>
      </c>
      <c r="F129721" s="2" t="s">
        <v>19</v>
      </c>
      <c r="G129721" s="2" t="s">
        <v>23</v>
      </c>
    </row>
    <row r="129722" spans="1:7" hidden="1" x14ac:dyDescent="0.25">
      <c r="A129722">
        <v>129809</v>
      </c>
      <c r="B129722">
        <v>1</v>
      </c>
      <c r="C129722">
        <v>2292759</v>
      </c>
      <c r="D129722">
        <v>0</v>
      </c>
      <c r="E129722" s="1">
        <v>45863</v>
      </c>
      <c r="F129722" s="2" t="s">
        <v>15</v>
      </c>
      <c r="G129722" s="2" t="s">
        <v>16</v>
      </c>
    </row>
    <row r="129723" spans="1:7" hidden="1" x14ac:dyDescent="0.25">
      <c r="A129723">
        <v>129810</v>
      </c>
      <c r="B129723">
        <v>1</v>
      </c>
      <c r="C129723">
        <v>2292802</v>
      </c>
      <c r="D129723">
        <v>0</v>
      </c>
      <c r="E129723" s="1">
        <v>45863</v>
      </c>
      <c r="F129723" s="2" t="s">
        <v>9</v>
      </c>
      <c r="G129723" s="2" t="s">
        <v>20</v>
      </c>
    </row>
    <row r="129724" spans="1:7" hidden="1" x14ac:dyDescent="0.25">
      <c r="A129724">
        <v>129811</v>
      </c>
      <c r="B129724">
        <v>1</v>
      </c>
      <c r="C129724">
        <v>2292829</v>
      </c>
      <c r="D129724">
        <v>0</v>
      </c>
      <c r="E129724" s="1">
        <v>45863</v>
      </c>
      <c r="F129724" s="2" t="s">
        <v>34</v>
      </c>
      <c r="G129724" s="2" t="s">
        <v>35</v>
      </c>
    </row>
    <row r="129725" spans="1:7" hidden="1" x14ac:dyDescent="0.25">
      <c r="A129725">
        <v>129812</v>
      </c>
      <c r="B129725">
        <v>1</v>
      </c>
      <c r="C129725">
        <v>2292837</v>
      </c>
      <c r="D129725">
        <v>0</v>
      </c>
      <c r="E129725" s="1">
        <v>45863</v>
      </c>
      <c r="F129725" s="2" t="s">
        <v>15</v>
      </c>
      <c r="G129725" s="2" t="s">
        <v>16</v>
      </c>
    </row>
    <row r="129726" spans="1:7" hidden="1" x14ac:dyDescent="0.25">
      <c r="A129726">
        <v>129813</v>
      </c>
      <c r="B129726">
        <v>1</v>
      </c>
      <c r="C129726">
        <v>2293188</v>
      </c>
      <c r="D129726">
        <v>0</v>
      </c>
      <c r="E129726" s="1">
        <v>45863</v>
      </c>
      <c r="F129726" s="2" t="s">
        <v>15</v>
      </c>
      <c r="G129726" s="2" t="s">
        <v>27</v>
      </c>
    </row>
    <row r="129727" spans="1:7" hidden="1" x14ac:dyDescent="0.25">
      <c r="A129727">
        <v>129814</v>
      </c>
      <c r="B129727">
        <v>1</v>
      </c>
      <c r="C129727">
        <v>2293227</v>
      </c>
      <c r="D129727">
        <v>0</v>
      </c>
      <c r="E129727" s="1">
        <v>45863</v>
      </c>
      <c r="F129727" s="2" t="s">
        <v>92</v>
      </c>
      <c r="G129727" s="2" t="s">
        <v>93</v>
      </c>
    </row>
    <row r="129728" spans="1:7" hidden="1" x14ac:dyDescent="0.25">
      <c r="A129728">
        <v>129815</v>
      </c>
      <c r="B129728">
        <v>1</v>
      </c>
      <c r="C129728">
        <v>2293248</v>
      </c>
      <c r="D129728">
        <v>67</v>
      </c>
      <c r="E129728" s="1">
        <v>45863</v>
      </c>
      <c r="F129728" s="2" t="s">
        <v>9</v>
      </c>
      <c r="G129728" s="2" t="s">
        <v>20</v>
      </c>
    </row>
    <row r="129729" spans="1:7" hidden="1" x14ac:dyDescent="0.25">
      <c r="A129729">
        <v>129816</v>
      </c>
      <c r="B129729">
        <v>1</v>
      </c>
      <c r="C129729">
        <v>2293352</v>
      </c>
      <c r="D129729">
        <v>0</v>
      </c>
      <c r="E129729" s="1">
        <v>45863</v>
      </c>
      <c r="F129729" s="2" t="s">
        <v>26</v>
      </c>
      <c r="G129729" s="2" t="s">
        <v>33</v>
      </c>
    </row>
    <row r="129730" spans="1:7" hidden="1" x14ac:dyDescent="0.25">
      <c r="A129730">
        <v>129817</v>
      </c>
      <c r="B129730">
        <v>1</v>
      </c>
      <c r="C129730">
        <v>2293378</v>
      </c>
      <c r="D129730">
        <v>135</v>
      </c>
      <c r="E129730" s="1">
        <v>45863</v>
      </c>
      <c r="F129730" s="2" t="s">
        <v>9</v>
      </c>
      <c r="G129730" s="2" t="s">
        <v>20</v>
      </c>
    </row>
    <row r="129731" spans="1:7" hidden="1" x14ac:dyDescent="0.25">
      <c r="A129731">
        <v>129818</v>
      </c>
      <c r="B129731">
        <v>1</v>
      </c>
      <c r="C129731">
        <v>2293391</v>
      </c>
      <c r="D129731">
        <v>86</v>
      </c>
      <c r="E129731" s="1">
        <v>45863</v>
      </c>
      <c r="F129731" s="2" t="s">
        <v>19</v>
      </c>
      <c r="G129731" s="2" t="s">
        <v>23</v>
      </c>
    </row>
    <row r="129732" spans="1:7" hidden="1" x14ac:dyDescent="0.25">
      <c r="A129732">
        <v>129819</v>
      </c>
      <c r="B129732">
        <v>1</v>
      </c>
      <c r="C129732">
        <v>2293429</v>
      </c>
      <c r="D129732">
        <v>0</v>
      </c>
      <c r="E129732" s="1">
        <v>45863</v>
      </c>
      <c r="F129732" s="2" t="s">
        <v>15</v>
      </c>
      <c r="G129732" s="2" t="s">
        <v>16</v>
      </c>
    </row>
    <row r="129733" spans="1:7" hidden="1" x14ac:dyDescent="0.25">
      <c r="A129733">
        <v>129820</v>
      </c>
      <c r="B129733">
        <v>1</v>
      </c>
      <c r="C129733">
        <v>2292299</v>
      </c>
      <c r="D129733">
        <v>95</v>
      </c>
      <c r="E129733" s="1">
        <v>45863</v>
      </c>
      <c r="F129733" s="2" t="s">
        <v>70</v>
      </c>
      <c r="G129733" s="2" t="s">
        <v>98</v>
      </c>
    </row>
    <row r="129734" spans="1:7" hidden="1" x14ac:dyDescent="0.25">
      <c r="A129734">
        <v>129821</v>
      </c>
      <c r="B129734">
        <v>1</v>
      </c>
      <c r="C129734">
        <v>2292323</v>
      </c>
      <c r="D129734">
        <v>4</v>
      </c>
      <c r="E129734" s="1">
        <v>45863</v>
      </c>
      <c r="F129734" s="2" t="s">
        <v>15</v>
      </c>
      <c r="G129734" s="2" t="s">
        <v>48</v>
      </c>
    </row>
    <row r="129735" spans="1:7" hidden="1" x14ac:dyDescent="0.25">
      <c r="A129735">
        <v>129822</v>
      </c>
      <c r="B129735">
        <v>1</v>
      </c>
      <c r="C129735">
        <v>2292429</v>
      </c>
      <c r="D129735">
        <v>92</v>
      </c>
      <c r="E129735" s="1">
        <v>45863</v>
      </c>
      <c r="F129735" s="2" t="s">
        <v>34</v>
      </c>
      <c r="G129735" s="2" t="s">
        <v>35</v>
      </c>
    </row>
    <row r="129736" spans="1:7" hidden="1" x14ac:dyDescent="0.25">
      <c r="A129736">
        <v>129823</v>
      </c>
      <c r="B129736">
        <v>1</v>
      </c>
      <c r="C129736">
        <v>2292445</v>
      </c>
      <c r="D129736">
        <v>7</v>
      </c>
      <c r="E129736" s="1">
        <v>45863</v>
      </c>
      <c r="F129736" s="2" t="s">
        <v>19</v>
      </c>
      <c r="G129736" s="2" t="s">
        <v>149</v>
      </c>
    </row>
    <row r="129737" spans="1:7" hidden="1" x14ac:dyDescent="0.25">
      <c r="A129737">
        <v>129824</v>
      </c>
      <c r="B129737">
        <v>1</v>
      </c>
      <c r="C129737">
        <v>2294171</v>
      </c>
      <c r="D129737">
        <v>91</v>
      </c>
      <c r="E129737" s="1">
        <v>45864</v>
      </c>
      <c r="F129737" s="2" t="s">
        <v>15</v>
      </c>
      <c r="G129737" s="2" t="s">
        <v>16</v>
      </c>
    </row>
    <row r="129738" spans="1:7" hidden="1" x14ac:dyDescent="0.25">
      <c r="A129738">
        <v>129825</v>
      </c>
      <c r="B129738">
        <v>1</v>
      </c>
      <c r="C129738">
        <v>2294249</v>
      </c>
      <c r="D129738">
        <v>76</v>
      </c>
      <c r="E129738" s="1">
        <v>45864</v>
      </c>
      <c r="F129738" s="2" t="s">
        <v>294</v>
      </c>
      <c r="G129738" s="2" t="s">
        <v>266</v>
      </c>
    </row>
    <row r="129739" spans="1:7" hidden="1" x14ac:dyDescent="0.25">
      <c r="A129739">
        <v>129826</v>
      </c>
      <c r="B129739">
        <v>1</v>
      </c>
      <c r="C129739">
        <v>2295311</v>
      </c>
      <c r="D129739">
        <v>97</v>
      </c>
      <c r="E129739" s="1">
        <v>45865</v>
      </c>
      <c r="F129739" s="2" t="s">
        <v>9</v>
      </c>
      <c r="G129739" s="2" t="s">
        <v>20</v>
      </c>
    </row>
    <row r="129740" spans="1:7" hidden="1" x14ac:dyDescent="0.25">
      <c r="A129740">
        <v>129827</v>
      </c>
      <c r="B129740">
        <v>1</v>
      </c>
      <c r="C129740">
        <v>2296730</v>
      </c>
      <c r="D129740">
        <v>89</v>
      </c>
      <c r="E129740" s="1">
        <v>45866</v>
      </c>
      <c r="F129740" s="2" t="s">
        <v>26</v>
      </c>
      <c r="G129740" s="2" t="s">
        <v>56</v>
      </c>
    </row>
    <row r="129741" spans="1:7" hidden="1" x14ac:dyDescent="0.25">
      <c r="A129741">
        <v>129828</v>
      </c>
      <c r="B129741">
        <v>1</v>
      </c>
      <c r="C129741">
        <v>2296221</v>
      </c>
      <c r="D129741">
        <v>27</v>
      </c>
      <c r="E129741" s="1">
        <v>45866</v>
      </c>
      <c r="F129741" s="2" t="s">
        <v>15</v>
      </c>
      <c r="G129741" s="2" t="s">
        <v>16</v>
      </c>
    </row>
    <row r="129742" spans="1:7" hidden="1" x14ac:dyDescent="0.25">
      <c r="A129742">
        <v>129829</v>
      </c>
      <c r="B129742">
        <v>1</v>
      </c>
      <c r="C129742">
        <v>2296224</v>
      </c>
      <c r="D129742">
        <v>50</v>
      </c>
      <c r="E129742" s="1">
        <v>45866</v>
      </c>
      <c r="F129742" s="2" t="s">
        <v>15</v>
      </c>
      <c r="G129742" s="2" t="s">
        <v>48</v>
      </c>
    </row>
    <row r="129743" spans="1:7" hidden="1" x14ac:dyDescent="0.25">
      <c r="A129743">
        <v>129830</v>
      </c>
      <c r="B129743">
        <v>1</v>
      </c>
      <c r="C129743">
        <v>2296316</v>
      </c>
      <c r="D129743">
        <v>0</v>
      </c>
      <c r="E129743" s="1">
        <v>45866</v>
      </c>
      <c r="F129743" s="2" t="s">
        <v>15</v>
      </c>
      <c r="G129743" s="2" t="s">
        <v>16</v>
      </c>
    </row>
    <row r="129744" spans="1:7" hidden="1" x14ac:dyDescent="0.25">
      <c r="A129744">
        <v>129831</v>
      </c>
      <c r="B129744">
        <v>1</v>
      </c>
      <c r="C129744">
        <v>2296631</v>
      </c>
      <c r="D129744">
        <v>96</v>
      </c>
      <c r="E129744" s="1">
        <v>45866</v>
      </c>
      <c r="F129744" s="2" t="s">
        <v>63</v>
      </c>
      <c r="G129744" s="2" t="s">
        <v>64</v>
      </c>
    </row>
    <row r="129745" spans="1:7" hidden="1" x14ac:dyDescent="0.25">
      <c r="A129745">
        <v>129832</v>
      </c>
      <c r="B129745">
        <v>1</v>
      </c>
      <c r="C129745">
        <v>2296705</v>
      </c>
      <c r="D129745">
        <v>70</v>
      </c>
      <c r="E129745" s="1">
        <v>45866</v>
      </c>
      <c r="F129745" s="2" t="s">
        <v>15</v>
      </c>
      <c r="G129745" s="2" t="s">
        <v>16</v>
      </c>
    </row>
    <row r="129746" spans="1:7" hidden="1" x14ac:dyDescent="0.25">
      <c r="A129746">
        <v>129833</v>
      </c>
      <c r="B129746">
        <v>1</v>
      </c>
      <c r="C129746">
        <v>2297318</v>
      </c>
      <c r="D129746">
        <v>43</v>
      </c>
      <c r="E129746" s="1">
        <v>45866</v>
      </c>
      <c r="F129746" s="2" t="s">
        <v>92</v>
      </c>
      <c r="G129746" s="2" t="s">
        <v>93</v>
      </c>
    </row>
    <row r="129747" spans="1:7" hidden="1" x14ac:dyDescent="0.25">
      <c r="A129747">
        <v>129834</v>
      </c>
      <c r="B129747">
        <v>1</v>
      </c>
      <c r="C129747">
        <v>2297362</v>
      </c>
      <c r="D129747">
        <v>66</v>
      </c>
      <c r="E129747" s="1">
        <v>45866</v>
      </c>
      <c r="F129747" s="2" t="s">
        <v>19</v>
      </c>
      <c r="G129747" s="2" t="s">
        <v>23</v>
      </c>
    </row>
    <row r="129748" spans="1:7" hidden="1" x14ac:dyDescent="0.25">
      <c r="A129748">
        <v>129835</v>
      </c>
      <c r="B129748">
        <v>1</v>
      </c>
      <c r="C129748">
        <v>2295697</v>
      </c>
      <c r="D129748">
        <v>0</v>
      </c>
      <c r="E129748" s="1">
        <v>45866</v>
      </c>
      <c r="F129748" s="2" t="s">
        <v>15</v>
      </c>
      <c r="G129748" s="2" t="s">
        <v>16</v>
      </c>
    </row>
    <row r="129749" spans="1:7" hidden="1" x14ac:dyDescent="0.25">
      <c r="A129749">
        <v>129836</v>
      </c>
      <c r="B129749">
        <v>1</v>
      </c>
      <c r="C129749">
        <v>2295805</v>
      </c>
      <c r="D129749">
        <v>3</v>
      </c>
      <c r="E129749" s="1">
        <v>45866</v>
      </c>
      <c r="F129749" s="2" t="s">
        <v>15</v>
      </c>
      <c r="G129749" s="2" t="s">
        <v>84</v>
      </c>
    </row>
    <row r="129750" spans="1:7" hidden="1" x14ac:dyDescent="0.25">
      <c r="A129750">
        <v>129837</v>
      </c>
      <c r="B129750">
        <v>1</v>
      </c>
      <c r="C129750">
        <v>2295842</v>
      </c>
      <c r="D129750">
        <v>99</v>
      </c>
      <c r="E129750" s="1">
        <v>45866</v>
      </c>
      <c r="F129750" s="2" t="s">
        <v>9</v>
      </c>
      <c r="G129750" s="2" t="s">
        <v>20</v>
      </c>
    </row>
    <row r="129751" spans="1:7" hidden="1" x14ac:dyDescent="0.25">
      <c r="A129751">
        <v>129838</v>
      </c>
      <c r="B129751">
        <v>1</v>
      </c>
      <c r="C129751">
        <v>2295916</v>
      </c>
      <c r="D129751">
        <v>0</v>
      </c>
      <c r="E129751" s="1">
        <v>45866</v>
      </c>
      <c r="F129751" s="2" t="s">
        <v>34</v>
      </c>
      <c r="G129751" s="2" t="s">
        <v>35</v>
      </c>
    </row>
    <row r="129752" spans="1:7" hidden="1" x14ac:dyDescent="0.25">
      <c r="A129752">
        <v>129839</v>
      </c>
      <c r="B129752">
        <v>1</v>
      </c>
      <c r="C129752">
        <v>2295943</v>
      </c>
      <c r="D129752">
        <v>0</v>
      </c>
      <c r="E129752" s="1">
        <v>45866</v>
      </c>
      <c r="F129752" s="2" t="s">
        <v>34</v>
      </c>
      <c r="G129752" s="2" t="s">
        <v>35</v>
      </c>
    </row>
    <row r="129753" spans="1:7" hidden="1" x14ac:dyDescent="0.25">
      <c r="A129753">
        <v>129840</v>
      </c>
      <c r="B129753">
        <v>1</v>
      </c>
      <c r="C129753">
        <v>2295952</v>
      </c>
      <c r="D129753">
        <v>0</v>
      </c>
      <c r="E129753" s="1">
        <v>45866</v>
      </c>
      <c r="F129753" s="2" t="s">
        <v>26</v>
      </c>
      <c r="G129753" s="2" t="s">
        <v>45</v>
      </c>
    </row>
    <row r="129754" spans="1:7" hidden="1" x14ac:dyDescent="0.25">
      <c r="A129754">
        <v>129841</v>
      </c>
      <c r="B129754">
        <v>1</v>
      </c>
      <c r="C129754">
        <v>2295973</v>
      </c>
      <c r="D129754">
        <v>74</v>
      </c>
      <c r="E129754" s="1">
        <v>45866</v>
      </c>
      <c r="F129754" s="2" t="s">
        <v>15</v>
      </c>
      <c r="G129754" s="2" t="s">
        <v>16</v>
      </c>
    </row>
    <row r="129755" spans="1:7" hidden="1" x14ac:dyDescent="0.25">
      <c r="A129755">
        <v>129842</v>
      </c>
      <c r="B129755">
        <v>1</v>
      </c>
      <c r="C129755">
        <v>2298839</v>
      </c>
      <c r="D129755">
        <v>50</v>
      </c>
      <c r="E129755" s="1">
        <v>45867</v>
      </c>
      <c r="F129755" s="2" t="s">
        <v>34</v>
      </c>
      <c r="G129755" s="2" t="s">
        <v>35</v>
      </c>
    </row>
    <row r="129756" spans="1:7" hidden="1" x14ac:dyDescent="0.25">
      <c r="A129756">
        <v>129843</v>
      </c>
      <c r="B129756">
        <v>1</v>
      </c>
      <c r="C129756">
        <v>2298933</v>
      </c>
      <c r="D129756">
        <v>21</v>
      </c>
      <c r="E129756" s="1">
        <v>45867</v>
      </c>
      <c r="F129756" s="2" t="s">
        <v>19</v>
      </c>
      <c r="G129756" s="2" t="s">
        <v>23</v>
      </c>
    </row>
    <row r="129757" spans="1:7" hidden="1" x14ac:dyDescent="0.25">
      <c r="A129757">
        <v>129844</v>
      </c>
      <c r="B129757">
        <v>1</v>
      </c>
      <c r="C129757">
        <v>2298397</v>
      </c>
      <c r="D129757">
        <v>0</v>
      </c>
      <c r="E129757" s="1">
        <v>45867</v>
      </c>
      <c r="F129757" s="2" t="s">
        <v>34</v>
      </c>
      <c r="G129757" s="2" t="s">
        <v>35</v>
      </c>
    </row>
    <row r="129758" spans="1:7" hidden="1" x14ac:dyDescent="0.25">
      <c r="A129758">
        <v>129845</v>
      </c>
      <c r="B129758">
        <v>1</v>
      </c>
      <c r="C129758">
        <v>2298443</v>
      </c>
      <c r="D129758">
        <v>0</v>
      </c>
      <c r="E129758" s="1">
        <v>45867</v>
      </c>
      <c r="F129758" s="2" t="s">
        <v>15</v>
      </c>
      <c r="G129758" s="2" t="s">
        <v>16</v>
      </c>
    </row>
    <row r="129759" spans="1:7" hidden="1" x14ac:dyDescent="0.25">
      <c r="A129759">
        <v>129846</v>
      </c>
      <c r="B129759">
        <v>1</v>
      </c>
      <c r="C129759">
        <v>2298482</v>
      </c>
      <c r="D129759">
        <v>1</v>
      </c>
      <c r="E129759" s="1">
        <v>45867</v>
      </c>
      <c r="F129759" s="2" t="s">
        <v>19</v>
      </c>
      <c r="G129759" s="2" t="s">
        <v>149</v>
      </c>
    </row>
    <row r="129760" spans="1:7" hidden="1" x14ac:dyDescent="0.25">
      <c r="A129760">
        <v>129847</v>
      </c>
      <c r="B129760">
        <v>1</v>
      </c>
      <c r="C129760">
        <v>2298497</v>
      </c>
      <c r="D129760">
        <v>1</v>
      </c>
      <c r="E129760" s="1">
        <v>45867</v>
      </c>
      <c r="F129760" s="2" t="s">
        <v>15</v>
      </c>
      <c r="G129760" s="2" t="s">
        <v>16</v>
      </c>
    </row>
    <row r="129761" spans="1:7" hidden="1" x14ac:dyDescent="0.25">
      <c r="A129761">
        <v>129848</v>
      </c>
      <c r="B129761">
        <v>1</v>
      </c>
      <c r="C129761">
        <v>2298518</v>
      </c>
      <c r="D129761">
        <v>45</v>
      </c>
      <c r="E129761" s="1">
        <v>45867</v>
      </c>
      <c r="F129761" s="2" t="s">
        <v>15</v>
      </c>
      <c r="G129761" s="2" t="s">
        <v>16</v>
      </c>
    </row>
    <row r="129762" spans="1:7" hidden="1" x14ac:dyDescent="0.25">
      <c r="A129762">
        <v>129849</v>
      </c>
      <c r="B129762">
        <v>1</v>
      </c>
      <c r="C129762">
        <v>2298536</v>
      </c>
      <c r="D129762">
        <v>45</v>
      </c>
      <c r="E129762" s="1">
        <v>45867</v>
      </c>
      <c r="F129762" s="2" t="s">
        <v>15</v>
      </c>
      <c r="G129762" s="2" t="s">
        <v>48</v>
      </c>
    </row>
    <row r="129763" spans="1:7" hidden="1" x14ac:dyDescent="0.25">
      <c r="A129763">
        <v>129850</v>
      </c>
      <c r="B129763">
        <v>1</v>
      </c>
      <c r="C129763">
        <v>2298616</v>
      </c>
      <c r="D129763">
        <v>0</v>
      </c>
      <c r="E129763" s="1">
        <v>45867</v>
      </c>
      <c r="F129763" s="2" t="s">
        <v>36</v>
      </c>
      <c r="G129763" s="2" t="s">
        <v>37</v>
      </c>
    </row>
    <row r="129764" spans="1:7" hidden="1" x14ac:dyDescent="0.25">
      <c r="A129764">
        <v>129851</v>
      </c>
      <c r="B129764">
        <v>1</v>
      </c>
      <c r="C129764">
        <v>2298633</v>
      </c>
      <c r="D129764">
        <v>53</v>
      </c>
      <c r="E129764" s="1">
        <v>45867</v>
      </c>
      <c r="F129764" s="2" t="s">
        <v>9</v>
      </c>
      <c r="G129764" s="2" t="s">
        <v>20</v>
      </c>
    </row>
    <row r="129765" spans="1:7" hidden="1" x14ac:dyDescent="0.25">
      <c r="A129765">
        <v>129852</v>
      </c>
      <c r="B129765">
        <v>1</v>
      </c>
      <c r="C129765">
        <v>2298762</v>
      </c>
      <c r="D129765">
        <v>0</v>
      </c>
      <c r="E129765" s="1">
        <v>45867</v>
      </c>
      <c r="F129765" s="2" t="s">
        <v>9</v>
      </c>
      <c r="G129765" s="2" t="s">
        <v>116</v>
      </c>
    </row>
    <row r="129766" spans="1:7" hidden="1" x14ac:dyDescent="0.25">
      <c r="A129766">
        <v>129853</v>
      </c>
      <c r="B129766">
        <v>1</v>
      </c>
      <c r="C129766">
        <v>2297924</v>
      </c>
      <c r="D129766">
        <v>0</v>
      </c>
      <c r="E129766" s="1">
        <v>45867</v>
      </c>
      <c r="F129766" s="2" t="s">
        <v>34</v>
      </c>
      <c r="G129766" s="2" t="s">
        <v>35</v>
      </c>
    </row>
    <row r="129767" spans="1:7" hidden="1" x14ac:dyDescent="0.25">
      <c r="A129767">
        <v>129854</v>
      </c>
      <c r="B129767">
        <v>1</v>
      </c>
      <c r="C129767">
        <v>2298044</v>
      </c>
      <c r="D129767">
        <v>0</v>
      </c>
      <c r="E129767" s="1">
        <v>45867</v>
      </c>
      <c r="F129767" s="2" t="s">
        <v>15</v>
      </c>
      <c r="G129767" s="2" t="s">
        <v>16</v>
      </c>
    </row>
    <row r="129768" spans="1:7" hidden="1" x14ac:dyDescent="0.25">
      <c r="A129768">
        <v>129855</v>
      </c>
      <c r="B129768">
        <v>1</v>
      </c>
      <c r="C129768">
        <v>2298118</v>
      </c>
      <c r="D129768">
        <v>0</v>
      </c>
      <c r="E129768" s="1">
        <v>45867</v>
      </c>
      <c r="F129768" s="2" t="s">
        <v>15</v>
      </c>
      <c r="G129768" s="2" t="s">
        <v>48</v>
      </c>
    </row>
    <row r="129769" spans="1:7" hidden="1" x14ac:dyDescent="0.25">
      <c r="A129769">
        <v>129856</v>
      </c>
      <c r="B129769">
        <v>1</v>
      </c>
      <c r="C129769">
        <v>2301119</v>
      </c>
      <c r="D129769">
        <v>48</v>
      </c>
      <c r="E129769" s="1">
        <v>45868</v>
      </c>
      <c r="F129769" s="2" t="s">
        <v>70</v>
      </c>
      <c r="G129769" s="2" t="s">
        <v>103</v>
      </c>
    </row>
    <row r="129770" spans="1:7" hidden="1" x14ac:dyDescent="0.25">
      <c r="A129770">
        <v>129857</v>
      </c>
      <c r="B129770">
        <v>1</v>
      </c>
      <c r="C129770">
        <v>2300063</v>
      </c>
      <c r="D129770">
        <v>0</v>
      </c>
      <c r="E129770" s="1">
        <v>45868</v>
      </c>
      <c r="F129770" s="2" t="s">
        <v>9</v>
      </c>
      <c r="G129770" s="2" t="s">
        <v>10</v>
      </c>
    </row>
    <row r="129771" spans="1:7" hidden="1" x14ac:dyDescent="0.25">
      <c r="A129771">
        <v>129858</v>
      </c>
      <c r="B129771">
        <v>1</v>
      </c>
      <c r="C129771">
        <v>2300085</v>
      </c>
      <c r="D129771">
        <v>0</v>
      </c>
      <c r="E129771" s="1">
        <v>45868</v>
      </c>
      <c r="F129771" s="2" t="s">
        <v>15</v>
      </c>
      <c r="G129771" s="2" t="s">
        <v>16</v>
      </c>
    </row>
    <row r="129772" spans="1:7" hidden="1" x14ac:dyDescent="0.25">
      <c r="A129772">
        <v>129859</v>
      </c>
      <c r="B129772">
        <v>1</v>
      </c>
      <c r="C129772">
        <v>2300110</v>
      </c>
      <c r="D129772">
        <v>0</v>
      </c>
      <c r="E129772" s="1">
        <v>45868</v>
      </c>
      <c r="F129772" s="2" t="s">
        <v>34</v>
      </c>
      <c r="G129772" s="2" t="s">
        <v>35</v>
      </c>
    </row>
    <row r="129773" spans="1:7" hidden="1" x14ac:dyDescent="0.25">
      <c r="A129773">
        <v>129860</v>
      </c>
      <c r="B129773">
        <v>1</v>
      </c>
      <c r="C129773">
        <v>2300135</v>
      </c>
      <c r="D129773">
        <v>0</v>
      </c>
      <c r="E129773" s="1">
        <v>45868</v>
      </c>
      <c r="F129773" s="2" t="s">
        <v>34</v>
      </c>
      <c r="G129773" s="2" t="s">
        <v>35</v>
      </c>
    </row>
    <row r="129774" spans="1:7" hidden="1" x14ac:dyDescent="0.25">
      <c r="A129774">
        <v>129861</v>
      </c>
      <c r="B129774">
        <v>1</v>
      </c>
      <c r="C129774">
        <v>2300245</v>
      </c>
      <c r="D129774">
        <v>0</v>
      </c>
      <c r="E129774" s="1">
        <v>45868</v>
      </c>
      <c r="F129774" s="2" t="s">
        <v>34</v>
      </c>
      <c r="G129774" s="2" t="s">
        <v>35</v>
      </c>
    </row>
    <row r="129775" spans="1:7" hidden="1" x14ac:dyDescent="0.25">
      <c r="A129775">
        <v>129862</v>
      </c>
      <c r="B129775">
        <v>1</v>
      </c>
      <c r="C129775">
        <v>2300283</v>
      </c>
      <c r="D129775">
        <v>51</v>
      </c>
      <c r="E129775" s="1">
        <v>45868</v>
      </c>
      <c r="F129775" s="2" t="s">
        <v>34</v>
      </c>
      <c r="G129775" s="2" t="s">
        <v>35</v>
      </c>
    </row>
    <row r="129776" spans="1:7" hidden="1" x14ac:dyDescent="0.25">
      <c r="A129776">
        <v>129863</v>
      </c>
      <c r="B129776">
        <v>1</v>
      </c>
      <c r="C129776">
        <v>2300299</v>
      </c>
      <c r="D129776">
        <v>0</v>
      </c>
      <c r="E129776" s="1">
        <v>45868</v>
      </c>
      <c r="F129776" s="2" t="s">
        <v>26</v>
      </c>
      <c r="G129776" s="2" t="s">
        <v>101</v>
      </c>
    </row>
    <row r="129777" spans="1:7" hidden="1" x14ac:dyDescent="0.25">
      <c r="A129777">
        <v>129864</v>
      </c>
      <c r="B129777">
        <v>1</v>
      </c>
      <c r="C129777">
        <v>2300376</v>
      </c>
      <c r="D129777">
        <v>1</v>
      </c>
      <c r="E129777" s="1">
        <v>45868</v>
      </c>
      <c r="F129777" s="2" t="s">
        <v>34</v>
      </c>
      <c r="G129777" s="2" t="s">
        <v>35</v>
      </c>
    </row>
    <row r="129778" spans="1:7" hidden="1" x14ac:dyDescent="0.25">
      <c r="A129778">
        <v>129865</v>
      </c>
      <c r="B129778">
        <v>1</v>
      </c>
      <c r="C129778">
        <v>2300438</v>
      </c>
      <c r="D129778">
        <v>51</v>
      </c>
      <c r="E129778" s="1">
        <v>45868</v>
      </c>
      <c r="F129778" s="2" t="s">
        <v>15</v>
      </c>
      <c r="G129778" s="2" t="s">
        <v>16</v>
      </c>
    </row>
    <row r="129779" spans="1:7" hidden="1" x14ac:dyDescent="0.25">
      <c r="A129779">
        <v>129866</v>
      </c>
      <c r="B129779">
        <v>1</v>
      </c>
      <c r="C129779">
        <v>2303385</v>
      </c>
      <c r="D129779">
        <v>0</v>
      </c>
      <c r="E129779" s="1">
        <v>45869</v>
      </c>
      <c r="F129779" s="2" t="s">
        <v>15</v>
      </c>
      <c r="G129779" s="2" t="s">
        <v>16</v>
      </c>
    </row>
    <row r="129780" spans="1:7" hidden="1" x14ac:dyDescent="0.25">
      <c r="A129780">
        <v>129867</v>
      </c>
      <c r="B129780">
        <v>1</v>
      </c>
      <c r="C129780">
        <v>2302663</v>
      </c>
      <c r="D129780">
        <v>0</v>
      </c>
      <c r="E129780" s="1">
        <v>45869</v>
      </c>
      <c r="F129780" s="2" t="s">
        <v>70</v>
      </c>
      <c r="G129780" s="2" t="s">
        <v>98</v>
      </c>
    </row>
    <row r="129781" spans="1:7" hidden="1" x14ac:dyDescent="0.25">
      <c r="A129781">
        <v>129868</v>
      </c>
      <c r="B129781">
        <v>1</v>
      </c>
      <c r="C129781">
        <v>2302735</v>
      </c>
      <c r="D129781">
        <v>0</v>
      </c>
      <c r="E129781" s="1">
        <v>45869</v>
      </c>
      <c r="F129781" s="2" t="s">
        <v>9</v>
      </c>
      <c r="G129781" s="2" t="s">
        <v>20</v>
      </c>
    </row>
    <row r="129782" spans="1:7" hidden="1" x14ac:dyDescent="0.25">
      <c r="A129782">
        <v>129869</v>
      </c>
      <c r="B129782">
        <v>1</v>
      </c>
      <c r="C129782">
        <v>2302906</v>
      </c>
      <c r="D129782">
        <v>0</v>
      </c>
      <c r="E129782" s="1">
        <v>45869</v>
      </c>
      <c r="F129782" s="2" t="s">
        <v>70</v>
      </c>
      <c r="G129782" s="2" t="s">
        <v>98</v>
      </c>
    </row>
    <row r="129783" spans="1:7" hidden="1" x14ac:dyDescent="0.25">
      <c r="A129783">
        <v>129870</v>
      </c>
      <c r="B129783">
        <v>1</v>
      </c>
      <c r="C129783">
        <v>2303491</v>
      </c>
      <c r="D129783">
        <v>0</v>
      </c>
      <c r="E129783" s="1">
        <v>45869</v>
      </c>
      <c r="F129783" s="2" t="s">
        <v>34</v>
      </c>
      <c r="G129783" s="2" t="s">
        <v>35</v>
      </c>
    </row>
    <row r="129784" spans="1:7" hidden="1" x14ac:dyDescent="0.25">
      <c r="A129784">
        <v>129871</v>
      </c>
      <c r="B129784">
        <v>1</v>
      </c>
      <c r="C129784">
        <v>2303627</v>
      </c>
      <c r="D129784">
        <v>0</v>
      </c>
      <c r="E129784" s="1">
        <v>45869</v>
      </c>
      <c r="F129784" s="2" t="s">
        <v>34</v>
      </c>
      <c r="G129784" s="2" t="s">
        <v>35</v>
      </c>
    </row>
    <row r="129785" spans="1:7" hidden="1" x14ac:dyDescent="0.25">
      <c r="A129785">
        <v>129872</v>
      </c>
      <c r="B129785">
        <v>1</v>
      </c>
      <c r="C129785">
        <v>2303675</v>
      </c>
      <c r="D129785">
        <v>0</v>
      </c>
      <c r="E129785" s="1">
        <v>45869</v>
      </c>
      <c r="F129785" s="2" t="s">
        <v>34</v>
      </c>
      <c r="G129785" s="2" t="s">
        <v>35</v>
      </c>
    </row>
    <row r="129786" spans="1:7" hidden="1" x14ac:dyDescent="0.25">
      <c r="A129786">
        <v>129873</v>
      </c>
      <c r="B129786">
        <v>1</v>
      </c>
      <c r="C129786">
        <v>2303712</v>
      </c>
      <c r="D129786">
        <v>1</v>
      </c>
      <c r="E129786" s="1">
        <v>45869</v>
      </c>
      <c r="F129786" s="2" t="s">
        <v>15</v>
      </c>
      <c r="G129786" s="2" t="s">
        <v>48</v>
      </c>
    </row>
    <row r="129787" spans="1:7" hidden="1" x14ac:dyDescent="0.25">
      <c r="A129787">
        <v>129874</v>
      </c>
      <c r="B129787">
        <v>1</v>
      </c>
      <c r="C129787">
        <v>2303736</v>
      </c>
      <c r="D129787">
        <v>21</v>
      </c>
      <c r="E129787" s="1">
        <v>45869</v>
      </c>
      <c r="F129787" s="2" t="s">
        <v>15</v>
      </c>
      <c r="G129787" s="2" t="s">
        <v>48</v>
      </c>
    </row>
    <row r="129788" spans="1:7" hidden="1" x14ac:dyDescent="0.25">
      <c r="A129788">
        <v>129875</v>
      </c>
      <c r="B129788">
        <v>1</v>
      </c>
      <c r="C129788">
        <v>2302637</v>
      </c>
      <c r="D129788">
        <v>0</v>
      </c>
      <c r="E129788" s="1">
        <v>45869</v>
      </c>
      <c r="F129788" s="2" t="s">
        <v>15</v>
      </c>
      <c r="G129788" s="2" t="s">
        <v>48</v>
      </c>
    </row>
    <row r="129789" spans="1:7" hidden="1" x14ac:dyDescent="0.25">
      <c r="A129789">
        <v>129876</v>
      </c>
      <c r="B129789">
        <v>1</v>
      </c>
      <c r="C129789">
        <v>2251591</v>
      </c>
      <c r="D129789">
        <v>0</v>
      </c>
      <c r="E129789" s="1">
        <v>45841</v>
      </c>
      <c r="F129789" s="2" t="s">
        <v>70</v>
      </c>
      <c r="G129789" s="2" t="s">
        <v>98</v>
      </c>
    </row>
    <row r="129790" spans="1:7" hidden="1" x14ac:dyDescent="0.25">
      <c r="A129790">
        <v>129877</v>
      </c>
      <c r="B129790">
        <v>1</v>
      </c>
      <c r="C129790">
        <v>2251092</v>
      </c>
      <c r="D129790">
        <v>170</v>
      </c>
      <c r="E129790" s="1">
        <v>45841</v>
      </c>
      <c r="F129790" s="2" t="s">
        <v>15</v>
      </c>
      <c r="G129790" s="2" t="s">
        <v>16</v>
      </c>
    </row>
    <row r="129791" spans="1:7" hidden="1" x14ac:dyDescent="0.25">
      <c r="A129791">
        <v>129878</v>
      </c>
      <c r="B129791">
        <v>1</v>
      </c>
      <c r="C129791">
        <v>2251219</v>
      </c>
      <c r="D129791">
        <v>0</v>
      </c>
      <c r="E129791" s="1">
        <v>45841</v>
      </c>
      <c r="F129791" s="2" t="s">
        <v>34</v>
      </c>
      <c r="G129791" s="2" t="s">
        <v>35</v>
      </c>
    </row>
    <row r="129792" spans="1:7" hidden="1" x14ac:dyDescent="0.25">
      <c r="A129792">
        <v>129879</v>
      </c>
      <c r="B129792">
        <v>1</v>
      </c>
      <c r="C129792">
        <v>2251251</v>
      </c>
      <c r="D129792">
        <v>0</v>
      </c>
      <c r="E129792" s="1">
        <v>45841</v>
      </c>
      <c r="F129792" s="2" t="s">
        <v>70</v>
      </c>
      <c r="G129792" s="2" t="s">
        <v>103</v>
      </c>
    </row>
    <row r="129793" spans="1:7" hidden="1" x14ac:dyDescent="0.25">
      <c r="A129793">
        <v>129880</v>
      </c>
      <c r="B129793">
        <v>1</v>
      </c>
      <c r="C129793">
        <v>2251281</v>
      </c>
      <c r="D129793">
        <v>3</v>
      </c>
      <c r="E129793" s="1">
        <v>45841</v>
      </c>
      <c r="F129793" s="2" t="s">
        <v>46</v>
      </c>
      <c r="G129793" s="2" t="s">
        <v>149</v>
      </c>
    </row>
    <row r="129794" spans="1:7" hidden="1" x14ac:dyDescent="0.25">
      <c r="A129794">
        <v>129881</v>
      </c>
      <c r="B129794">
        <v>1</v>
      </c>
      <c r="C129794">
        <v>2251379</v>
      </c>
      <c r="D129794">
        <v>0</v>
      </c>
      <c r="E129794" s="1">
        <v>45841</v>
      </c>
      <c r="F129794" s="2" t="s">
        <v>9</v>
      </c>
      <c r="G129794" s="2" t="s">
        <v>20</v>
      </c>
    </row>
    <row r="129795" spans="1:7" hidden="1" x14ac:dyDescent="0.25">
      <c r="A129795">
        <v>129882</v>
      </c>
      <c r="B129795">
        <v>1</v>
      </c>
      <c r="C129795">
        <v>2251413</v>
      </c>
      <c r="D129795">
        <v>0</v>
      </c>
      <c r="E129795" s="1">
        <v>45841</v>
      </c>
      <c r="F129795" s="2" t="s">
        <v>70</v>
      </c>
      <c r="G129795" s="2" t="s">
        <v>98</v>
      </c>
    </row>
    <row r="129796" spans="1:7" hidden="1" x14ac:dyDescent="0.25">
      <c r="A129796">
        <v>129883</v>
      </c>
      <c r="B129796">
        <v>1</v>
      </c>
      <c r="C129796">
        <v>2251432</v>
      </c>
      <c r="D129796">
        <v>0</v>
      </c>
      <c r="E129796" s="1">
        <v>45841</v>
      </c>
      <c r="F129796" s="2" t="s">
        <v>70</v>
      </c>
      <c r="G129796" s="2" t="s">
        <v>98</v>
      </c>
    </row>
    <row r="129797" spans="1:7" hidden="1" x14ac:dyDescent="0.25">
      <c r="A129797">
        <v>129884</v>
      </c>
      <c r="B129797">
        <v>1</v>
      </c>
      <c r="C129797">
        <v>2251949</v>
      </c>
      <c r="D129797">
        <v>0</v>
      </c>
      <c r="E129797" s="1">
        <v>45841</v>
      </c>
      <c r="F129797" s="2" t="s">
        <v>70</v>
      </c>
      <c r="G129797" s="2" t="s">
        <v>71</v>
      </c>
    </row>
    <row r="129798" spans="1:7" hidden="1" x14ac:dyDescent="0.25">
      <c r="A129798">
        <v>129885</v>
      </c>
      <c r="B129798">
        <v>1</v>
      </c>
      <c r="C129798">
        <v>2252021</v>
      </c>
      <c r="D129798">
        <v>0</v>
      </c>
      <c r="E129798" s="1">
        <v>45841</v>
      </c>
      <c r="F129798" s="2" t="s">
        <v>70</v>
      </c>
      <c r="G129798" s="2" t="s">
        <v>103</v>
      </c>
    </row>
    <row r="129799" spans="1:7" hidden="1" x14ac:dyDescent="0.25">
      <c r="A129799">
        <v>129886</v>
      </c>
      <c r="B129799">
        <v>1</v>
      </c>
      <c r="C129799">
        <v>2252077</v>
      </c>
      <c r="D129799">
        <v>1</v>
      </c>
      <c r="E129799" s="1">
        <v>45841</v>
      </c>
      <c r="F129799" s="2" t="s">
        <v>36</v>
      </c>
      <c r="G129799" s="2" t="s">
        <v>37</v>
      </c>
    </row>
    <row r="129800" spans="1:7" hidden="1" x14ac:dyDescent="0.25">
      <c r="A129800">
        <v>129887</v>
      </c>
      <c r="B129800">
        <v>1</v>
      </c>
      <c r="C129800">
        <v>2252117</v>
      </c>
      <c r="D129800">
        <v>0</v>
      </c>
      <c r="E129800" s="1">
        <v>45841</v>
      </c>
      <c r="F129800" s="2" t="s">
        <v>15</v>
      </c>
      <c r="G129800" s="2" t="s">
        <v>16</v>
      </c>
    </row>
    <row r="129801" spans="1:7" hidden="1" x14ac:dyDescent="0.25">
      <c r="A129801">
        <v>129888</v>
      </c>
      <c r="B129801">
        <v>1</v>
      </c>
      <c r="C129801">
        <v>2252138</v>
      </c>
      <c r="D129801">
        <v>0</v>
      </c>
      <c r="E129801" s="1">
        <v>45841</v>
      </c>
      <c r="F129801" s="2" t="s">
        <v>15</v>
      </c>
      <c r="G129801" s="2" t="s">
        <v>16</v>
      </c>
    </row>
    <row r="129802" spans="1:7" hidden="1" x14ac:dyDescent="0.25">
      <c r="A129802">
        <v>129889</v>
      </c>
      <c r="B129802">
        <v>1</v>
      </c>
      <c r="C129802">
        <v>2252249</v>
      </c>
      <c r="D129802">
        <v>0</v>
      </c>
      <c r="E129802" s="1">
        <v>45841</v>
      </c>
      <c r="F129802" s="2" t="s">
        <v>70</v>
      </c>
      <c r="G129802" s="2" t="s">
        <v>98</v>
      </c>
    </row>
    <row r="129803" spans="1:7" hidden="1" x14ac:dyDescent="0.25">
      <c r="A129803">
        <v>129890</v>
      </c>
      <c r="B129803">
        <v>1</v>
      </c>
      <c r="C129803">
        <v>2250565</v>
      </c>
      <c r="D129803">
        <v>146</v>
      </c>
      <c r="E129803" s="1">
        <v>45841</v>
      </c>
      <c r="F129803" s="2" t="s">
        <v>70</v>
      </c>
      <c r="G129803" s="2" t="s">
        <v>103</v>
      </c>
    </row>
    <row r="129804" spans="1:7" hidden="1" x14ac:dyDescent="0.25">
      <c r="A129804">
        <v>129891</v>
      </c>
      <c r="B129804">
        <v>1</v>
      </c>
      <c r="C129804">
        <v>2250631</v>
      </c>
      <c r="D129804">
        <v>0</v>
      </c>
      <c r="E129804" s="1">
        <v>45841</v>
      </c>
      <c r="F129804" s="2" t="s">
        <v>70</v>
      </c>
      <c r="G129804" s="2" t="s">
        <v>103</v>
      </c>
    </row>
    <row r="129805" spans="1:7" hidden="1" x14ac:dyDescent="0.25">
      <c r="A129805">
        <v>129892</v>
      </c>
      <c r="B129805">
        <v>1</v>
      </c>
      <c r="C129805">
        <v>2250701</v>
      </c>
      <c r="D129805">
        <v>0</v>
      </c>
      <c r="E129805" s="1">
        <v>45841</v>
      </c>
      <c r="F129805" s="2" t="s">
        <v>15</v>
      </c>
      <c r="G129805" s="2" t="s">
        <v>21</v>
      </c>
    </row>
    <row r="129806" spans="1:7" hidden="1" x14ac:dyDescent="0.25">
      <c r="A129806">
        <v>129893</v>
      </c>
      <c r="B129806">
        <v>1</v>
      </c>
      <c r="C129806">
        <v>2250753</v>
      </c>
      <c r="D129806">
        <v>0</v>
      </c>
      <c r="E129806" s="1">
        <v>45841</v>
      </c>
      <c r="F129806" s="2" t="s">
        <v>70</v>
      </c>
      <c r="G129806" s="2" t="s">
        <v>98</v>
      </c>
    </row>
    <row r="129807" spans="1:7" hidden="1" x14ac:dyDescent="0.25">
      <c r="A129807">
        <v>129894</v>
      </c>
      <c r="B129807">
        <v>1</v>
      </c>
      <c r="C129807">
        <v>2250789</v>
      </c>
      <c r="D129807">
        <v>0</v>
      </c>
      <c r="E129807" s="1">
        <v>45841</v>
      </c>
      <c r="F129807" s="2" t="s">
        <v>70</v>
      </c>
      <c r="G129807" s="2" t="s">
        <v>98</v>
      </c>
    </row>
    <row r="129808" spans="1:7" hidden="1" x14ac:dyDescent="0.25">
      <c r="A129808">
        <v>129895</v>
      </c>
      <c r="B129808">
        <v>1</v>
      </c>
      <c r="C129808">
        <v>2250837</v>
      </c>
      <c r="D129808">
        <v>0</v>
      </c>
      <c r="E129808" s="1">
        <v>45841</v>
      </c>
      <c r="F129808" s="2" t="s">
        <v>70</v>
      </c>
      <c r="G129808" s="2" t="s">
        <v>98</v>
      </c>
    </row>
    <row r="129809" spans="1:7" hidden="1" x14ac:dyDescent="0.25">
      <c r="A129809">
        <v>129896</v>
      </c>
      <c r="B129809">
        <v>1</v>
      </c>
      <c r="C129809">
        <v>2250953</v>
      </c>
      <c r="D129809">
        <v>171</v>
      </c>
      <c r="E129809" s="1">
        <v>45841</v>
      </c>
      <c r="F129809" s="2" t="s">
        <v>70</v>
      </c>
      <c r="G129809" s="2" t="s">
        <v>103</v>
      </c>
    </row>
    <row r="129810" spans="1:7" hidden="1" x14ac:dyDescent="0.25">
      <c r="A129810">
        <v>129897</v>
      </c>
      <c r="B129810">
        <v>1</v>
      </c>
      <c r="C129810">
        <v>2250984</v>
      </c>
      <c r="D129810">
        <v>43</v>
      </c>
      <c r="E129810" s="1">
        <v>45841</v>
      </c>
      <c r="F129810" s="2" t="s">
        <v>9</v>
      </c>
      <c r="G129810" s="2" t="s">
        <v>20</v>
      </c>
    </row>
    <row r="129811" spans="1:7" hidden="1" x14ac:dyDescent="0.25">
      <c r="A129811">
        <v>129898</v>
      </c>
      <c r="B129811">
        <v>1</v>
      </c>
      <c r="C129811">
        <v>2253566</v>
      </c>
      <c r="D129811">
        <v>120</v>
      </c>
      <c r="E129811" s="1">
        <v>45842</v>
      </c>
      <c r="F129811" s="2" t="s">
        <v>15</v>
      </c>
      <c r="G129811" s="2" t="s">
        <v>48</v>
      </c>
    </row>
    <row r="129812" spans="1:7" hidden="1" x14ac:dyDescent="0.25">
      <c r="A129812">
        <v>129899</v>
      </c>
      <c r="B129812">
        <v>1</v>
      </c>
      <c r="C129812">
        <v>2253633</v>
      </c>
      <c r="D129812">
        <v>120</v>
      </c>
      <c r="E129812" s="1">
        <v>45842</v>
      </c>
      <c r="F129812" s="2" t="s">
        <v>15</v>
      </c>
      <c r="G129812" s="2" t="s">
        <v>16</v>
      </c>
    </row>
    <row r="129813" spans="1:7" hidden="1" x14ac:dyDescent="0.25">
      <c r="A129813">
        <v>129900</v>
      </c>
      <c r="B129813">
        <v>1</v>
      </c>
      <c r="C129813">
        <v>2253637</v>
      </c>
      <c r="D129813">
        <v>122</v>
      </c>
      <c r="E129813" s="1">
        <v>45842</v>
      </c>
      <c r="F129813" s="2" t="s">
        <v>15</v>
      </c>
      <c r="G129813" s="2" t="s">
        <v>16</v>
      </c>
    </row>
    <row r="129814" spans="1:7" hidden="1" x14ac:dyDescent="0.25">
      <c r="A129814">
        <v>129901</v>
      </c>
      <c r="B129814">
        <v>1</v>
      </c>
      <c r="C129814">
        <v>2255117</v>
      </c>
      <c r="D129814">
        <v>56</v>
      </c>
      <c r="E129814" s="1">
        <v>45842</v>
      </c>
      <c r="F129814" s="2" t="s">
        <v>70</v>
      </c>
      <c r="G129814" s="2" t="s">
        <v>113</v>
      </c>
    </row>
    <row r="129815" spans="1:7" hidden="1" x14ac:dyDescent="0.25">
      <c r="A129815">
        <v>129902</v>
      </c>
      <c r="B129815">
        <v>1</v>
      </c>
      <c r="C129815">
        <v>2253892</v>
      </c>
      <c r="D129815">
        <v>48</v>
      </c>
      <c r="E129815" s="1">
        <v>45842</v>
      </c>
      <c r="F129815" s="2" t="s">
        <v>26</v>
      </c>
      <c r="G129815" s="2" t="s">
        <v>101</v>
      </c>
    </row>
    <row r="129816" spans="1:7" hidden="1" x14ac:dyDescent="0.25">
      <c r="A129816">
        <v>129903</v>
      </c>
      <c r="B129816">
        <v>1</v>
      </c>
      <c r="C129816">
        <v>2255805</v>
      </c>
      <c r="D129816">
        <v>0</v>
      </c>
      <c r="E129816" s="1">
        <v>45843</v>
      </c>
      <c r="F129816" s="2" t="s">
        <v>70</v>
      </c>
      <c r="G129816" s="2" t="s">
        <v>98</v>
      </c>
    </row>
    <row r="129817" spans="1:7" hidden="1" x14ac:dyDescent="0.25">
      <c r="A129817">
        <v>129904</v>
      </c>
      <c r="B129817">
        <v>1</v>
      </c>
      <c r="C129817">
        <v>2255812</v>
      </c>
      <c r="D129817">
        <v>0</v>
      </c>
      <c r="E129817" s="1">
        <v>45843</v>
      </c>
      <c r="F129817" s="2" t="s">
        <v>92</v>
      </c>
      <c r="G129817" s="2" t="s">
        <v>93</v>
      </c>
    </row>
    <row r="129818" spans="1:7" hidden="1" x14ac:dyDescent="0.25">
      <c r="A129818">
        <v>129905</v>
      </c>
      <c r="B129818">
        <v>1</v>
      </c>
      <c r="C129818">
        <v>2255814</v>
      </c>
      <c r="D129818">
        <v>138</v>
      </c>
      <c r="E129818" s="1">
        <v>45843</v>
      </c>
      <c r="F129818" s="2" t="s">
        <v>15</v>
      </c>
      <c r="G129818" s="2" t="s">
        <v>16</v>
      </c>
    </row>
    <row r="129819" spans="1:7" hidden="1" x14ac:dyDescent="0.25">
      <c r="A129819">
        <v>129906</v>
      </c>
      <c r="B129819">
        <v>1</v>
      </c>
      <c r="C129819">
        <v>2255827</v>
      </c>
      <c r="D129819">
        <v>0</v>
      </c>
      <c r="E129819" s="1">
        <v>45843</v>
      </c>
      <c r="F129819" s="2" t="s">
        <v>34</v>
      </c>
      <c r="G129819" s="2" t="s">
        <v>35</v>
      </c>
    </row>
    <row r="129820" spans="1:7" hidden="1" x14ac:dyDescent="0.25">
      <c r="A129820">
        <v>129907</v>
      </c>
      <c r="B129820">
        <v>1</v>
      </c>
      <c r="C129820">
        <v>2255832</v>
      </c>
      <c r="D129820">
        <v>0</v>
      </c>
      <c r="E129820" s="1">
        <v>45843</v>
      </c>
      <c r="F129820" s="2" t="s">
        <v>15</v>
      </c>
      <c r="G129820" s="2" t="s">
        <v>27</v>
      </c>
    </row>
    <row r="129821" spans="1:7" hidden="1" x14ac:dyDescent="0.25">
      <c r="A129821">
        <v>129908</v>
      </c>
      <c r="B129821">
        <v>1</v>
      </c>
      <c r="C129821">
        <v>2255597</v>
      </c>
      <c r="D129821">
        <v>0</v>
      </c>
      <c r="E129821" s="1">
        <v>45843</v>
      </c>
      <c r="F129821" s="2" t="s">
        <v>34</v>
      </c>
      <c r="G129821" s="2" t="s">
        <v>35</v>
      </c>
    </row>
    <row r="129822" spans="1:7" hidden="1" x14ac:dyDescent="0.25">
      <c r="A129822">
        <v>129909</v>
      </c>
      <c r="B129822">
        <v>1</v>
      </c>
      <c r="C129822">
        <v>2255602</v>
      </c>
      <c r="D129822">
        <v>21</v>
      </c>
      <c r="E129822" s="1">
        <v>45843</v>
      </c>
      <c r="F129822" s="2" t="s">
        <v>15</v>
      </c>
      <c r="G129822" s="2" t="s">
        <v>16</v>
      </c>
    </row>
    <row r="129823" spans="1:7" hidden="1" x14ac:dyDescent="0.25">
      <c r="A129823">
        <v>129910</v>
      </c>
      <c r="B129823">
        <v>1</v>
      </c>
      <c r="C129823">
        <v>2255612</v>
      </c>
      <c r="D129823">
        <v>0</v>
      </c>
      <c r="E129823" s="1">
        <v>45843</v>
      </c>
      <c r="F129823" s="2" t="s">
        <v>92</v>
      </c>
      <c r="G129823" s="2" t="s">
        <v>93</v>
      </c>
    </row>
    <row r="129824" spans="1:7" hidden="1" x14ac:dyDescent="0.25">
      <c r="A129824">
        <v>129911</v>
      </c>
      <c r="B129824">
        <v>1</v>
      </c>
      <c r="C129824">
        <v>2255635</v>
      </c>
      <c r="D129824">
        <v>0</v>
      </c>
      <c r="E129824" s="1">
        <v>45843</v>
      </c>
      <c r="F129824" s="2" t="s">
        <v>92</v>
      </c>
      <c r="G129824" s="2" t="s">
        <v>93</v>
      </c>
    </row>
    <row r="129825" spans="1:7" hidden="1" x14ac:dyDescent="0.25">
      <c r="A129825">
        <v>129912</v>
      </c>
      <c r="B129825">
        <v>1</v>
      </c>
      <c r="C129825">
        <v>2255719</v>
      </c>
      <c r="D129825">
        <v>146</v>
      </c>
      <c r="E129825" s="1">
        <v>45843</v>
      </c>
      <c r="F129825" s="2" t="s">
        <v>152</v>
      </c>
      <c r="G129825" s="2" t="s">
        <v>313</v>
      </c>
    </row>
    <row r="129826" spans="1:7" hidden="1" x14ac:dyDescent="0.25">
      <c r="A129826">
        <v>129913</v>
      </c>
      <c r="B129826">
        <v>1</v>
      </c>
      <c r="C129826">
        <v>2255720</v>
      </c>
      <c r="D129826">
        <v>0</v>
      </c>
      <c r="E129826" s="1">
        <v>45843</v>
      </c>
      <c r="F129826" s="2" t="s">
        <v>70</v>
      </c>
      <c r="G129826" s="2" t="s">
        <v>98</v>
      </c>
    </row>
    <row r="129827" spans="1:7" hidden="1" x14ac:dyDescent="0.25">
      <c r="A129827">
        <v>129914</v>
      </c>
      <c r="B129827">
        <v>1</v>
      </c>
      <c r="C129827">
        <v>2255861</v>
      </c>
      <c r="D129827">
        <v>41</v>
      </c>
      <c r="E129827" s="1">
        <v>45843</v>
      </c>
      <c r="F129827" s="2" t="s">
        <v>15</v>
      </c>
      <c r="G129827" s="2" t="s">
        <v>16</v>
      </c>
    </row>
    <row r="129828" spans="1:7" hidden="1" x14ac:dyDescent="0.25">
      <c r="A129828">
        <v>129915</v>
      </c>
      <c r="B129828">
        <v>1</v>
      </c>
      <c r="C129828">
        <v>2255912</v>
      </c>
      <c r="D129828">
        <v>137</v>
      </c>
      <c r="E129828" s="1">
        <v>45843</v>
      </c>
      <c r="F129828" s="2" t="s">
        <v>15</v>
      </c>
      <c r="G129828" s="2" t="s">
        <v>84</v>
      </c>
    </row>
    <row r="129829" spans="1:7" hidden="1" x14ac:dyDescent="0.25">
      <c r="A129829">
        <v>129916</v>
      </c>
      <c r="B129829">
        <v>1</v>
      </c>
      <c r="C129829">
        <v>2255189</v>
      </c>
      <c r="D129829">
        <v>129</v>
      </c>
      <c r="E129829" s="1">
        <v>45843</v>
      </c>
      <c r="F129829" s="2" t="s">
        <v>156</v>
      </c>
      <c r="G129829" s="2" t="s">
        <v>163</v>
      </c>
    </row>
    <row r="129830" spans="1:7" hidden="1" x14ac:dyDescent="0.25">
      <c r="A129830">
        <v>129917</v>
      </c>
      <c r="B129830">
        <v>1</v>
      </c>
      <c r="C129830">
        <v>2255514</v>
      </c>
      <c r="D129830">
        <v>0</v>
      </c>
      <c r="E129830" s="1">
        <v>45843</v>
      </c>
      <c r="F129830" s="2" t="s">
        <v>15</v>
      </c>
      <c r="G129830" s="2" t="s">
        <v>48</v>
      </c>
    </row>
    <row r="129831" spans="1:7" hidden="1" x14ac:dyDescent="0.25">
      <c r="A129831">
        <v>129918</v>
      </c>
      <c r="B129831">
        <v>1</v>
      </c>
      <c r="C129831">
        <v>2255579</v>
      </c>
      <c r="D129831">
        <v>0</v>
      </c>
      <c r="E129831" s="1">
        <v>45843</v>
      </c>
      <c r="F129831" s="2" t="s">
        <v>34</v>
      </c>
      <c r="G129831" s="2" t="s">
        <v>35</v>
      </c>
    </row>
    <row r="129832" spans="1:7" hidden="1" x14ac:dyDescent="0.25">
      <c r="A129832">
        <v>129919</v>
      </c>
      <c r="B129832">
        <v>1</v>
      </c>
      <c r="C129832">
        <v>2256686</v>
      </c>
      <c r="D129832">
        <v>0</v>
      </c>
      <c r="E129832" s="1">
        <v>45844</v>
      </c>
      <c r="F129832" s="2" t="s">
        <v>92</v>
      </c>
      <c r="G129832" s="2" t="s">
        <v>93</v>
      </c>
    </row>
    <row r="129833" spans="1:7" hidden="1" x14ac:dyDescent="0.25">
      <c r="A129833">
        <v>129920</v>
      </c>
      <c r="B129833">
        <v>1</v>
      </c>
      <c r="C129833">
        <v>2256561</v>
      </c>
      <c r="D129833">
        <v>0</v>
      </c>
      <c r="E129833" s="1">
        <v>45844</v>
      </c>
      <c r="F129833" s="2" t="s">
        <v>15</v>
      </c>
      <c r="G129833" s="2" t="s">
        <v>48</v>
      </c>
    </row>
    <row r="129834" spans="1:7" hidden="1" x14ac:dyDescent="0.25">
      <c r="A129834">
        <v>129921</v>
      </c>
      <c r="B129834">
        <v>1</v>
      </c>
      <c r="C129834">
        <v>2256583</v>
      </c>
      <c r="D129834">
        <v>0</v>
      </c>
      <c r="E129834" s="1">
        <v>45844</v>
      </c>
      <c r="F129834" s="2" t="s">
        <v>34</v>
      </c>
      <c r="G129834" s="2" t="s">
        <v>35</v>
      </c>
    </row>
    <row r="129835" spans="1:7" hidden="1" x14ac:dyDescent="0.25">
      <c r="A129835">
        <v>129922</v>
      </c>
      <c r="B129835">
        <v>1</v>
      </c>
      <c r="C129835">
        <v>2256660</v>
      </c>
      <c r="D129835">
        <v>22</v>
      </c>
      <c r="E129835" s="1">
        <v>45844</v>
      </c>
      <c r="F129835" s="2" t="s">
        <v>15</v>
      </c>
      <c r="G129835" s="2" t="s">
        <v>48</v>
      </c>
    </row>
    <row r="129836" spans="1:7" hidden="1" x14ac:dyDescent="0.25">
      <c r="A129836">
        <v>129923</v>
      </c>
      <c r="B129836">
        <v>1</v>
      </c>
      <c r="C129836">
        <v>2256465</v>
      </c>
      <c r="D129836">
        <v>0</v>
      </c>
      <c r="E129836" s="1">
        <v>45844</v>
      </c>
      <c r="F129836" s="2" t="s">
        <v>34</v>
      </c>
      <c r="G129836" s="2" t="s">
        <v>35</v>
      </c>
    </row>
    <row r="129837" spans="1:7" hidden="1" x14ac:dyDescent="0.25">
      <c r="A129837">
        <v>129924</v>
      </c>
      <c r="B129837">
        <v>1</v>
      </c>
      <c r="C129837">
        <v>2256472</v>
      </c>
      <c r="D129837">
        <v>0</v>
      </c>
      <c r="E129837" s="1">
        <v>45844</v>
      </c>
      <c r="F129837" s="2" t="s">
        <v>15</v>
      </c>
      <c r="G129837" s="2" t="s">
        <v>48</v>
      </c>
    </row>
    <row r="129838" spans="1:7" hidden="1" x14ac:dyDescent="0.25">
      <c r="A129838">
        <v>129925</v>
      </c>
      <c r="B129838">
        <v>1</v>
      </c>
      <c r="C129838">
        <v>2256483</v>
      </c>
      <c r="D129838">
        <v>0</v>
      </c>
      <c r="E129838" s="1">
        <v>45844</v>
      </c>
      <c r="F129838" s="2" t="s">
        <v>34</v>
      </c>
      <c r="G129838" s="2" t="s">
        <v>35</v>
      </c>
    </row>
    <row r="129839" spans="1:7" hidden="1" x14ac:dyDescent="0.25">
      <c r="A129839">
        <v>129926</v>
      </c>
      <c r="B129839">
        <v>1</v>
      </c>
      <c r="C129839">
        <v>2256494</v>
      </c>
      <c r="D129839">
        <v>0</v>
      </c>
      <c r="E129839" s="1">
        <v>45844</v>
      </c>
      <c r="F129839" s="2" t="s">
        <v>34</v>
      </c>
      <c r="G129839" s="2" t="s">
        <v>35</v>
      </c>
    </row>
    <row r="129840" spans="1:7" hidden="1" x14ac:dyDescent="0.25">
      <c r="A129840">
        <v>129927</v>
      </c>
      <c r="B129840">
        <v>1</v>
      </c>
      <c r="C129840">
        <v>2256527</v>
      </c>
      <c r="D129840">
        <v>72</v>
      </c>
      <c r="E129840" s="1">
        <v>45844</v>
      </c>
      <c r="F129840" s="2" t="s">
        <v>19</v>
      </c>
      <c r="G129840" s="2" t="s">
        <v>23</v>
      </c>
    </row>
    <row r="129841" spans="1:7" hidden="1" x14ac:dyDescent="0.25">
      <c r="A129841">
        <v>129928</v>
      </c>
      <c r="B129841">
        <v>1</v>
      </c>
      <c r="C129841">
        <v>2258333</v>
      </c>
      <c r="D129841">
        <v>99</v>
      </c>
      <c r="E129841" s="1">
        <v>45845</v>
      </c>
      <c r="F129841" s="2" t="s">
        <v>182</v>
      </c>
      <c r="G129841" s="2" t="s">
        <v>149</v>
      </c>
    </row>
    <row r="129842" spans="1:7" hidden="1" x14ac:dyDescent="0.25">
      <c r="A129842">
        <v>129929</v>
      </c>
      <c r="B129842">
        <v>1</v>
      </c>
      <c r="C129842">
        <v>2258444</v>
      </c>
      <c r="D129842">
        <v>0</v>
      </c>
      <c r="E129842" s="1">
        <v>45845</v>
      </c>
      <c r="F129842" s="2" t="s">
        <v>156</v>
      </c>
      <c r="G129842" s="2" t="s">
        <v>163</v>
      </c>
    </row>
    <row r="129843" spans="1:7" hidden="1" x14ac:dyDescent="0.25">
      <c r="A129843">
        <v>129930</v>
      </c>
      <c r="B129843">
        <v>1</v>
      </c>
      <c r="C129843">
        <v>2257961</v>
      </c>
      <c r="D129843">
        <v>0</v>
      </c>
      <c r="E129843" s="1">
        <v>45845</v>
      </c>
      <c r="F129843" s="2" t="s">
        <v>70</v>
      </c>
      <c r="G129843" s="2" t="s">
        <v>113</v>
      </c>
    </row>
    <row r="129844" spans="1:7" hidden="1" x14ac:dyDescent="0.25">
      <c r="A129844">
        <v>129931</v>
      </c>
      <c r="B129844">
        <v>1</v>
      </c>
      <c r="C129844">
        <v>2258017</v>
      </c>
      <c r="D129844">
        <v>0</v>
      </c>
      <c r="E129844" s="1">
        <v>45845</v>
      </c>
      <c r="F129844" s="2" t="s">
        <v>34</v>
      </c>
      <c r="G129844" s="2" t="s">
        <v>35</v>
      </c>
    </row>
    <row r="129845" spans="1:7" hidden="1" x14ac:dyDescent="0.25">
      <c r="A129845">
        <v>129932</v>
      </c>
      <c r="B129845">
        <v>1</v>
      </c>
      <c r="C129845">
        <v>2258170</v>
      </c>
      <c r="D129845">
        <v>1</v>
      </c>
      <c r="E129845" s="1">
        <v>45845</v>
      </c>
      <c r="F129845" s="2" t="s">
        <v>15</v>
      </c>
      <c r="G129845" s="2" t="s">
        <v>16</v>
      </c>
    </row>
    <row r="129846" spans="1:7" hidden="1" x14ac:dyDescent="0.25">
      <c r="A129846">
        <v>129933</v>
      </c>
      <c r="B129846">
        <v>1</v>
      </c>
      <c r="C129846">
        <v>2258175</v>
      </c>
      <c r="D129846">
        <v>95</v>
      </c>
      <c r="E129846" s="1">
        <v>45845</v>
      </c>
      <c r="F129846" s="2" t="s">
        <v>92</v>
      </c>
      <c r="G129846" s="2" t="s">
        <v>93</v>
      </c>
    </row>
    <row r="129847" spans="1:7" hidden="1" x14ac:dyDescent="0.25">
      <c r="A129847">
        <v>129934</v>
      </c>
      <c r="B129847">
        <v>1</v>
      </c>
      <c r="C129847">
        <v>2258237</v>
      </c>
      <c r="D129847">
        <v>0</v>
      </c>
      <c r="E129847" s="1">
        <v>45845</v>
      </c>
      <c r="F129847" s="2" t="s">
        <v>15</v>
      </c>
      <c r="G129847" s="2" t="s">
        <v>16</v>
      </c>
    </row>
    <row r="129848" spans="1:7" hidden="1" x14ac:dyDescent="0.25">
      <c r="A129848">
        <v>129935</v>
      </c>
      <c r="B129848">
        <v>1</v>
      </c>
      <c r="C129848">
        <v>2258843</v>
      </c>
      <c r="D129848">
        <v>88</v>
      </c>
      <c r="E129848" s="1">
        <v>45845</v>
      </c>
      <c r="F129848" s="2" t="s">
        <v>15</v>
      </c>
      <c r="G129848" s="2" t="s">
        <v>84</v>
      </c>
    </row>
    <row r="129849" spans="1:7" hidden="1" x14ac:dyDescent="0.25">
      <c r="A129849">
        <v>129936</v>
      </c>
      <c r="B129849">
        <v>1</v>
      </c>
      <c r="C129849">
        <v>2257407</v>
      </c>
      <c r="D129849">
        <v>3</v>
      </c>
      <c r="E129849" s="1">
        <v>45845</v>
      </c>
      <c r="F129849" s="2" t="s">
        <v>15</v>
      </c>
      <c r="G129849" s="2" t="s">
        <v>84</v>
      </c>
    </row>
    <row r="129850" spans="1:7" hidden="1" x14ac:dyDescent="0.25">
      <c r="A129850">
        <v>129937</v>
      </c>
      <c r="B129850">
        <v>1</v>
      </c>
      <c r="C129850">
        <v>2257738</v>
      </c>
      <c r="D129850">
        <v>0</v>
      </c>
      <c r="E129850" s="1">
        <v>45845</v>
      </c>
      <c r="F129850" s="2" t="s">
        <v>34</v>
      </c>
      <c r="G129850" s="2" t="s">
        <v>35</v>
      </c>
    </row>
    <row r="129851" spans="1:7" hidden="1" x14ac:dyDescent="0.25">
      <c r="A129851">
        <v>129938</v>
      </c>
      <c r="B129851">
        <v>1</v>
      </c>
      <c r="C129851">
        <v>2260607</v>
      </c>
      <c r="D129851">
        <v>73</v>
      </c>
      <c r="E129851" s="1">
        <v>45846</v>
      </c>
      <c r="F129851" s="2" t="s">
        <v>15</v>
      </c>
      <c r="G129851" s="2" t="s">
        <v>16</v>
      </c>
    </row>
    <row r="129852" spans="1:7" hidden="1" x14ac:dyDescent="0.25">
      <c r="A129852">
        <v>129939</v>
      </c>
      <c r="B129852">
        <v>1</v>
      </c>
      <c r="C129852">
        <v>2259858</v>
      </c>
      <c r="D129852">
        <v>51</v>
      </c>
      <c r="E129852" s="1">
        <v>45846</v>
      </c>
      <c r="F129852" s="2" t="s">
        <v>182</v>
      </c>
      <c r="G129852" s="2" t="s">
        <v>149</v>
      </c>
    </row>
    <row r="129853" spans="1:7" hidden="1" x14ac:dyDescent="0.25">
      <c r="A129853">
        <v>129940</v>
      </c>
      <c r="B129853">
        <v>1</v>
      </c>
      <c r="C129853">
        <v>2260005</v>
      </c>
      <c r="D129853">
        <v>77</v>
      </c>
      <c r="E129853" s="1">
        <v>45846</v>
      </c>
      <c r="F129853" s="2" t="s">
        <v>92</v>
      </c>
      <c r="G129853" s="2" t="s">
        <v>93</v>
      </c>
    </row>
    <row r="129854" spans="1:7" hidden="1" x14ac:dyDescent="0.25">
      <c r="A129854">
        <v>129941</v>
      </c>
      <c r="B129854">
        <v>1</v>
      </c>
      <c r="C129854">
        <v>2260048</v>
      </c>
      <c r="D129854">
        <v>79</v>
      </c>
      <c r="E129854" s="1">
        <v>45846</v>
      </c>
      <c r="F129854" s="2" t="s">
        <v>38</v>
      </c>
      <c r="G129854" s="2" t="s">
        <v>38</v>
      </c>
    </row>
    <row r="129855" spans="1:7" hidden="1" x14ac:dyDescent="0.25">
      <c r="A129855">
        <v>129942</v>
      </c>
      <c r="B129855">
        <v>1</v>
      </c>
      <c r="C129855">
        <v>2263548</v>
      </c>
      <c r="D129855">
        <v>0</v>
      </c>
      <c r="E129855" s="1">
        <v>45847</v>
      </c>
      <c r="F129855" s="2" t="s">
        <v>9</v>
      </c>
      <c r="G129855" s="2" t="s">
        <v>20</v>
      </c>
    </row>
    <row r="129856" spans="1:7" hidden="1" x14ac:dyDescent="0.25">
      <c r="A129856">
        <v>129943</v>
      </c>
      <c r="B129856">
        <v>1</v>
      </c>
      <c r="C129856">
        <v>2262871</v>
      </c>
      <c r="D129856">
        <v>0</v>
      </c>
      <c r="E129856" s="1">
        <v>45847</v>
      </c>
      <c r="F129856" s="2" t="s">
        <v>15</v>
      </c>
      <c r="G129856" s="2" t="s">
        <v>16</v>
      </c>
    </row>
    <row r="129857" spans="1:7" hidden="1" x14ac:dyDescent="0.25">
      <c r="A129857">
        <v>129944</v>
      </c>
      <c r="B129857">
        <v>1</v>
      </c>
      <c r="C129857">
        <v>2263002</v>
      </c>
      <c r="D129857">
        <v>0</v>
      </c>
      <c r="E129857" s="1">
        <v>45847</v>
      </c>
      <c r="F129857" s="2" t="s">
        <v>34</v>
      </c>
      <c r="G129857" s="2" t="s">
        <v>35</v>
      </c>
    </row>
    <row r="129858" spans="1:7" hidden="1" x14ac:dyDescent="0.25">
      <c r="A129858">
        <v>129945</v>
      </c>
      <c r="B129858">
        <v>1</v>
      </c>
      <c r="C129858">
        <v>2263057</v>
      </c>
      <c r="D129858">
        <v>0</v>
      </c>
      <c r="E129858" s="1">
        <v>45847</v>
      </c>
      <c r="F129858" s="2" t="s">
        <v>15</v>
      </c>
      <c r="G129858" s="2" t="s">
        <v>16</v>
      </c>
    </row>
    <row r="129859" spans="1:7" hidden="1" x14ac:dyDescent="0.25">
      <c r="A129859">
        <v>129946</v>
      </c>
      <c r="B129859">
        <v>1</v>
      </c>
      <c r="C129859">
        <v>2263134</v>
      </c>
      <c r="D129859">
        <v>0</v>
      </c>
      <c r="E129859" s="1">
        <v>45847</v>
      </c>
      <c r="F129859" s="2" t="s">
        <v>36</v>
      </c>
      <c r="G129859" s="2" t="s">
        <v>37</v>
      </c>
    </row>
    <row r="129860" spans="1:7" hidden="1" x14ac:dyDescent="0.25">
      <c r="A129860">
        <v>129947</v>
      </c>
      <c r="B129860">
        <v>1</v>
      </c>
      <c r="C129860">
        <v>2263157</v>
      </c>
      <c r="D129860">
        <v>0</v>
      </c>
      <c r="E129860" s="1">
        <v>45847</v>
      </c>
      <c r="F129860" s="2" t="s">
        <v>34</v>
      </c>
      <c r="G129860" s="2" t="s">
        <v>35</v>
      </c>
    </row>
    <row r="129861" spans="1:7" hidden="1" x14ac:dyDescent="0.25">
      <c r="A129861">
        <v>129948</v>
      </c>
      <c r="B129861">
        <v>1</v>
      </c>
      <c r="C129861">
        <v>2263183</v>
      </c>
      <c r="D129861">
        <v>0</v>
      </c>
      <c r="E129861" s="1">
        <v>45847</v>
      </c>
      <c r="F129861" s="2" t="s">
        <v>15</v>
      </c>
      <c r="G129861" s="2" t="s">
        <v>16</v>
      </c>
    </row>
    <row r="129862" spans="1:7" hidden="1" x14ac:dyDescent="0.25">
      <c r="A129862">
        <v>129949</v>
      </c>
      <c r="B129862">
        <v>1</v>
      </c>
      <c r="C129862">
        <v>2263241</v>
      </c>
      <c r="D129862">
        <v>0</v>
      </c>
      <c r="E129862" s="1">
        <v>45847</v>
      </c>
      <c r="F129862" s="2" t="s">
        <v>34</v>
      </c>
      <c r="G129862" s="2" t="s">
        <v>35</v>
      </c>
    </row>
    <row r="129863" spans="1:7" hidden="1" x14ac:dyDescent="0.25">
      <c r="A129863">
        <v>129950</v>
      </c>
      <c r="B129863">
        <v>1</v>
      </c>
      <c r="C129863">
        <v>2263326</v>
      </c>
      <c r="D129863">
        <v>0</v>
      </c>
      <c r="E129863" s="1">
        <v>45847</v>
      </c>
      <c r="F129863" s="2" t="s">
        <v>34</v>
      </c>
      <c r="G129863" s="2" t="s">
        <v>35</v>
      </c>
    </row>
    <row r="129864" spans="1:7" hidden="1" x14ac:dyDescent="0.25">
      <c r="A129864">
        <v>129951</v>
      </c>
      <c r="B129864">
        <v>1</v>
      </c>
      <c r="C129864">
        <v>2263425</v>
      </c>
      <c r="D129864">
        <v>3</v>
      </c>
      <c r="E129864" s="1">
        <v>45847</v>
      </c>
      <c r="F129864" s="2" t="s">
        <v>34</v>
      </c>
      <c r="G129864" s="2" t="s">
        <v>35</v>
      </c>
    </row>
    <row r="129865" spans="1:7" hidden="1" x14ac:dyDescent="0.25">
      <c r="A129865">
        <v>129952</v>
      </c>
      <c r="B129865">
        <v>1</v>
      </c>
      <c r="C129865">
        <v>2263823</v>
      </c>
      <c r="D129865">
        <v>0</v>
      </c>
      <c r="E129865" s="1">
        <v>45847</v>
      </c>
      <c r="F129865" s="2" t="s">
        <v>15</v>
      </c>
      <c r="G129865" s="2" t="s">
        <v>16</v>
      </c>
    </row>
    <row r="129866" spans="1:7" hidden="1" x14ac:dyDescent="0.25">
      <c r="A129866">
        <v>129953</v>
      </c>
      <c r="B129866">
        <v>1</v>
      </c>
      <c r="C129866">
        <v>2263877</v>
      </c>
      <c r="D129866">
        <v>0</v>
      </c>
      <c r="E129866" s="1">
        <v>45847</v>
      </c>
      <c r="F129866" s="2" t="s">
        <v>34</v>
      </c>
      <c r="G129866" s="2" t="s">
        <v>35</v>
      </c>
    </row>
    <row r="129867" spans="1:7" hidden="1" x14ac:dyDescent="0.25">
      <c r="A129867">
        <v>129954</v>
      </c>
      <c r="B129867">
        <v>1</v>
      </c>
      <c r="C129867">
        <v>2263916</v>
      </c>
      <c r="D129867">
        <v>111</v>
      </c>
      <c r="E129867" s="1">
        <v>45847</v>
      </c>
      <c r="F129867" s="2" t="s">
        <v>19</v>
      </c>
      <c r="G129867" s="2" t="s">
        <v>23</v>
      </c>
    </row>
    <row r="129868" spans="1:7" hidden="1" x14ac:dyDescent="0.25">
      <c r="A129868">
        <v>129955</v>
      </c>
      <c r="B129868">
        <v>1</v>
      </c>
      <c r="C129868">
        <v>2264085</v>
      </c>
      <c r="D129868">
        <v>0</v>
      </c>
      <c r="E129868" s="1">
        <v>45847</v>
      </c>
      <c r="F129868" s="2" t="s">
        <v>34</v>
      </c>
      <c r="G129868" s="2" t="s">
        <v>35</v>
      </c>
    </row>
    <row r="129869" spans="1:7" hidden="1" x14ac:dyDescent="0.25">
      <c r="A129869">
        <v>129956</v>
      </c>
      <c r="B129869">
        <v>1</v>
      </c>
      <c r="C129869">
        <v>2264103</v>
      </c>
      <c r="D129869">
        <v>0</v>
      </c>
      <c r="E129869" s="1">
        <v>45847</v>
      </c>
      <c r="F129869" s="2" t="s">
        <v>15</v>
      </c>
      <c r="G129869" s="2" t="s">
        <v>16</v>
      </c>
    </row>
    <row r="129870" spans="1:7" hidden="1" x14ac:dyDescent="0.25">
      <c r="A129870">
        <v>129957</v>
      </c>
      <c r="B129870">
        <v>1</v>
      </c>
      <c r="C129870">
        <v>2264124</v>
      </c>
      <c r="D129870">
        <v>0</v>
      </c>
      <c r="E129870" s="1">
        <v>45847</v>
      </c>
      <c r="F129870" s="2" t="s">
        <v>36</v>
      </c>
      <c r="G129870" s="2" t="s">
        <v>37</v>
      </c>
    </row>
    <row r="129871" spans="1:7" hidden="1" x14ac:dyDescent="0.25">
      <c r="A129871">
        <v>129958</v>
      </c>
      <c r="B129871">
        <v>1</v>
      </c>
      <c r="C129871">
        <v>2264174</v>
      </c>
      <c r="D129871">
        <v>0</v>
      </c>
      <c r="E129871" s="1">
        <v>45847</v>
      </c>
      <c r="F129871" s="2" t="s">
        <v>34</v>
      </c>
      <c r="G129871" s="2" t="s">
        <v>35</v>
      </c>
    </row>
    <row r="129872" spans="1:7" hidden="1" x14ac:dyDescent="0.25">
      <c r="A129872">
        <v>129959</v>
      </c>
      <c r="B129872">
        <v>7</v>
      </c>
      <c r="C129872">
        <v>2265406</v>
      </c>
      <c r="D129872">
        <v>0</v>
      </c>
      <c r="E129872" s="1">
        <v>45848</v>
      </c>
      <c r="F129872" s="2" t="s">
        <v>60</v>
      </c>
      <c r="G129872" s="2" t="s">
        <v>123</v>
      </c>
    </row>
    <row r="129873" spans="1:7" hidden="1" x14ac:dyDescent="0.25">
      <c r="A129873">
        <v>129960</v>
      </c>
      <c r="B129873">
        <v>7</v>
      </c>
      <c r="C129873">
        <v>2265425</v>
      </c>
      <c r="D129873">
        <v>4</v>
      </c>
      <c r="E129873" s="1">
        <v>45848</v>
      </c>
      <c r="F129873" s="2" t="s">
        <v>43</v>
      </c>
      <c r="G129873" s="2" t="s">
        <v>32</v>
      </c>
    </row>
    <row r="129874" spans="1:7" hidden="1" x14ac:dyDescent="0.25">
      <c r="A129874">
        <v>129961</v>
      </c>
      <c r="B129874">
        <v>7</v>
      </c>
      <c r="C129874">
        <v>2265432</v>
      </c>
      <c r="D129874">
        <v>0</v>
      </c>
      <c r="E129874" s="1">
        <v>45848</v>
      </c>
      <c r="F129874" s="2" t="s">
        <v>60</v>
      </c>
      <c r="G129874" s="2" t="s">
        <v>42</v>
      </c>
    </row>
    <row r="129875" spans="1:7" hidden="1" x14ac:dyDescent="0.25">
      <c r="A129875">
        <v>129962</v>
      </c>
      <c r="B129875">
        <v>7</v>
      </c>
      <c r="C129875">
        <v>2265511</v>
      </c>
      <c r="D129875">
        <v>148</v>
      </c>
      <c r="E129875" s="1">
        <v>45848</v>
      </c>
      <c r="F129875" s="2" t="s">
        <v>43</v>
      </c>
      <c r="G129875" s="2" t="s">
        <v>66</v>
      </c>
    </row>
    <row r="129876" spans="1:7" hidden="1" x14ac:dyDescent="0.25">
      <c r="A129876">
        <v>129963</v>
      </c>
      <c r="B129876">
        <v>7</v>
      </c>
      <c r="C129876">
        <v>2266757</v>
      </c>
      <c r="D129876">
        <v>0</v>
      </c>
      <c r="E129876" s="1">
        <v>45848</v>
      </c>
      <c r="F129876" s="2" t="s">
        <v>49</v>
      </c>
      <c r="G129876" s="2" t="s">
        <v>55</v>
      </c>
    </row>
    <row r="129877" spans="1:7" hidden="1" x14ac:dyDescent="0.25">
      <c r="A129877">
        <v>129964</v>
      </c>
      <c r="B129877">
        <v>7</v>
      </c>
      <c r="C129877">
        <v>2265994</v>
      </c>
      <c r="D129877">
        <v>93</v>
      </c>
      <c r="E129877" s="1">
        <v>45848</v>
      </c>
      <c r="F129877" s="2" t="s">
        <v>43</v>
      </c>
      <c r="G129877" s="2" t="s">
        <v>32</v>
      </c>
    </row>
    <row r="129878" spans="1:7" hidden="1" x14ac:dyDescent="0.25">
      <c r="A129878">
        <v>129965</v>
      </c>
      <c r="B129878">
        <v>7</v>
      </c>
      <c r="C129878">
        <v>2266046</v>
      </c>
      <c r="D129878">
        <v>21</v>
      </c>
      <c r="E129878" s="1">
        <v>45848</v>
      </c>
      <c r="F129878" s="2" t="s">
        <v>60</v>
      </c>
      <c r="G129878" s="2" t="s">
        <v>140</v>
      </c>
    </row>
    <row r="129879" spans="1:7" hidden="1" x14ac:dyDescent="0.25">
      <c r="A129879">
        <v>129966</v>
      </c>
      <c r="B129879">
        <v>7</v>
      </c>
      <c r="C129879">
        <v>2266259</v>
      </c>
      <c r="D129879">
        <v>0</v>
      </c>
      <c r="E129879" s="1">
        <v>45848</v>
      </c>
      <c r="F129879" s="2" t="s">
        <v>43</v>
      </c>
      <c r="G129879" s="2" t="s">
        <v>83</v>
      </c>
    </row>
    <row r="129880" spans="1:7" hidden="1" x14ac:dyDescent="0.25">
      <c r="A129880">
        <v>129967</v>
      </c>
      <c r="B129880">
        <v>7</v>
      </c>
      <c r="C129880">
        <v>2266265</v>
      </c>
      <c r="D129880">
        <v>0</v>
      </c>
      <c r="E129880" s="1">
        <v>45848</v>
      </c>
      <c r="F129880" s="2" t="s">
        <v>43</v>
      </c>
      <c r="G129880" s="2" t="s">
        <v>83</v>
      </c>
    </row>
    <row r="129881" spans="1:7" hidden="1" x14ac:dyDescent="0.25">
      <c r="A129881">
        <v>129968</v>
      </c>
      <c r="B129881">
        <v>7</v>
      </c>
      <c r="C129881">
        <v>2266305</v>
      </c>
      <c r="D129881">
        <v>18</v>
      </c>
      <c r="E129881" s="1">
        <v>45848</v>
      </c>
      <c r="F129881" s="2" t="s">
        <v>60</v>
      </c>
      <c r="G129881" s="2" t="s">
        <v>140</v>
      </c>
    </row>
    <row r="129882" spans="1:7" hidden="1" x14ac:dyDescent="0.25">
      <c r="A129882">
        <v>129969</v>
      </c>
      <c r="B129882">
        <v>7</v>
      </c>
      <c r="C129882">
        <v>2266353</v>
      </c>
      <c r="D129882">
        <v>0</v>
      </c>
      <c r="E129882" s="1">
        <v>45848</v>
      </c>
      <c r="F129882" s="2" t="s">
        <v>60</v>
      </c>
      <c r="G129882" s="2" t="s">
        <v>42</v>
      </c>
    </row>
    <row r="129883" spans="1:7" hidden="1" x14ac:dyDescent="0.25">
      <c r="A129883">
        <v>129970</v>
      </c>
      <c r="B129883">
        <v>7</v>
      </c>
      <c r="C129883">
        <v>2267308</v>
      </c>
      <c r="D129883">
        <v>0</v>
      </c>
      <c r="E129883" s="1">
        <v>45849</v>
      </c>
      <c r="F129883" s="2" t="s">
        <v>43</v>
      </c>
      <c r="G129883" s="2" t="s">
        <v>66</v>
      </c>
    </row>
    <row r="129884" spans="1:7" hidden="1" x14ac:dyDescent="0.25">
      <c r="A129884">
        <v>129971</v>
      </c>
      <c r="B129884">
        <v>7</v>
      </c>
      <c r="C129884">
        <v>2268227</v>
      </c>
      <c r="D129884">
        <v>234</v>
      </c>
      <c r="E129884" s="1">
        <v>45849</v>
      </c>
      <c r="F129884" s="2" t="s">
        <v>43</v>
      </c>
      <c r="G129884" s="2" t="s">
        <v>72</v>
      </c>
    </row>
    <row r="129885" spans="1:7" hidden="1" x14ac:dyDescent="0.25">
      <c r="A129885">
        <v>129972</v>
      </c>
      <c r="B129885">
        <v>7</v>
      </c>
      <c r="C129885">
        <v>2268329</v>
      </c>
      <c r="D129885">
        <v>0</v>
      </c>
      <c r="E129885" s="1">
        <v>45849</v>
      </c>
      <c r="F129885" s="2" t="s">
        <v>43</v>
      </c>
      <c r="G129885" s="2" t="s">
        <v>66</v>
      </c>
    </row>
    <row r="129886" spans="1:7" hidden="1" x14ac:dyDescent="0.25">
      <c r="A129886">
        <v>129973</v>
      </c>
      <c r="B129886">
        <v>7</v>
      </c>
      <c r="C129886">
        <v>2268331</v>
      </c>
      <c r="D129886">
        <v>289</v>
      </c>
      <c r="E129886" s="1">
        <v>45849</v>
      </c>
      <c r="F129886" s="2" t="s">
        <v>60</v>
      </c>
      <c r="G129886" s="2" t="s">
        <v>140</v>
      </c>
    </row>
    <row r="129887" spans="1:7" hidden="1" x14ac:dyDescent="0.25">
      <c r="A129887">
        <v>129974</v>
      </c>
      <c r="B129887">
        <v>7</v>
      </c>
      <c r="C129887">
        <v>2268510</v>
      </c>
      <c r="D129887">
        <v>0</v>
      </c>
      <c r="E129887" s="1">
        <v>45849</v>
      </c>
      <c r="F129887" s="2" t="s">
        <v>43</v>
      </c>
      <c r="G129887" s="2" t="s">
        <v>32</v>
      </c>
    </row>
    <row r="129888" spans="1:7" hidden="1" x14ac:dyDescent="0.25">
      <c r="A129888">
        <v>129975</v>
      </c>
      <c r="B129888">
        <v>7</v>
      </c>
      <c r="C129888">
        <v>2268527</v>
      </c>
      <c r="D129888">
        <v>0</v>
      </c>
      <c r="E129888" s="1">
        <v>45849</v>
      </c>
      <c r="F129888" s="2" t="s">
        <v>43</v>
      </c>
      <c r="G129888" s="2" t="s">
        <v>72</v>
      </c>
    </row>
    <row r="129889" spans="1:7" hidden="1" x14ac:dyDescent="0.25">
      <c r="A129889">
        <v>129976</v>
      </c>
      <c r="B129889">
        <v>7</v>
      </c>
      <c r="C129889">
        <v>2268537</v>
      </c>
      <c r="D129889">
        <v>0</v>
      </c>
      <c r="E129889" s="1">
        <v>45849</v>
      </c>
      <c r="F129889" s="2" t="s">
        <v>43</v>
      </c>
      <c r="G129889" s="2" t="s">
        <v>83</v>
      </c>
    </row>
    <row r="129890" spans="1:7" hidden="1" x14ac:dyDescent="0.25">
      <c r="A129890">
        <v>129977</v>
      </c>
      <c r="B129890">
        <v>7</v>
      </c>
      <c r="C129890">
        <v>2268541</v>
      </c>
      <c r="D129890">
        <v>0</v>
      </c>
      <c r="E129890" s="1">
        <v>45849</v>
      </c>
      <c r="F129890" s="2" t="s">
        <v>43</v>
      </c>
      <c r="G129890" s="2" t="s">
        <v>83</v>
      </c>
    </row>
    <row r="129891" spans="1:7" hidden="1" x14ac:dyDescent="0.25">
      <c r="A129891">
        <v>129978</v>
      </c>
      <c r="B129891">
        <v>7</v>
      </c>
      <c r="C129891">
        <v>2267035</v>
      </c>
      <c r="D129891">
        <v>128</v>
      </c>
      <c r="E129891" s="1">
        <v>45849</v>
      </c>
      <c r="F129891" s="2" t="s">
        <v>43</v>
      </c>
      <c r="G129891" s="2" t="s">
        <v>32</v>
      </c>
    </row>
    <row r="129892" spans="1:7" hidden="1" x14ac:dyDescent="0.25">
      <c r="A129892">
        <v>129979</v>
      </c>
      <c r="B129892">
        <v>7</v>
      </c>
      <c r="C129892">
        <v>2267223</v>
      </c>
      <c r="D129892">
        <v>77</v>
      </c>
      <c r="E129892" s="1">
        <v>45849</v>
      </c>
      <c r="F129892" s="2" t="s">
        <v>60</v>
      </c>
      <c r="G129892" s="2" t="s">
        <v>123</v>
      </c>
    </row>
    <row r="129893" spans="1:7" hidden="1" x14ac:dyDescent="0.25">
      <c r="A129893">
        <v>129980</v>
      </c>
      <c r="B129893">
        <v>7</v>
      </c>
      <c r="C129893">
        <v>2246517</v>
      </c>
      <c r="D129893">
        <v>3</v>
      </c>
      <c r="E129893" s="1">
        <v>45839</v>
      </c>
      <c r="F129893" s="2" t="s">
        <v>43</v>
      </c>
      <c r="G129893" s="2" t="s">
        <v>32</v>
      </c>
    </row>
    <row r="129894" spans="1:7" hidden="1" x14ac:dyDescent="0.25">
      <c r="A129894">
        <v>129981</v>
      </c>
      <c r="B129894">
        <v>7</v>
      </c>
      <c r="C129894">
        <v>2246740</v>
      </c>
      <c r="D129894">
        <v>6</v>
      </c>
      <c r="E129894" s="1">
        <v>45839</v>
      </c>
      <c r="F129894" s="2" t="s">
        <v>43</v>
      </c>
      <c r="G129894" s="2" t="s">
        <v>66</v>
      </c>
    </row>
    <row r="129895" spans="1:7" hidden="1" x14ac:dyDescent="0.25">
      <c r="A129895">
        <v>129982</v>
      </c>
      <c r="B129895">
        <v>7</v>
      </c>
      <c r="C129895">
        <v>2246756</v>
      </c>
      <c r="D129895">
        <v>28</v>
      </c>
      <c r="E129895" s="1">
        <v>45839</v>
      </c>
      <c r="F129895" s="2" t="s">
        <v>43</v>
      </c>
      <c r="G129895" s="2" t="s">
        <v>66</v>
      </c>
    </row>
    <row r="129896" spans="1:7" hidden="1" x14ac:dyDescent="0.25">
      <c r="A129896">
        <v>129983</v>
      </c>
      <c r="B129896">
        <v>7</v>
      </c>
      <c r="C129896">
        <v>2246787</v>
      </c>
      <c r="D129896">
        <v>150</v>
      </c>
      <c r="E129896" s="1">
        <v>45839</v>
      </c>
      <c r="F129896" s="2" t="s">
        <v>43</v>
      </c>
      <c r="G129896" s="2" t="s">
        <v>32</v>
      </c>
    </row>
    <row r="129897" spans="1:7" hidden="1" x14ac:dyDescent="0.25">
      <c r="A129897">
        <v>129984</v>
      </c>
      <c r="B129897">
        <v>7</v>
      </c>
      <c r="C129897">
        <v>2246946</v>
      </c>
      <c r="D129897">
        <v>0</v>
      </c>
      <c r="E129897" s="1">
        <v>45839</v>
      </c>
      <c r="F129897" s="2" t="s">
        <v>43</v>
      </c>
      <c r="G129897" s="2" t="s">
        <v>66</v>
      </c>
    </row>
    <row r="129898" spans="1:7" hidden="1" x14ac:dyDescent="0.25">
      <c r="A129898">
        <v>129985</v>
      </c>
      <c r="B129898">
        <v>7</v>
      </c>
      <c r="C129898">
        <v>2247001</v>
      </c>
      <c r="D129898">
        <v>147</v>
      </c>
      <c r="E129898" s="1">
        <v>45839</v>
      </c>
      <c r="F129898" s="2" t="s">
        <v>43</v>
      </c>
      <c r="G129898" s="2" t="s">
        <v>72</v>
      </c>
    </row>
    <row r="129899" spans="1:7" hidden="1" x14ac:dyDescent="0.25">
      <c r="A129899">
        <v>129986</v>
      </c>
      <c r="B129899">
        <v>7</v>
      </c>
      <c r="C129899">
        <v>2247178</v>
      </c>
      <c r="D129899">
        <v>500</v>
      </c>
      <c r="E129899" s="1">
        <v>45839</v>
      </c>
      <c r="F129899" s="2" t="s">
        <v>60</v>
      </c>
      <c r="G129899" s="2" t="s">
        <v>42</v>
      </c>
    </row>
    <row r="129900" spans="1:7" hidden="1" x14ac:dyDescent="0.25">
      <c r="A129900">
        <v>129987</v>
      </c>
      <c r="B129900">
        <v>7</v>
      </c>
      <c r="C129900">
        <v>2247389</v>
      </c>
      <c r="D129900">
        <v>23</v>
      </c>
      <c r="E129900" s="1">
        <v>45839</v>
      </c>
      <c r="F129900" s="2" t="s">
        <v>43</v>
      </c>
      <c r="G129900" s="2" t="s">
        <v>66</v>
      </c>
    </row>
    <row r="129901" spans="1:7" hidden="1" x14ac:dyDescent="0.25">
      <c r="A129901">
        <v>129988</v>
      </c>
      <c r="B129901">
        <v>7</v>
      </c>
      <c r="C129901">
        <v>2247403</v>
      </c>
      <c r="D129901">
        <v>241</v>
      </c>
      <c r="E129901" s="1">
        <v>45839</v>
      </c>
      <c r="F129901" s="2" t="s">
        <v>43</v>
      </c>
      <c r="G129901" s="2" t="s">
        <v>32</v>
      </c>
    </row>
    <row r="129902" spans="1:7" hidden="1" x14ac:dyDescent="0.25">
      <c r="A129902">
        <v>129989</v>
      </c>
      <c r="B129902">
        <v>7</v>
      </c>
      <c r="C129902">
        <v>2247578</v>
      </c>
      <c r="D129902">
        <v>0</v>
      </c>
      <c r="E129902" s="1">
        <v>45839</v>
      </c>
      <c r="F129902" s="2" t="s">
        <v>43</v>
      </c>
      <c r="G129902" s="2" t="s">
        <v>32</v>
      </c>
    </row>
    <row r="129903" spans="1:7" hidden="1" x14ac:dyDescent="0.25">
      <c r="A129903">
        <v>129990</v>
      </c>
      <c r="B129903">
        <v>7</v>
      </c>
      <c r="C129903">
        <v>2247595</v>
      </c>
      <c r="D129903">
        <v>0</v>
      </c>
      <c r="E129903" s="1">
        <v>45839</v>
      </c>
      <c r="F129903" s="2" t="s">
        <v>43</v>
      </c>
      <c r="G129903" s="2" t="s">
        <v>32</v>
      </c>
    </row>
    <row r="129904" spans="1:7" hidden="1" x14ac:dyDescent="0.25">
      <c r="A129904">
        <v>129991</v>
      </c>
      <c r="B129904">
        <v>7</v>
      </c>
      <c r="C129904">
        <v>2247598</v>
      </c>
      <c r="D129904">
        <v>0</v>
      </c>
      <c r="E129904" s="1">
        <v>45839</v>
      </c>
      <c r="F129904" s="2" t="s">
        <v>43</v>
      </c>
      <c r="G129904" s="2" t="s">
        <v>72</v>
      </c>
    </row>
    <row r="129905" spans="1:7" hidden="1" x14ac:dyDescent="0.25">
      <c r="A129905">
        <v>129992</v>
      </c>
      <c r="B129905">
        <v>7</v>
      </c>
      <c r="C129905">
        <v>2269380</v>
      </c>
      <c r="D129905">
        <v>50</v>
      </c>
      <c r="E129905" s="1">
        <v>45850</v>
      </c>
      <c r="F129905" s="2" t="s">
        <v>43</v>
      </c>
      <c r="G129905" s="2" t="s">
        <v>32</v>
      </c>
    </row>
    <row r="129906" spans="1:7" hidden="1" x14ac:dyDescent="0.25">
      <c r="A129906">
        <v>129993</v>
      </c>
      <c r="B129906">
        <v>7</v>
      </c>
      <c r="C129906">
        <v>2270194</v>
      </c>
      <c r="D129906">
        <v>26</v>
      </c>
      <c r="E129906" s="1">
        <v>45851</v>
      </c>
      <c r="F129906" s="2" t="s">
        <v>43</v>
      </c>
      <c r="G129906" s="2" t="s">
        <v>32</v>
      </c>
    </row>
    <row r="129907" spans="1:7" hidden="1" x14ac:dyDescent="0.25">
      <c r="A129907">
        <v>129994</v>
      </c>
      <c r="B129907">
        <v>7</v>
      </c>
      <c r="C129907">
        <v>2270252</v>
      </c>
      <c r="D129907">
        <v>49</v>
      </c>
      <c r="E129907" s="1">
        <v>45851</v>
      </c>
      <c r="F129907" s="2" t="s">
        <v>43</v>
      </c>
      <c r="G129907" s="2" t="s">
        <v>209</v>
      </c>
    </row>
    <row r="129908" spans="1:7" hidden="1" x14ac:dyDescent="0.25">
      <c r="A129908">
        <v>129995</v>
      </c>
      <c r="B129908">
        <v>7</v>
      </c>
      <c r="C129908">
        <v>2270366</v>
      </c>
      <c r="D129908">
        <v>22</v>
      </c>
      <c r="E129908" s="1">
        <v>45851</v>
      </c>
      <c r="F129908" s="2" t="s">
        <v>43</v>
      </c>
      <c r="G129908" s="2" t="s">
        <v>83</v>
      </c>
    </row>
    <row r="129909" spans="1:7" hidden="1" x14ac:dyDescent="0.25">
      <c r="A129909">
        <v>129996</v>
      </c>
      <c r="B129909">
        <v>7</v>
      </c>
      <c r="C129909">
        <v>2271279</v>
      </c>
      <c r="D129909">
        <v>0</v>
      </c>
      <c r="E129909" s="1">
        <v>45852</v>
      </c>
      <c r="F129909" s="2" t="s">
        <v>43</v>
      </c>
      <c r="G129909" s="2" t="s">
        <v>83</v>
      </c>
    </row>
    <row r="129910" spans="1:7" hidden="1" x14ac:dyDescent="0.25">
      <c r="A129910">
        <v>129997</v>
      </c>
      <c r="B129910">
        <v>7</v>
      </c>
      <c r="C129910">
        <v>2271319</v>
      </c>
      <c r="D129910">
        <v>29</v>
      </c>
      <c r="E129910" s="1">
        <v>45852</v>
      </c>
      <c r="F129910" s="2" t="s">
        <v>43</v>
      </c>
      <c r="G129910" s="2" t="s">
        <v>72</v>
      </c>
    </row>
    <row r="129911" spans="1:7" hidden="1" x14ac:dyDescent="0.25">
      <c r="A129911">
        <v>129998</v>
      </c>
      <c r="B129911">
        <v>7</v>
      </c>
      <c r="C129911">
        <v>2270770</v>
      </c>
      <c r="D129911">
        <v>9</v>
      </c>
      <c r="E129911" s="1">
        <v>45852</v>
      </c>
      <c r="F129911" s="2" t="s">
        <v>43</v>
      </c>
      <c r="G129911" s="2" t="s">
        <v>72</v>
      </c>
    </row>
    <row r="129912" spans="1:7" hidden="1" x14ac:dyDescent="0.25">
      <c r="A129912">
        <v>129999</v>
      </c>
      <c r="B129912">
        <v>7</v>
      </c>
      <c r="C129912">
        <v>2273732</v>
      </c>
      <c r="D129912">
        <v>27</v>
      </c>
      <c r="E129912" s="1">
        <v>45853</v>
      </c>
      <c r="F129912" s="2" t="s">
        <v>43</v>
      </c>
      <c r="G129912" s="2" t="s">
        <v>66</v>
      </c>
    </row>
    <row r="129913" spans="1:7" hidden="1" x14ac:dyDescent="0.25">
      <c r="A129913">
        <v>130000</v>
      </c>
      <c r="B129913">
        <v>7</v>
      </c>
      <c r="C129913">
        <v>2273816</v>
      </c>
      <c r="D129913">
        <v>0</v>
      </c>
      <c r="E129913" s="1">
        <v>45853</v>
      </c>
      <c r="F129913" s="2" t="s">
        <v>43</v>
      </c>
      <c r="G129913" s="2" t="s">
        <v>32</v>
      </c>
    </row>
    <row r="129914" spans="1:7" hidden="1" x14ac:dyDescent="0.25">
      <c r="A129914">
        <v>130001</v>
      </c>
      <c r="B129914">
        <v>7</v>
      </c>
      <c r="C129914">
        <v>2273823</v>
      </c>
      <c r="D129914">
        <v>0</v>
      </c>
      <c r="E129914" s="1">
        <v>45853</v>
      </c>
      <c r="F129914" s="2" t="s">
        <v>43</v>
      </c>
      <c r="G129914" s="2" t="s">
        <v>83</v>
      </c>
    </row>
    <row r="129915" spans="1:7" hidden="1" x14ac:dyDescent="0.25">
      <c r="A129915">
        <v>130002</v>
      </c>
      <c r="B129915">
        <v>7</v>
      </c>
      <c r="C129915">
        <v>2274195</v>
      </c>
      <c r="D129915">
        <v>46</v>
      </c>
      <c r="E129915" s="1">
        <v>45853</v>
      </c>
      <c r="F129915" s="2" t="s">
        <v>60</v>
      </c>
      <c r="G129915" s="2" t="s">
        <v>140</v>
      </c>
    </row>
    <row r="129916" spans="1:7" hidden="1" x14ac:dyDescent="0.25">
      <c r="A129916">
        <v>130003</v>
      </c>
      <c r="B129916">
        <v>7</v>
      </c>
      <c r="C129916">
        <v>2274441</v>
      </c>
      <c r="D129916">
        <v>0</v>
      </c>
      <c r="E129916" s="1">
        <v>45853</v>
      </c>
      <c r="F129916" s="2" t="s">
        <v>43</v>
      </c>
      <c r="G129916" s="2" t="s">
        <v>66</v>
      </c>
    </row>
    <row r="129917" spans="1:7" hidden="1" x14ac:dyDescent="0.25">
      <c r="A129917">
        <v>130004</v>
      </c>
      <c r="B129917">
        <v>7</v>
      </c>
      <c r="C129917">
        <v>2274449</v>
      </c>
      <c r="D129917">
        <v>0</v>
      </c>
      <c r="E129917" s="1">
        <v>45853</v>
      </c>
      <c r="F129917" s="2" t="s">
        <v>60</v>
      </c>
      <c r="G129917" s="2" t="s">
        <v>140</v>
      </c>
    </row>
    <row r="129918" spans="1:7" hidden="1" x14ac:dyDescent="0.25">
      <c r="A129918">
        <v>130005</v>
      </c>
      <c r="B129918">
        <v>7</v>
      </c>
      <c r="C129918">
        <v>2274453</v>
      </c>
      <c r="D129918">
        <v>0</v>
      </c>
      <c r="E129918" s="1">
        <v>45853</v>
      </c>
      <c r="F129918" s="2" t="s">
        <v>43</v>
      </c>
      <c r="G129918" s="2" t="s">
        <v>66</v>
      </c>
    </row>
    <row r="129919" spans="1:7" hidden="1" x14ac:dyDescent="0.25">
      <c r="A129919">
        <v>130006</v>
      </c>
      <c r="B129919">
        <v>7</v>
      </c>
      <c r="C129919">
        <v>2274526</v>
      </c>
      <c r="D129919">
        <v>23</v>
      </c>
      <c r="E129919" s="1">
        <v>45853</v>
      </c>
      <c r="F129919" s="2" t="s">
        <v>60</v>
      </c>
      <c r="G129919" s="2" t="s">
        <v>140</v>
      </c>
    </row>
    <row r="129920" spans="1:7" hidden="1" x14ac:dyDescent="0.25">
      <c r="A129920">
        <v>130007</v>
      </c>
      <c r="B129920">
        <v>7</v>
      </c>
      <c r="C129920">
        <v>2274554</v>
      </c>
      <c r="D129920">
        <v>23</v>
      </c>
      <c r="E129920" s="1">
        <v>45853</v>
      </c>
      <c r="F129920" s="2" t="s">
        <v>43</v>
      </c>
      <c r="G129920" s="2" t="s">
        <v>66</v>
      </c>
    </row>
    <row r="129921" spans="1:7" hidden="1" x14ac:dyDescent="0.25">
      <c r="A129921">
        <v>130008</v>
      </c>
      <c r="B129921">
        <v>7</v>
      </c>
      <c r="C129921">
        <v>2274616</v>
      </c>
      <c r="D129921">
        <v>0</v>
      </c>
      <c r="E129921" s="1">
        <v>45853</v>
      </c>
      <c r="F129921" s="2" t="s">
        <v>43</v>
      </c>
      <c r="G129921" s="2" t="s">
        <v>66</v>
      </c>
    </row>
    <row r="129922" spans="1:7" hidden="1" x14ac:dyDescent="0.25">
      <c r="A129922">
        <v>130009</v>
      </c>
      <c r="B129922">
        <v>7</v>
      </c>
      <c r="C129922">
        <v>2273024</v>
      </c>
      <c r="D129922">
        <v>33</v>
      </c>
      <c r="E129922" s="1">
        <v>45853</v>
      </c>
      <c r="F129922" s="2" t="s">
        <v>43</v>
      </c>
      <c r="G129922" s="2" t="s">
        <v>170</v>
      </c>
    </row>
    <row r="129923" spans="1:7" hidden="1" x14ac:dyDescent="0.25">
      <c r="A129923">
        <v>130010</v>
      </c>
      <c r="B129923">
        <v>7</v>
      </c>
      <c r="C129923">
        <v>2273239</v>
      </c>
      <c r="D129923">
        <v>7</v>
      </c>
      <c r="E129923" s="1">
        <v>45853</v>
      </c>
      <c r="F129923" s="2" t="s">
        <v>43</v>
      </c>
      <c r="G129923" s="2" t="s">
        <v>66</v>
      </c>
    </row>
    <row r="129924" spans="1:7" hidden="1" x14ac:dyDescent="0.25">
      <c r="A129924">
        <v>130011</v>
      </c>
      <c r="B129924">
        <v>7</v>
      </c>
      <c r="C129924">
        <v>2274931</v>
      </c>
      <c r="D129924">
        <v>20</v>
      </c>
      <c r="E129924" s="1">
        <v>45853</v>
      </c>
      <c r="F129924" s="2" t="s">
        <v>68</v>
      </c>
      <c r="G129924" s="2" t="s">
        <v>128</v>
      </c>
    </row>
    <row r="129925" spans="1:7" hidden="1" x14ac:dyDescent="0.25">
      <c r="A129925">
        <v>130012</v>
      </c>
      <c r="B129925">
        <v>7</v>
      </c>
      <c r="C129925">
        <v>2276212</v>
      </c>
      <c r="D129925">
        <v>52</v>
      </c>
      <c r="E129925" s="1">
        <v>45854</v>
      </c>
      <c r="F129925" s="2" t="s">
        <v>43</v>
      </c>
      <c r="G129925" s="2" t="s">
        <v>83</v>
      </c>
    </row>
    <row r="129926" spans="1:7" hidden="1" x14ac:dyDescent="0.25">
      <c r="A129926">
        <v>130013</v>
      </c>
      <c r="B129926">
        <v>7</v>
      </c>
      <c r="C129926">
        <v>2276340</v>
      </c>
      <c r="D129926">
        <v>22</v>
      </c>
      <c r="E129926" s="1">
        <v>45854</v>
      </c>
      <c r="F129926" s="2" t="s">
        <v>43</v>
      </c>
      <c r="G129926" s="2" t="s">
        <v>66</v>
      </c>
    </row>
    <row r="129927" spans="1:7" hidden="1" x14ac:dyDescent="0.25">
      <c r="A129927">
        <v>130014</v>
      </c>
      <c r="B129927">
        <v>7</v>
      </c>
      <c r="C129927">
        <v>2276597</v>
      </c>
      <c r="D129927">
        <v>0</v>
      </c>
      <c r="E129927" s="1">
        <v>45854</v>
      </c>
      <c r="F129927" s="2" t="s">
        <v>43</v>
      </c>
      <c r="G129927" s="2" t="s">
        <v>83</v>
      </c>
    </row>
    <row r="129928" spans="1:7" hidden="1" x14ac:dyDescent="0.25">
      <c r="A129928">
        <v>130015</v>
      </c>
      <c r="B129928">
        <v>7</v>
      </c>
      <c r="C129928">
        <v>2276599</v>
      </c>
      <c r="D129928">
        <v>0</v>
      </c>
      <c r="E129928" s="1">
        <v>45854</v>
      </c>
      <c r="F129928" s="2" t="s">
        <v>43</v>
      </c>
      <c r="G129928" s="2" t="s">
        <v>216</v>
      </c>
    </row>
    <row r="129929" spans="1:7" hidden="1" x14ac:dyDescent="0.25">
      <c r="A129929">
        <v>130016</v>
      </c>
      <c r="B129929">
        <v>7</v>
      </c>
      <c r="C129929">
        <v>2276606</v>
      </c>
      <c r="D129929">
        <v>0</v>
      </c>
      <c r="E129929" s="1">
        <v>45854</v>
      </c>
      <c r="F129929" s="2" t="s">
        <v>43</v>
      </c>
      <c r="G129929" s="2" t="s">
        <v>66</v>
      </c>
    </row>
    <row r="129930" spans="1:7" hidden="1" x14ac:dyDescent="0.25">
      <c r="A129930">
        <v>130017</v>
      </c>
      <c r="B129930">
        <v>7</v>
      </c>
      <c r="C129930">
        <v>2276623</v>
      </c>
      <c r="D129930">
        <v>1</v>
      </c>
      <c r="E129930" s="1">
        <v>45854</v>
      </c>
      <c r="F129930" s="2" t="s">
        <v>43</v>
      </c>
      <c r="G129930" s="2" t="s">
        <v>72</v>
      </c>
    </row>
    <row r="129931" spans="1:7" hidden="1" x14ac:dyDescent="0.25">
      <c r="A129931">
        <v>130018</v>
      </c>
      <c r="B129931">
        <v>7</v>
      </c>
      <c r="C129931">
        <v>2278431</v>
      </c>
      <c r="D129931">
        <v>0</v>
      </c>
      <c r="E129931" s="1">
        <v>45855</v>
      </c>
      <c r="F129931" s="2" t="s">
        <v>43</v>
      </c>
      <c r="G129931" s="2" t="s">
        <v>66</v>
      </c>
    </row>
    <row r="129932" spans="1:7" hidden="1" x14ac:dyDescent="0.25">
      <c r="A129932">
        <v>130019</v>
      </c>
      <c r="B129932">
        <v>7</v>
      </c>
      <c r="C129932">
        <v>2278493</v>
      </c>
      <c r="D129932">
        <v>0</v>
      </c>
      <c r="E129932" s="1">
        <v>45855</v>
      </c>
      <c r="F129932" s="2" t="s">
        <v>43</v>
      </c>
      <c r="G129932" s="2" t="s">
        <v>72</v>
      </c>
    </row>
    <row r="129933" spans="1:7" hidden="1" x14ac:dyDescent="0.25">
      <c r="A129933">
        <v>130020</v>
      </c>
      <c r="B129933">
        <v>7</v>
      </c>
      <c r="C129933">
        <v>2278568</v>
      </c>
      <c r="D129933">
        <v>0</v>
      </c>
      <c r="E129933" s="1">
        <v>45855</v>
      </c>
      <c r="F129933" s="2" t="s">
        <v>60</v>
      </c>
      <c r="G129933" s="2" t="s">
        <v>145</v>
      </c>
    </row>
    <row r="129934" spans="1:7" hidden="1" x14ac:dyDescent="0.25">
      <c r="A129934">
        <v>130021</v>
      </c>
      <c r="B129934">
        <v>7</v>
      </c>
      <c r="C129934">
        <v>2278625</v>
      </c>
      <c r="D129934">
        <v>0</v>
      </c>
      <c r="E129934" s="1">
        <v>45855</v>
      </c>
      <c r="F129934" s="2" t="s">
        <v>60</v>
      </c>
      <c r="G129934" s="2" t="s">
        <v>140</v>
      </c>
    </row>
    <row r="129935" spans="1:7" hidden="1" x14ac:dyDescent="0.25">
      <c r="A129935">
        <v>130022</v>
      </c>
      <c r="B129935">
        <v>7</v>
      </c>
      <c r="C129935">
        <v>2278665</v>
      </c>
      <c r="D129935">
        <v>2</v>
      </c>
      <c r="E129935" s="1">
        <v>45855</v>
      </c>
      <c r="F129935" s="2" t="s">
        <v>60</v>
      </c>
      <c r="G129935" s="2" t="s">
        <v>140</v>
      </c>
    </row>
    <row r="129936" spans="1:7" hidden="1" x14ac:dyDescent="0.25">
      <c r="A129936">
        <v>130023</v>
      </c>
      <c r="B129936">
        <v>7</v>
      </c>
      <c r="C129936">
        <v>2278679</v>
      </c>
      <c r="D129936">
        <v>0</v>
      </c>
      <c r="E129936" s="1">
        <v>45855</v>
      </c>
      <c r="F129936" s="2" t="s">
        <v>43</v>
      </c>
      <c r="G129936" s="2" t="s">
        <v>32</v>
      </c>
    </row>
    <row r="129937" spans="1:7" hidden="1" x14ac:dyDescent="0.25">
      <c r="A129937">
        <v>130024</v>
      </c>
      <c r="B129937">
        <v>7</v>
      </c>
      <c r="C129937">
        <v>2278943</v>
      </c>
      <c r="D129937">
        <v>17</v>
      </c>
      <c r="E129937" s="1">
        <v>45855</v>
      </c>
      <c r="F129937" s="2" t="s">
        <v>60</v>
      </c>
      <c r="G129937" s="2" t="s">
        <v>42</v>
      </c>
    </row>
    <row r="129938" spans="1:7" hidden="1" x14ac:dyDescent="0.25">
      <c r="A129938">
        <v>130025</v>
      </c>
      <c r="B129938">
        <v>7</v>
      </c>
      <c r="C129938">
        <v>2278965</v>
      </c>
      <c r="D129938">
        <v>24</v>
      </c>
      <c r="E129938" s="1">
        <v>45855</v>
      </c>
      <c r="F129938" s="2" t="s">
        <v>43</v>
      </c>
      <c r="G129938" s="2" t="s">
        <v>209</v>
      </c>
    </row>
    <row r="129939" spans="1:7" hidden="1" x14ac:dyDescent="0.25">
      <c r="A129939">
        <v>130026</v>
      </c>
      <c r="B129939">
        <v>7</v>
      </c>
      <c r="C129939">
        <v>2277508</v>
      </c>
      <c r="D129939">
        <v>28</v>
      </c>
      <c r="E129939" s="1">
        <v>45855</v>
      </c>
      <c r="F129939" s="2" t="s">
        <v>43</v>
      </c>
      <c r="G129939" s="2" t="s">
        <v>170</v>
      </c>
    </row>
    <row r="129940" spans="1:7" hidden="1" x14ac:dyDescent="0.25">
      <c r="A129940">
        <v>130027</v>
      </c>
      <c r="B129940">
        <v>7</v>
      </c>
      <c r="C129940">
        <v>2277740</v>
      </c>
      <c r="D129940">
        <v>3</v>
      </c>
      <c r="E129940" s="1">
        <v>45855</v>
      </c>
      <c r="F129940" s="2" t="s">
        <v>60</v>
      </c>
      <c r="G129940" s="2" t="s">
        <v>140</v>
      </c>
    </row>
    <row r="129941" spans="1:7" hidden="1" x14ac:dyDescent="0.25">
      <c r="A129941">
        <v>130028</v>
      </c>
      <c r="B129941">
        <v>7</v>
      </c>
      <c r="C129941">
        <v>2277851</v>
      </c>
      <c r="D129941">
        <v>169</v>
      </c>
      <c r="E129941" s="1">
        <v>45855</v>
      </c>
      <c r="F129941" s="2" t="s">
        <v>60</v>
      </c>
      <c r="G129941" s="2" t="s">
        <v>123</v>
      </c>
    </row>
    <row r="129942" spans="1:7" hidden="1" x14ac:dyDescent="0.25">
      <c r="A129942">
        <v>130029</v>
      </c>
      <c r="B129942">
        <v>7</v>
      </c>
      <c r="C129942">
        <v>2280171</v>
      </c>
      <c r="D129942">
        <v>0</v>
      </c>
      <c r="E129942" s="1">
        <v>45856</v>
      </c>
      <c r="F129942" s="2" t="s">
        <v>43</v>
      </c>
      <c r="G129942" s="2" t="s">
        <v>83</v>
      </c>
    </row>
    <row r="129943" spans="1:7" hidden="1" x14ac:dyDescent="0.25">
      <c r="A129943">
        <v>130030</v>
      </c>
      <c r="B129943">
        <v>7</v>
      </c>
      <c r="C129943">
        <v>2280678</v>
      </c>
      <c r="D129943">
        <v>68</v>
      </c>
      <c r="E129943" s="1">
        <v>45856</v>
      </c>
      <c r="F129943" s="2" t="s">
        <v>60</v>
      </c>
      <c r="G129943" s="2" t="s">
        <v>140</v>
      </c>
    </row>
    <row r="129944" spans="1:7" hidden="1" x14ac:dyDescent="0.25">
      <c r="A129944">
        <v>130031</v>
      </c>
      <c r="B129944">
        <v>7</v>
      </c>
      <c r="C129944">
        <v>2280785</v>
      </c>
      <c r="D129944">
        <v>0</v>
      </c>
      <c r="E129944" s="1">
        <v>45856</v>
      </c>
      <c r="F129944" s="2" t="s">
        <v>43</v>
      </c>
      <c r="G129944" s="2" t="s">
        <v>83</v>
      </c>
    </row>
    <row r="129945" spans="1:7" hidden="1" x14ac:dyDescent="0.25">
      <c r="A129945">
        <v>130032</v>
      </c>
      <c r="B129945">
        <v>7</v>
      </c>
      <c r="C129945">
        <v>2280794</v>
      </c>
      <c r="D129945">
        <v>0</v>
      </c>
      <c r="E129945" s="1">
        <v>45856</v>
      </c>
      <c r="F129945" s="2" t="s">
        <v>43</v>
      </c>
      <c r="G129945" s="2" t="s">
        <v>32</v>
      </c>
    </row>
    <row r="129946" spans="1:7" hidden="1" x14ac:dyDescent="0.25">
      <c r="A129946">
        <v>130033</v>
      </c>
      <c r="B129946">
        <v>7</v>
      </c>
      <c r="C129946">
        <v>2280799</v>
      </c>
      <c r="D129946">
        <v>0</v>
      </c>
      <c r="E129946" s="1">
        <v>45856</v>
      </c>
      <c r="F129946" s="2" t="s">
        <v>43</v>
      </c>
      <c r="G129946" s="2" t="s">
        <v>209</v>
      </c>
    </row>
    <row r="129947" spans="1:7" hidden="1" x14ac:dyDescent="0.25">
      <c r="A129947">
        <v>130034</v>
      </c>
      <c r="B129947">
        <v>7</v>
      </c>
      <c r="C129947">
        <v>2280806</v>
      </c>
      <c r="D129947">
        <v>0</v>
      </c>
      <c r="E129947" s="1">
        <v>45856</v>
      </c>
      <c r="F129947" s="2" t="s">
        <v>43</v>
      </c>
      <c r="G129947" s="2" t="s">
        <v>83</v>
      </c>
    </row>
    <row r="129948" spans="1:7" hidden="1" x14ac:dyDescent="0.25">
      <c r="A129948">
        <v>130035</v>
      </c>
      <c r="B129948">
        <v>7</v>
      </c>
      <c r="C129948">
        <v>2281490</v>
      </c>
      <c r="D129948">
        <v>74</v>
      </c>
      <c r="E129948" s="1">
        <v>45857</v>
      </c>
      <c r="F129948" s="2" t="s">
        <v>60</v>
      </c>
      <c r="G129948" s="2" t="s">
        <v>140</v>
      </c>
    </row>
    <row r="129949" spans="1:7" hidden="1" x14ac:dyDescent="0.25">
      <c r="A129949">
        <v>130036</v>
      </c>
      <c r="B129949">
        <v>7</v>
      </c>
      <c r="C129949">
        <v>2281227</v>
      </c>
      <c r="D129949">
        <v>0</v>
      </c>
      <c r="E129949" s="1">
        <v>45857</v>
      </c>
      <c r="F129949" s="2" t="s">
        <v>49</v>
      </c>
      <c r="G129949" s="2" t="s">
        <v>32</v>
      </c>
    </row>
    <row r="129950" spans="1:7" hidden="1" x14ac:dyDescent="0.25">
      <c r="A129950">
        <v>130037</v>
      </c>
      <c r="B129950">
        <v>7</v>
      </c>
      <c r="C129950">
        <v>2282363</v>
      </c>
      <c r="D129950">
        <v>21</v>
      </c>
      <c r="E129950" s="1">
        <v>45858</v>
      </c>
      <c r="F129950" s="2" t="s">
        <v>43</v>
      </c>
      <c r="G129950" s="2" t="s">
        <v>209</v>
      </c>
    </row>
    <row r="129951" spans="1:7" hidden="1" x14ac:dyDescent="0.25">
      <c r="A129951">
        <v>130038</v>
      </c>
      <c r="B129951">
        <v>7</v>
      </c>
      <c r="C129951">
        <v>2283603</v>
      </c>
      <c r="D129951">
        <v>99</v>
      </c>
      <c r="E129951" s="1">
        <v>45859</v>
      </c>
      <c r="F129951" s="2" t="s">
        <v>43</v>
      </c>
      <c r="G129951" s="2" t="s">
        <v>66</v>
      </c>
    </row>
    <row r="129952" spans="1:7" hidden="1" x14ac:dyDescent="0.25">
      <c r="A129952">
        <v>130039</v>
      </c>
      <c r="B129952">
        <v>7</v>
      </c>
      <c r="C129952">
        <v>2283206</v>
      </c>
      <c r="D129952">
        <v>1</v>
      </c>
      <c r="E129952" s="1">
        <v>45859</v>
      </c>
      <c r="F129952" s="2" t="s">
        <v>60</v>
      </c>
      <c r="G129952" s="2" t="s">
        <v>140</v>
      </c>
    </row>
    <row r="129953" spans="1:7" hidden="1" x14ac:dyDescent="0.25">
      <c r="A129953">
        <v>130040</v>
      </c>
      <c r="B129953">
        <v>7</v>
      </c>
      <c r="C129953">
        <v>2283352</v>
      </c>
      <c r="D129953">
        <v>22</v>
      </c>
      <c r="E129953" s="1">
        <v>45859</v>
      </c>
      <c r="F129953" s="2" t="s">
        <v>60</v>
      </c>
      <c r="G129953" s="2" t="s">
        <v>140</v>
      </c>
    </row>
    <row r="129954" spans="1:7" hidden="1" x14ac:dyDescent="0.25">
      <c r="A129954">
        <v>130041</v>
      </c>
      <c r="B129954">
        <v>7</v>
      </c>
      <c r="C129954">
        <v>2283796</v>
      </c>
      <c r="D129954">
        <v>0</v>
      </c>
      <c r="E129954" s="1">
        <v>45859</v>
      </c>
      <c r="F129954" s="2" t="s">
        <v>43</v>
      </c>
      <c r="G129954" s="2" t="s">
        <v>32</v>
      </c>
    </row>
    <row r="129955" spans="1:7" hidden="1" x14ac:dyDescent="0.25">
      <c r="A129955">
        <v>130042</v>
      </c>
      <c r="B129955">
        <v>7</v>
      </c>
      <c r="C129955">
        <v>2284118</v>
      </c>
      <c r="D129955">
        <v>0</v>
      </c>
      <c r="E129955" s="1">
        <v>45859</v>
      </c>
      <c r="F129955" s="2" t="s">
        <v>60</v>
      </c>
      <c r="G129955" s="2" t="s">
        <v>123</v>
      </c>
    </row>
    <row r="129956" spans="1:7" hidden="1" x14ac:dyDescent="0.25">
      <c r="A129956">
        <v>130043</v>
      </c>
      <c r="B129956">
        <v>7</v>
      </c>
      <c r="C129956">
        <v>2284138</v>
      </c>
      <c r="D129956">
        <v>16</v>
      </c>
      <c r="E129956" s="1">
        <v>45859</v>
      </c>
      <c r="F129956" s="2" t="s">
        <v>43</v>
      </c>
      <c r="G129956" s="2" t="s">
        <v>83</v>
      </c>
    </row>
    <row r="129957" spans="1:7" hidden="1" x14ac:dyDescent="0.25">
      <c r="A129957">
        <v>130044</v>
      </c>
      <c r="B129957">
        <v>7</v>
      </c>
      <c r="C129957">
        <v>2283081</v>
      </c>
      <c r="D129957">
        <v>6</v>
      </c>
      <c r="E129957" s="1">
        <v>45859</v>
      </c>
      <c r="F129957" s="2" t="s">
        <v>43</v>
      </c>
      <c r="G129957" s="2" t="s">
        <v>83</v>
      </c>
    </row>
    <row r="129958" spans="1:7" hidden="1" x14ac:dyDescent="0.25">
      <c r="A129958">
        <v>130045</v>
      </c>
      <c r="B129958">
        <v>7</v>
      </c>
      <c r="C129958">
        <v>2248953</v>
      </c>
      <c r="D129958">
        <v>124</v>
      </c>
      <c r="E129958" s="1">
        <v>45840</v>
      </c>
      <c r="F129958" s="2" t="s">
        <v>60</v>
      </c>
      <c r="G129958" s="2" t="s">
        <v>140</v>
      </c>
    </row>
    <row r="129959" spans="1:7" hidden="1" x14ac:dyDescent="0.25">
      <c r="A129959">
        <v>130046</v>
      </c>
      <c r="B129959">
        <v>7</v>
      </c>
      <c r="C129959">
        <v>2249446</v>
      </c>
      <c r="D129959">
        <v>0</v>
      </c>
      <c r="E129959" s="1">
        <v>45840</v>
      </c>
      <c r="F129959" s="2" t="s">
        <v>60</v>
      </c>
      <c r="G129959" s="2" t="s">
        <v>140</v>
      </c>
    </row>
    <row r="129960" spans="1:7" hidden="1" x14ac:dyDescent="0.25">
      <c r="A129960">
        <v>130047</v>
      </c>
      <c r="B129960">
        <v>7</v>
      </c>
      <c r="C129960">
        <v>2249511</v>
      </c>
      <c r="D129960">
        <v>1</v>
      </c>
      <c r="E129960" s="1">
        <v>45840</v>
      </c>
      <c r="F129960" s="2" t="s">
        <v>68</v>
      </c>
      <c r="G129960" s="2" t="s">
        <v>128</v>
      </c>
    </row>
    <row r="129961" spans="1:7" hidden="1" x14ac:dyDescent="0.25">
      <c r="A129961">
        <v>130048</v>
      </c>
      <c r="B129961">
        <v>7</v>
      </c>
      <c r="C129961">
        <v>2249785</v>
      </c>
      <c r="D129961">
        <v>22</v>
      </c>
      <c r="E129961" s="1">
        <v>45840</v>
      </c>
      <c r="F129961" s="2" t="s">
        <v>60</v>
      </c>
      <c r="G129961" s="2" t="s">
        <v>145</v>
      </c>
    </row>
    <row r="129962" spans="1:7" hidden="1" x14ac:dyDescent="0.25">
      <c r="A129962">
        <v>130049</v>
      </c>
      <c r="B129962">
        <v>7</v>
      </c>
      <c r="C129962">
        <v>2249816</v>
      </c>
      <c r="D129962">
        <v>0</v>
      </c>
      <c r="E129962" s="1">
        <v>45840</v>
      </c>
      <c r="F129962" s="2" t="s">
        <v>43</v>
      </c>
      <c r="G129962" s="2" t="s">
        <v>32</v>
      </c>
    </row>
    <row r="129963" spans="1:7" hidden="1" x14ac:dyDescent="0.25">
      <c r="A129963">
        <v>130050</v>
      </c>
      <c r="B129963">
        <v>7</v>
      </c>
      <c r="C129963">
        <v>2249817</v>
      </c>
      <c r="D129963">
        <v>0</v>
      </c>
      <c r="E129963" s="1">
        <v>45840</v>
      </c>
      <c r="F129963" s="2" t="s">
        <v>43</v>
      </c>
      <c r="G129963" s="2" t="s">
        <v>66</v>
      </c>
    </row>
    <row r="129964" spans="1:7" hidden="1" x14ac:dyDescent="0.25">
      <c r="A129964">
        <v>130051</v>
      </c>
      <c r="B129964">
        <v>7</v>
      </c>
      <c r="C129964">
        <v>2249915</v>
      </c>
      <c r="D129964">
        <v>0</v>
      </c>
      <c r="E129964" s="1">
        <v>45840</v>
      </c>
      <c r="F129964" s="2" t="s">
        <v>43</v>
      </c>
      <c r="G129964" s="2" t="s">
        <v>66</v>
      </c>
    </row>
    <row r="129965" spans="1:7" hidden="1" x14ac:dyDescent="0.25">
      <c r="A129965">
        <v>130052</v>
      </c>
      <c r="B129965">
        <v>7</v>
      </c>
      <c r="C129965">
        <v>2248401</v>
      </c>
      <c r="D129965">
        <v>27</v>
      </c>
      <c r="E129965" s="1">
        <v>45840</v>
      </c>
      <c r="F129965" s="2" t="s">
        <v>43</v>
      </c>
      <c r="G129965" s="2" t="s">
        <v>66</v>
      </c>
    </row>
    <row r="129966" spans="1:7" hidden="1" x14ac:dyDescent="0.25">
      <c r="A129966">
        <v>130053</v>
      </c>
      <c r="B129966">
        <v>7</v>
      </c>
      <c r="C129966">
        <v>2248612</v>
      </c>
      <c r="D129966">
        <v>30</v>
      </c>
      <c r="E129966" s="1">
        <v>45840</v>
      </c>
      <c r="F129966" s="2" t="s">
        <v>43</v>
      </c>
      <c r="G129966" s="2" t="s">
        <v>66</v>
      </c>
    </row>
    <row r="129967" spans="1:7" hidden="1" x14ac:dyDescent="0.25">
      <c r="A129967">
        <v>130054</v>
      </c>
      <c r="B129967">
        <v>7</v>
      </c>
      <c r="C129967">
        <v>2285447</v>
      </c>
      <c r="D129967">
        <v>54</v>
      </c>
      <c r="E129967" s="1">
        <v>45860</v>
      </c>
      <c r="F129967" s="2" t="s">
        <v>43</v>
      </c>
      <c r="G129967" s="2" t="s">
        <v>83</v>
      </c>
    </row>
    <row r="129968" spans="1:7" hidden="1" x14ac:dyDescent="0.25">
      <c r="A129968">
        <v>130055</v>
      </c>
      <c r="B129968">
        <v>7</v>
      </c>
      <c r="C129968">
        <v>2285646</v>
      </c>
      <c r="D129968">
        <v>0</v>
      </c>
      <c r="E129968" s="1">
        <v>45860</v>
      </c>
      <c r="F129968" s="2" t="s">
        <v>43</v>
      </c>
      <c r="G129968" s="2" t="s">
        <v>32</v>
      </c>
    </row>
    <row r="129969" spans="1:7" hidden="1" x14ac:dyDescent="0.25">
      <c r="A129969">
        <v>130056</v>
      </c>
      <c r="B129969">
        <v>7</v>
      </c>
      <c r="C129969">
        <v>2285675</v>
      </c>
      <c r="D129969">
        <v>30</v>
      </c>
      <c r="E129969" s="1">
        <v>45860</v>
      </c>
      <c r="F129969" s="2" t="s">
        <v>43</v>
      </c>
      <c r="G129969" s="2" t="s">
        <v>66</v>
      </c>
    </row>
    <row r="129970" spans="1:7" hidden="1" x14ac:dyDescent="0.25">
      <c r="A129970">
        <v>130057</v>
      </c>
      <c r="B129970">
        <v>7</v>
      </c>
      <c r="C129970">
        <v>2285802</v>
      </c>
      <c r="D129970">
        <v>0</v>
      </c>
      <c r="E129970" s="1">
        <v>45860</v>
      </c>
      <c r="F129970" s="2" t="s">
        <v>43</v>
      </c>
      <c r="G129970" s="2" t="s">
        <v>209</v>
      </c>
    </row>
    <row r="129971" spans="1:7" hidden="1" x14ac:dyDescent="0.25">
      <c r="A129971">
        <v>130058</v>
      </c>
      <c r="B129971">
        <v>7</v>
      </c>
      <c r="C129971">
        <v>2286394</v>
      </c>
      <c r="D129971">
        <v>0</v>
      </c>
      <c r="E129971" s="1">
        <v>45860</v>
      </c>
      <c r="F129971" s="2" t="s">
        <v>43</v>
      </c>
      <c r="G129971" s="2" t="s">
        <v>66</v>
      </c>
    </row>
    <row r="129972" spans="1:7" hidden="1" x14ac:dyDescent="0.25">
      <c r="A129972">
        <v>130059</v>
      </c>
      <c r="B129972">
        <v>7</v>
      </c>
      <c r="C129972">
        <v>2286413</v>
      </c>
      <c r="D129972">
        <v>2</v>
      </c>
      <c r="E129972" s="1">
        <v>45860</v>
      </c>
      <c r="F129972" s="2" t="s">
        <v>43</v>
      </c>
      <c r="G129972" s="2" t="s">
        <v>66</v>
      </c>
    </row>
    <row r="129973" spans="1:7" hidden="1" x14ac:dyDescent="0.25">
      <c r="A129973">
        <v>130060</v>
      </c>
      <c r="B129973">
        <v>7</v>
      </c>
      <c r="C129973">
        <v>2286695</v>
      </c>
      <c r="D129973">
        <v>48</v>
      </c>
      <c r="E129973" s="1">
        <v>45860</v>
      </c>
      <c r="F129973" s="2" t="s">
        <v>43</v>
      </c>
      <c r="G129973" s="2" t="s">
        <v>32</v>
      </c>
    </row>
    <row r="129974" spans="1:7" hidden="1" x14ac:dyDescent="0.25">
      <c r="A129974">
        <v>130061</v>
      </c>
      <c r="B129974">
        <v>7</v>
      </c>
      <c r="C129974">
        <v>2286714</v>
      </c>
      <c r="D129974">
        <v>18</v>
      </c>
      <c r="E129974" s="1">
        <v>45860</v>
      </c>
      <c r="F129974" s="2" t="s">
        <v>60</v>
      </c>
      <c r="G129974" s="2" t="s">
        <v>140</v>
      </c>
    </row>
    <row r="129975" spans="1:7" hidden="1" x14ac:dyDescent="0.25">
      <c r="A129975">
        <v>130062</v>
      </c>
      <c r="B129975">
        <v>7</v>
      </c>
      <c r="C129975">
        <v>2286757</v>
      </c>
      <c r="D129975">
        <v>0</v>
      </c>
      <c r="E129975" s="1">
        <v>45860</v>
      </c>
      <c r="F129975" s="2" t="s">
        <v>43</v>
      </c>
      <c r="G129975" s="2" t="s">
        <v>83</v>
      </c>
    </row>
    <row r="129976" spans="1:7" hidden="1" x14ac:dyDescent="0.25">
      <c r="A129976">
        <v>130063</v>
      </c>
      <c r="B129976">
        <v>7</v>
      </c>
      <c r="C129976">
        <v>2285234</v>
      </c>
      <c r="D129976">
        <v>149</v>
      </c>
      <c r="E129976" s="1">
        <v>45860</v>
      </c>
      <c r="F129976" s="2" t="s">
        <v>43</v>
      </c>
      <c r="G129976" s="2" t="s">
        <v>32</v>
      </c>
    </row>
    <row r="129977" spans="1:7" hidden="1" x14ac:dyDescent="0.25">
      <c r="A129977">
        <v>130064</v>
      </c>
      <c r="B129977">
        <v>7</v>
      </c>
      <c r="C129977">
        <v>2288404</v>
      </c>
      <c r="D129977">
        <v>0</v>
      </c>
      <c r="E129977" s="1">
        <v>45861</v>
      </c>
      <c r="F129977" s="2" t="s">
        <v>43</v>
      </c>
      <c r="G129977" s="2" t="s">
        <v>83</v>
      </c>
    </row>
    <row r="129978" spans="1:7" hidden="1" x14ac:dyDescent="0.25">
      <c r="A129978">
        <v>130065</v>
      </c>
      <c r="B129978">
        <v>7</v>
      </c>
      <c r="C129978">
        <v>2288443</v>
      </c>
      <c r="D129978">
        <v>0</v>
      </c>
      <c r="E129978" s="1">
        <v>45861</v>
      </c>
      <c r="F129978" s="2" t="s">
        <v>43</v>
      </c>
      <c r="G129978" s="2" t="s">
        <v>226</v>
      </c>
    </row>
    <row r="129979" spans="1:7" hidden="1" x14ac:dyDescent="0.25">
      <c r="A129979">
        <v>130066</v>
      </c>
      <c r="B129979">
        <v>7</v>
      </c>
      <c r="C129979">
        <v>2289016</v>
      </c>
      <c r="D129979">
        <v>25</v>
      </c>
      <c r="E129979" s="1">
        <v>45861</v>
      </c>
      <c r="F129979" s="2" t="s">
        <v>43</v>
      </c>
      <c r="G129979" s="2" t="s">
        <v>66</v>
      </c>
    </row>
    <row r="129980" spans="1:7" hidden="1" x14ac:dyDescent="0.25">
      <c r="A129980">
        <v>130067</v>
      </c>
      <c r="B129980">
        <v>7</v>
      </c>
      <c r="C129980">
        <v>2289020</v>
      </c>
      <c r="D129980">
        <v>2</v>
      </c>
      <c r="E129980" s="1">
        <v>45861</v>
      </c>
      <c r="F129980" s="2" t="s">
        <v>43</v>
      </c>
      <c r="G129980" s="2" t="s">
        <v>209</v>
      </c>
    </row>
    <row r="129981" spans="1:7" hidden="1" x14ac:dyDescent="0.25">
      <c r="A129981">
        <v>130068</v>
      </c>
      <c r="B129981">
        <v>7</v>
      </c>
      <c r="C129981">
        <v>2289029</v>
      </c>
      <c r="D129981">
        <v>0</v>
      </c>
      <c r="E129981" s="1">
        <v>45861</v>
      </c>
      <c r="F129981" s="2" t="s">
        <v>43</v>
      </c>
      <c r="G129981" s="2" t="s">
        <v>32</v>
      </c>
    </row>
    <row r="129982" spans="1:7" hidden="1" x14ac:dyDescent="0.25">
      <c r="A129982">
        <v>130069</v>
      </c>
      <c r="B129982">
        <v>7</v>
      </c>
      <c r="C129982">
        <v>2289054</v>
      </c>
      <c r="D129982">
        <v>0</v>
      </c>
      <c r="E129982" s="1">
        <v>45861</v>
      </c>
      <c r="F129982" s="2" t="s">
        <v>60</v>
      </c>
      <c r="G129982" s="2" t="s">
        <v>42</v>
      </c>
    </row>
    <row r="129983" spans="1:7" hidden="1" x14ac:dyDescent="0.25">
      <c r="A129983">
        <v>130070</v>
      </c>
      <c r="B129983">
        <v>7</v>
      </c>
      <c r="C129983">
        <v>2289080</v>
      </c>
      <c r="D129983">
        <v>140</v>
      </c>
      <c r="E129983" s="1">
        <v>45861</v>
      </c>
      <c r="F129983" s="2" t="s">
        <v>43</v>
      </c>
      <c r="G129983" s="2" t="s">
        <v>83</v>
      </c>
    </row>
    <row r="129984" spans="1:7" hidden="1" x14ac:dyDescent="0.25">
      <c r="A129984">
        <v>130071</v>
      </c>
      <c r="B129984">
        <v>7</v>
      </c>
      <c r="C129984">
        <v>2289203</v>
      </c>
      <c r="D129984">
        <v>0</v>
      </c>
      <c r="E129984" s="1">
        <v>45861</v>
      </c>
      <c r="F129984" s="2" t="s">
        <v>60</v>
      </c>
      <c r="G129984" s="2" t="s">
        <v>61</v>
      </c>
    </row>
    <row r="129985" spans="1:7" hidden="1" x14ac:dyDescent="0.25">
      <c r="A129985">
        <v>130072</v>
      </c>
      <c r="B129985">
        <v>7</v>
      </c>
      <c r="C129985">
        <v>2288084</v>
      </c>
      <c r="D129985">
        <v>1</v>
      </c>
      <c r="E129985" s="1">
        <v>45861</v>
      </c>
      <c r="F129985" s="2" t="s">
        <v>43</v>
      </c>
      <c r="G129985" s="2" t="s">
        <v>83</v>
      </c>
    </row>
    <row r="129986" spans="1:7" hidden="1" x14ac:dyDescent="0.25">
      <c r="A129986">
        <v>130073</v>
      </c>
      <c r="B129986">
        <v>7</v>
      </c>
      <c r="C129986">
        <v>2291041</v>
      </c>
      <c r="D129986">
        <v>21</v>
      </c>
      <c r="E129986" s="1">
        <v>45862</v>
      </c>
      <c r="F129986" s="2" t="s">
        <v>43</v>
      </c>
      <c r="G129986" s="2" t="s">
        <v>66</v>
      </c>
    </row>
    <row r="129987" spans="1:7" hidden="1" x14ac:dyDescent="0.25">
      <c r="A129987">
        <v>130074</v>
      </c>
      <c r="B129987">
        <v>7</v>
      </c>
      <c r="C129987">
        <v>2290529</v>
      </c>
      <c r="D129987">
        <v>24</v>
      </c>
      <c r="E129987" s="1">
        <v>45862</v>
      </c>
      <c r="F129987" s="2" t="s">
        <v>43</v>
      </c>
      <c r="G129987" s="2" t="s">
        <v>32</v>
      </c>
    </row>
    <row r="129988" spans="1:7" hidden="1" x14ac:dyDescent="0.25">
      <c r="A129988">
        <v>130075</v>
      </c>
      <c r="B129988">
        <v>7</v>
      </c>
      <c r="C129988">
        <v>2290548</v>
      </c>
      <c r="D129988">
        <v>0</v>
      </c>
      <c r="E129988" s="1">
        <v>45862</v>
      </c>
      <c r="F129988" s="2" t="s">
        <v>43</v>
      </c>
      <c r="G129988" s="2" t="s">
        <v>72</v>
      </c>
    </row>
    <row r="129989" spans="1:7" hidden="1" x14ac:dyDescent="0.25">
      <c r="A129989">
        <v>130076</v>
      </c>
      <c r="B129989">
        <v>7</v>
      </c>
      <c r="C129989">
        <v>2290587</v>
      </c>
      <c r="D129989">
        <v>98</v>
      </c>
      <c r="E129989" s="1">
        <v>45862</v>
      </c>
      <c r="F129989" s="2" t="s">
        <v>43</v>
      </c>
      <c r="G129989" s="2" t="s">
        <v>66</v>
      </c>
    </row>
    <row r="129990" spans="1:7" hidden="1" x14ac:dyDescent="0.25">
      <c r="A129990">
        <v>130077</v>
      </c>
      <c r="B129990">
        <v>7</v>
      </c>
      <c r="C129990">
        <v>2290694</v>
      </c>
      <c r="D129990">
        <v>143</v>
      </c>
      <c r="E129990" s="1">
        <v>45862</v>
      </c>
      <c r="F129990" s="2" t="s">
        <v>60</v>
      </c>
      <c r="G129990" s="2" t="s">
        <v>228</v>
      </c>
    </row>
    <row r="129991" spans="1:7" hidden="1" x14ac:dyDescent="0.25">
      <c r="A129991">
        <v>130078</v>
      </c>
      <c r="B129991">
        <v>7</v>
      </c>
      <c r="C129991">
        <v>2291349</v>
      </c>
      <c r="D129991">
        <v>25</v>
      </c>
      <c r="E129991" s="1">
        <v>45862</v>
      </c>
      <c r="F129991" s="2" t="s">
        <v>43</v>
      </c>
      <c r="G129991" s="2" t="s">
        <v>209</v>
      </c>
    </row>
    <row r="129992" spans="1:7" hidden="1" x14ac:dyDescent="0.25">
      <c r="A129992">
        <v>130079</v>
      </c>
      <c r="B129992">
        <v>7</v>
      </c>
      <c r="C129992">
        <v>2291492</v>
      </c>
      <c r="D129992">
        <v>0</v>
      </c>
      <c r="E129992" s="1">
        <v>45862</v>
      </c>
      <c r="F129992" s="2" t="s">
        <v>60</v>
      </c>
      <c r="G129992" s="2" t="s">
        <v>140</v>
      </c>
    </row>
    <row r="129993" spans="1:7" hidden="1" x14ac:dyDescent="0.25">
      <c r="A129993">
        <v>130080</v>
      </c>
      <c r="B129993">
        <v>7</v>
      </c>
      <c r="C129993">
        <v>2291497</v>
      </c>
      <c r="D129993">
        <v>0</v>
      </c>
      <c r="E129993" s="1">
        <v>45862</v>
      </c>
      <c r="F129993" s="2" t="s">
        <v>43</v>
      </c>
      <c r="G129993" s="2" t="s">
        <v>32</v>
      </c>
    </row>
    <row r="129994" spans="1:7" hidden="1" x14ac:dyDescent="0.25">
      <c r="A129994">
        <v>130081</v>
      </c>
      <c r="B129994">
        <v>7</v>
      </c>
      <c r="C129994">
        <v>2291500</v>
      </c>
      <c r="D129994">
        <v>0</v>
      </c>
      <c r="E129994" s="1">
        <v>45862</v>
      </c>
      <c r="F129994" s="2" t="s">
        <v>60</v>
      </c>
      <c r="G129994" s="2" t="s">
        <v>140</v>
      </c>
    </row>
    <row r="129995" spans="1:7" hidden="1" x14ac:dyDescent="0.25">
      <c r="A129995">
        <v>130082</v>
      </c>
      <c r="B129995">
        <v>7</v>
      </c>
      <c r="C129995">
        <v>2291510</v>
      </c>
      <c r="D129995">
        <v>0</v>
      </c>
      <c r="E129995" s="1">
        <v>45862</v>
      </c>
      <c r="F129995" s="2" t="s">
        <v>43</v>
      </c>
      <c r="G129995" s="2" t="s">
        <v>209</v>
      </c>
    </row>
    <row r="129996" spans="1:7" hidden="1" x14ac:dyDescent="0.25">
      <c r="A129996">
        <v>130083</v>
      </c>
      <c r="B129996">
        <v>7</v>
      </c>
      <c r="C129996">
        <v>2291571</v>
      </c>
      <c r="D129996">
        <v>0</v>
      </c>
      <c r="E129996" s="1">
        <v>45862</v>
      </c>
      <c r="F129996" s="2" t="s">
        <v>43</v>
      </c>
      <c r="G129996" s="2" t="s">
        <v>66</v>
      </c>
    </row>
    <row r="129997" spans="1:7" hidden="1" x14ac:dyDescent="0.25">
      <c r="A129997">
        <v>130084</v>
      </c>
      <c r="B129997">
        <v>7</v>
      </c>
      <c r="C129997">
        <v>2290449</v>
      </c>
      <c r="D129997">
        <v>7</v>
      </c>
      <c r="E129997" s="1">
        <v>45862</v>
      </c>
      <c r="F129997" s="2" t="s">
        <v>60</v>
      </c>
      <c r="G129997" s="2" t="s">
        <v>140</v>
      </c>
    </row>
    <row r="129998" spans="1:7" hidden="1" x14ac:dyDescent="0.25">
      <c r="A129998">
        <v>130085</v>
      </c>
      <c r="B129998">
        <v>7</v>
      </c>
      <c r="C129998">
        <v>2292630</v>
      </c>
      <c r="D129998">
        <v>0</v>
      </c>
      <c r="E129998" s="1">
        <v>45863</v>
      </c>
      <c r="F129998" s="2" t="s">
        <v>43</v>
      </c>
      <c r="G129998" s="2" t="s">
        <v>168</v>
      </c>
    </row>
    <row r="129999" spans="1:7" hidden="1" x14ac:dyDescent="0.25">
      <c r="A129999">
        <v>130086</v>
      </c>
      <c r="B129999">
        <v>7</v>
      </c>
      <c r="C129999">
        <v>2292721</v>
      </c>
      <c r="D129999">
        <v>0</v>
      </c>
      <c r="E129999" s="1">
        <v>45863</v>
      </c>
      <c r="F129999" s="2" t="s">
        <v>43</v>
      </c>
      <c r="G129999" s="2" t="s">
        <v>66</v>
      </c>
    </row>
    <row r="130000" spans="1:7" hidden="1" x14ac:dyDescent="0.25">
      <c r="A130000">
        <v>130087</v>
      </c>
      <c r="B130000">
        <v>7</v>
      </c>
      <c r="C130000">
        <v>2293150</v>
      </c>
      <c r="D130000">
        <v>0</v>
      </c>
      <c r="E130000" s="1">
        <v>45863</v>
      </c>
      <c r="F130000" s="2" t="s">
        <v>43</v>
      </c>
      <c r="G130000" s="2" t="s">
        <v>226</v>
      </c>
    </row>
    <row r="130001" spans="1:7" hidden="1" x14ac:dyDescent="0.25">
      <c r="A130001">
        <v>130088</v>
      </c>
      <c r="B130001">
        <v>7</v>
      </c>
      <c r="C130001">
        <v>2292098</v>
      </c>
      <c r="D130001">
        <v>152</v>
      </c>
      <c r="E130001" s="1">
        <v>45863</v>
      </c>
      <c r="F130001" s="2" t="s">
        <v>68</v>
      </c>
      <c r="G130001" s="2" t="s">
        <v>128</v>
      </c>
    </row>
    <row r="130002" spans="1:7" hidden="1" x14ac:dyDescent="0.25">
      <c r="A130002">
        <v>130089</v>
      </c>
      <c r="B130002">
        <v>7</v>
      </c>
      <c r="C130002">
        <v>2293311</v>
      </c>
      <c r="D130002">
        <v>136</v>
      </c>
      <c r="E130002" s="1">
        <v>45863</v>
      </c>
      <c r="F130002" s="2" t="s">
        <v>60</v>
      </c>
      <c r="G130002" s="2" t="s">
        <v>42</v>
      </c>
    </row>
    <row r="130003" spans="1:7" hidden="1" x14ac:dyDescent="0.25">
      <c r="A130003">
        <v>130090</v>
      </c>
      <c r="B130003">
        <v>7</v>
      </c>
      <c r="C130003">
        <v>2293336</v>
      </c>
      <c r="D130003">
        <v>0</v>
      </c>
      <c r="E130003" s="1">
        <v>45863</v>
      </c>
      <c r="F130003" s="2" t="s">
        <v>43</v>
      </c>
      <c r="G130003" s="2" t="s">
        <v>83</v>
      </c>
    </row>
    <row r="130004" spans="1:7" hidden="1" x14ac:dyDescent="0.25">
      <c r="A130004">
        <v>130091</v>
      </c>
      <c r="B130004">
        <v>7</v>
      </c>
      <c r="C130004">
        <v>2293341</v>
      </c>
      <c r="D130004">
        <v>0</v>
      </c>
      <c r="E130004" s="1">
        <v>45863</v>
      </c>
      <c r="F130004" s="2" t="s">
        <v>43</v>
      </c>
      <c r="G130004" s="2" t="s">
        <v>226</v>
      </c>
    </row>
    <row r="130005" spans="1:7" hidden="1" x14ac:dyDescent="0.25">
      <c r="A130005">
        <v>130092</v>
      </c>
      <c r="B130005">
        <v>7</v>
      </c>
      <c r="C130005">
        <v>2292288</v>
      </c>
      <c r="D130005">
        <v>125</v>
      </c>
      <c r="E130005" s="1">
        <v>45863</v>
      </c>
      <c r="F130005" s="2" t="s">
        <v>43</v>
      </c>
      <c r="G130005" s="2" t="s">
        <v>66</v>
      </c>
    </row>
    <row r="130006" spans="1:7" hidden="1" x14ac:dyDescent="0.25">
      <c r="A130006">
        <v>130093</v>
      </c>
      <c r="B130006">
        <v>7</v>
      </c>
      <c r="C130006">
        <v>2292344</v>
      </c>
      <c r="D130006">
        <v>2</v>
      </c>
      <c r="E130006" s="1">
        <v>45863</v>
      </c>
      <c r="F130006" s="2" t="s">
        <v>43</v>
      </c>
      <c r="G130006" s="2" t="s">
        <v>72</v>
      </c>
    </row>
    <row r="130007" spans="1:7" hidden="1" x14ac:dyDescent="0.25">
      <c r="A130007">
        <v>130094</v>
      </c>
      <c r="B130007">
        <v>7</v>
      </c>
      <c r="C130007">
        <v>2294273</v>
      </c>
      <c r="D130007">
        <v>0</v>
      </c>
      <c r="E130007" s="1">
        <v>45864</v>
      </c>
      <c r="F130007" s="2" t="s">
        <v>43</v>
      </c>
      <c r="G130007" s="2" t="s">
        <v>66</v>
      </c>
    </row>
    <row r="130008" spans="1:7" hidden="1" x14ac:dyDescent="0.25">
      <c r="A130008">
        <v>130095</v>
      </c>
      <c r="B130008">
        <v>7</v>
      </c>
      <c r="C130008">
        <v>2294284</v>
      </c>
      <c r="D130008">
        <v>0</v>
      </c>
      <c r="E130008" s="1">
        <v>45864</v>
      </c>
      <c r="F130008" s="2" t="s">
        <v>60</v>
      </c>
      <c r="G130008" s="2" t="s">
        <v>135</v>
      </c>
    </row>
    <row r="130009" spans="1:7" hidden="1" x14ac:dyDescent="0.25">
      <c r="A130009">
        <v>130096</v>
      </c>
      <c r="B130009">
        <v>7</v>
      </c>
      <c r="C130009">
        <v>2294838</v>
      </c>
      <c r="D130009">
        <v>0</v>
      </c>
      <c r="E130009" s="1">
        <v>45864</v>
      </c>
      <c r="F130009" s="2" t="s">
        <v>60</v>
      </c>
      <c r="G130009" s="2" t="s">
        <v>61</v>
      </c>
    </row>
    <row r="130010" spans="1:7" hidden="1" x14ac:dyDescent="0.25">
      <c r="A130010">
        <v>130097</v>
      </c>
      <c r="B130010">
        <v>7</v>
      </c>
      <c r="C130010">
        <v>2294840</v>
      </c>
      <c r="D130010">
        <v>40</v>
      </c>
      <c r="E130010" s="1">
        <v>45864</v>
      </c>
      <c r="F130010" s="2" t="s">
        <v>49</v>
      </c>
      <c r="G130010" s="2" t="s">
        <v>32</v>
      </c>
    </row>
    <row r="130011" spans="1:7" hidden="1" x14ac:dyDescent="0.25">
      <c r="A130011">
        <v>130098</v>
      </c>
      <c r="B130011">
        <v>7</v>
      </c>
      <c r="C130011">
        <v>2294842</v>
      </c>
      <c r="D130011">
        <v>0</v>
      </c>
      <c r="E130011" s="1">
        <v>45864</v>
      </c>
      <c r="F130011" s="2" t="s">
        <v>60</v>
      </c>
      <c r="G130011" s="2" t="s">
        <v>42</v>
      </c>
    </row>
    <row r="130012" spans="1:7" hidden="1" x14ac:dyDescent="0.25">
      <c r="A130012">
        <v>130099</v>
      </c>
      <c r="B130012">
        <v>7</v>
      </c>
      <c r="C130012">
        <v>2296261</v>
      </c>
      <c r="D130012">
        <v>4</v>
      </c>
      <c r="E130012" s="1">
        <v>45866</v>
      </c>
      <c r="F130012" s="2" t="s">
        <v>43</v>
      </c>
      <c r="G130012" s="2" t="s">
        <v>72</v>
      </c>
    </row>
    <row r="130013" spans="1:7" hidden="1" x14ac:dyDescent="0.25">
      <c r="A130013">
        <v>130100</v>
      </c>
      <c r="B130013">
        <v>7</v>
      </c>
      <c r="C130013">
        <v>2296855</v>
      </c>
      <c r="D130013">
        <v>0</v>
      </c>
      <c r="E130013" s="1">
        <v>45866</v>
      </c>
      <c r="F130013" s="2" t="s">
        <v>60</v>
      </c>
      <c r="G130013" s="2" t="s">
        <v>42</v>
      </c>
    </row>
    <row r="130014" spans="1:7" hidden="1" x14ac:dyDescent="0.25">
      <c r="A130014">
        <v>130101</v>
      </c>
      <c r="B130014">
        <v>7</v>
      </c>
      <c r="C130014">
        <v>2296896</v>
      </c>
      <c r="D130014">
        <v>27</v>
      </c>
      <c r="E130014" s="1">
        <v>45866</v>
      </c>
      <c r="F130014" s="2" t="s">
        <v>60</v>
      </c>
      <c r="G130014" s="2" t="s">
        <v>42</v>
      </c>
    </row>
    <row r="130015" spans="1:7" hidden="1" x14ac:dyDescent="0.25">
      <c r="A130015">
        <v>130102</v>
      </c>
      <c r="B130015">
        <v>7</v>
      </c>
      <c r="C130015">
        <v>2297006</v>
      </c>
      <c r="D130015">
        <v>26</v>
      </c>
      <c r="E130015" s="1">
        <v>45866</v>
      </c>
      <c r="F130015" s="2" t="s">
        <v>43</v>
      </c>
      <c r="G130015" s="2" t="s">
        <v>66</v>
      </c>
    </row>
    <row r="130016" spans="1:7" hidden="1" x14ac:dyDescent="0.25">
      <c r="A130016">
        <v>130103</v>
      </c>
      <c r="B130016">
        <v>7</v>
      </c>
      <c r="C130016">
        <v>2297326</v>
      </c>
      <c r="D130016">
        <v>0</v>
      </c>
      <c r="E130016" s="1">
        <v>45866</v>
      </c>
      <c r="F130016" s="2" t="s">
        <v>43</v>
      </c>
      <c r="G130016" s="2" t="s">
        <v>83</v>
      </c>
    </row>
    <row r="130017" spans="1:7" hidden="1" x14ac:dyDescent="0.25">
      <c r="A130017">
        <v>130104</v>
      </c>
      <c r="B130017">
        <v>7</v>
      </c>
      <c r="C130017">
        <v>2297330</v>
      </c>
      <c r="D130017">
        <v>0</v>
      </c>
      <c r="E130017" s="1">
        <v>45866</v>
      </c>
      <c r="F130017" s="2" t="s">
        <v>43</v>
      </c>
      <c r="G130017" s="2" t="s">
        <v>66</v>
      </c>
    </row>
    <row r="130018" spans="1:7" hidden="1" x14ac:dyDescent="0.25">
      <c r="A130018">
        <v>130105</v>
      </c>
      <c r="B130018">
        <v>7</v>
      </c>
      <c r="C130018">
        <v>2297333</v>
      </c>
      <c r="D130018">
        <v>0</v>
      </c>
      <c r="E130018" s="1">
        <v>45866</v>
      </c>
      <c r="F130018" s="2" t="s">
        <v>43</v>
      </c>
      <c r="G130018" s="2" t="s">
        <v>32</v>
      </c>
    </row>
    <row r="130019" spans="1:7" hidden="1" x14ac:dyDescent="0.25">
      <c r="A130019">
        <v>130106</v>
      </c>
      <c r="B130019">
        <v>7</v>
      </c>
      <c r="C130019">
        <v>2297337</v>
      </c>
      <c r="D130019">
        <v>0</v>
      </c>
      <c r="E130019" s="1">
        <v>45866</v>
      </c>
      <c r="F130019" s="2" t="s">
        <v>60</v>
      </c>
      <c r="G130019" s="2" t="s">
        <v>140</v>
      </c>
    </row>
    <row r="130020" spans="1:7" hidden="1" x14ac:dyDescent="0.25">
      <c r="A130020">
        <v>130107</v>
      </c>
      <c r="B130020">
        <v>7</v>
      </c>
      <c r="C130020">
        <v>2298715</v>
      </c>
      <c r="D130020">
        <v>5</v>
      </c>
      <c r="E130020" s="1">
        <v>45867</v>
      </c>
      <c r="F130020" s="2" t="s">
        <v>49</v>
      </c>
      <c r="G130020" s="2" t="s">
        <v>32</v>
      </c>
    </row>
    <row r="130021" spans="1:7" hidden="1" x14ac:dyDescent="0.25">
      <c r="A130021">
        <v>130108</v>
      </c>
      <c r="B130021">
        <v>7</v>
      </c>
      <c r="C130021">
        <v>2298720</v>
      </c>
      <c r="D130021">
        <v>0</v>
      </c>
      <c r="E130021" s="1">
        <v>45867</v>
      </c>
      <c r="F130021" s="2" t="s">
        <v>43</v>
      </c>
      <c r="G130021" s="2" t="s">
        <v>216</v>
      </c>
    </row>
    <row r="130022" spans="1:7" hidden="1" x14ac:dyDescent="0.25">
      <c r="A130022">
        <v>130109</v>
      </c>
      <c r="B130022">
        <v>7</v>
      </c>
      <c r="C130022">
        <v>2298733</v>
      </c>
      <c r="D130022">
        <v>0</v>
      </c>
      <c r="E130022" s="1">
        <v>45867</v>
      </c>
      <c r="F130022" s="2" t="s">
        <v>43</v>
      </c>
      <c r="G130022" s="2" t="s">
        <v>83</v>
      </c>
    </row>
    <row r="130023" spans="1:7" hidden="1" x14ac:dyDescent="0.25">
      <c r="A130023">
        <v>130110</v>
      </c>
      <c r="B130023">
        <v>7</v>
      </c>
      <c r="C130023">
        <v>2298944</v>
      </c>
      <c r="D130023">
        <v>22</v>
      </c>
      <c r="E130023" s="1">
        <v>45867</v>
      </c>
      <c r="F130023" s="2" t="s">
        <v>43</v>
      </c>
      <c r="G130023" s="2" t="s">
        <v>72</v>
      </c>
    </row>
    <row r="130024" spans="1:7" hidden="1" x14ac:dyDescent="0.25">
      <c r="A130024">
        <v>130111</v>
      </c>
      <c r="B130024">
        <v>7</v>
      </c>
      <c r="C130024">
        <v>2299142</v>
      </c>
      <c r="D130024">
        <v>46</v>
      </c>
      <c r="E130024" s="1">
        <v>45867</v>
      </c>
      <c r="F130024" s="2" t="s">
        <v>60</v>
      </c>
      <c r="G130024" s="2" t="s">
        <v>42</v>
      </c>
    </row>
    <row r="130025" spans="1:7" hidden="1" x14ac:dyDescent="0.25">
      <c r="A130025">
        <v>130112</v>
      </c>
      <c r="B130025">
        <v>7</v>
      </c>
      <c r="C130025">
        <v>2299481</v>
      </c>
      <c r="D130025">
        <v>0</v>
      </c>
      <c r="E130025" s="1">
        <v>45867</v>
      </c>
      <c r="F130025" s="2" t="s">
        <v>60</v>
      </c>
      <c r="G130025" s="2" t="s">
        <v>123</v>
      </c>
    </row>
    <row r="130026" spans="1:7" hidden="1" x14ac:dyDescent="0.25">
      <c r="A130026">
        <v>130113</v>
      </c>
      <c r="B130026">
        <v>7</v>
      </c>
      <c r="C130026">
        <v>2299483</v>
      </c>
      <c r="D130026">
        <v>0</v>
      </c>
      <c r="E130026" s="1">
        <v>45867</v>
      </c>
      <c r="F130026" s="2" t="s">
        <v>43</v>
      </c>
      <c r="G130026" s="2" t="s">
        <v>32</v>
      </c>
    </row>
    <row r="130027" spans="1:7" hidden="1" x14ac:dyDescent="0.25">
      <c r="A130027">
        <v>130114</v>
      </c>
      <c r="B130027">
        <v>7</v>
      </c>
      <c r="C130027">
        <v>2299484</v>
      </c>
      <c r="D130027">
        <v>0</v>
      </c>
      <c r="E130027" s="1">
        <v>45867</v>
      </c>
      <c r="F130027" s="2" t="s">
        <v>43</v>
      </c>
      <c r="G130027" s="2" t="s">
        <v>32</v>
      </c>
    </row>
    <row r="130028" spans="1:7" hidden="1" x14ac:dyDescent="0.25">
      <c r="A130028">
        <v>130115</v>
      </c>
      <c r="B130028">
        <v>7</v>
      </c>
      <c r="C130028">
        <v>2297977</v>
      </c>
      <c r="D130028">
        <v>11</v>
      </c>
      <c r="E130028" s="1">
        <v>45867</v>
      </c>
      <c r="F130028" s="2" t="s">
        <v>43</v>
      </c>
      <c r="G130028" s="2" t="s">
        <v>72</v>
      </c>
    </row>
    <row r="130029" spans="1:7" hidden="1" x14ac:dyDescent="0.25">
      <c r="A130029">
        <v>130116</v>
      </c>
      <c r="B130029">
        <v>7</v>
      </c>
      <c r="C130029">
        <v>2297987</v>
      </c>
      <c r="D130029">
        <v>58</v>
      </c>
      <c r="E130029" s="1">
        <v>45867</v>
      </c>
      <c r="F130029" s="2" t="s">
        <v>60</v>
      </c>
      <c r="G130029" s="2" t="s">
        <v>42</v>
      </c>
    </row>
    <row r="130030" spans="1:7" hidden="1" x14ac:dyDescent="0.25">
      <c r="A130030">
        <v>130117</v>
      </c>
      <c r="B130030">
        <v>7</v>
      </c>
      <c r="C130030">
        <v>2300823</v>
      </c>
      <c r="D130030">
        <v>0</v>
      </c>
      <c r="E130030" s="1">
        <v>45868</v>
      </c>
      <c r="F130030" s="2" t="s">
        <v>43</v>
      </c>
      <c r="G130030" s="2" t="s">
        <v>32</v>
      </c>
    </row>
    <row r="130031" spans="1:7" hidden="1" x14ac:dyDescent="0.25">
      <c r="A130031">
        <v>130118</v>
      </c>
      <c r="B130031">
        <v>7</v>
      </c>
      <c r="C130031">
        <v>2300831</v>
      </c>
      <c r="D130031">
        <v>4</v>
      </c>
      <c r="E130031" s="1">
        <v>45868</v>
      </c>
      <c r="F130031" s="2" t="s">
        <v>60</v>
      </c>
      <c r="G130031" s="2" t="s">
        <v>140</v>
      </c>
    </row>
    <row r="130032" spans="1:7" hidden="1" x14ac:dyDescent="0.25">
      <c r="A130032">
        <v>130119</v>
      </c>
      <c r="B130032">
        <v>7</v>
      </c>
      <c r="C130032">
        <v>2301418</v>
      </c>
      <c r="D130032">
        <v>17</v>
      </c>
      <c r="E130032" s="1">
        <v>45868</v>
      </c>
      <c r="F130032" s="2" t="s">
        <v>60</v>
      </c>
      <c r="G130032" s="2" t="s">
        <v>140</v>
      </c>
    </row>
    <row r="130033" spans="1:7" hidden="1" x14ac:dyDescent="0.25">
      <c r="A130033">
        <v>130120</v>
      </c>
      <c r="B130033">
        <v>7</v>
      </c>
      <c r="C130033">
        <v>2301493</v>
      </c>
      <c r="D130033">
        <v>0</v>
      </c>
      <c r="E130033" s="1">
        <v>45868</v>
      </c>
      <c r="F130033" s="2" t="s">
        <v>43</v>
      </c>
      <c r="G130033" s="2" t="s">
        <v>83</v>
      </c>
    </row>
    <row r="130034" spans="1:7" hidden="1" x14ac:dyDescent="0.25">
      <c r="A130034">
        <v>130121</v>
      </c>
      <c r="B130034">
        <v>7</v>
      </c>
      <c r="C130034">
        <v>2301542</v>
      </c>
      <c r="D130034">
        <v>16</v>
      </c>
      <c r="E130034" s="1">
        <v>45868</v>
      </c>
      <c r="F130034" s="2" t="s">
        <v>60</v>
      </c>
      <c r="G130034" s="2" t="s">
        <v>42</v>
      </c>
    </row>
    <row r="130035" spans="1:7" hidden="1" x14ac:dyDescent="0.25">
      <c r="A130035">
        <v>130122</v>
      </c>
      <c r="B130035">
        <v>7</v>
      </c>
      <c r="C130035">
        <v>2300407</v>
      </c>
      <c r="D130035">
        <v>27</v>
      </c>
      <c r="E130035" s="1">
        <v>45868</v>
      </c>
      <c r="F130035" s="2" t="s">
        <v>60</v>
      </c>
      <c r="G130035" s="2" t="s">
        <v>158</v>
      </c>
    </row>
    <row r="130036" spans="1:7" hidden="1" x14ac:dyDescent="0.25">
      <c r="A130036">
        <v>130123</v>
      </c>
      <c r="B130036">
        <v>7</v>
      </c>
      <c r="C130036">
        <v>2300449</v>
      </c>
      <c r="D130036">
        <v>23</v>
      </c>
      <c r="E130036" s="1">
        <v>45868</v>
      </c>
      <c r="F130036" s="2" t="s">
        <v>60</v>
      </c>
      <c r="G130036" s="2" t="s">
        <v>135</v>
      </c>
    </row>
    <row r="130037" spans="1:7" hidden="1" x14ac:dyDescent="0.25">
      <c r="A130037">
        <v>130124</v>
      </c>
      <c r="B130037">
        <v>7</v>
      </c>
      <c r="C130037">
        <v>2303436</v>
      </c>
      <c r="D130037">
        <v>0</v>
      </c>
      <c r="E130037" s="1">
        <v>45869</v>
      </c>
      <c r="F130037" s="2" t="s">
        <v>43</v>
      </c>
      <c r="G130037" s="2" t="s">
        <v>32</v>
      </c>
    </row>
    <row r="130038" spans="1:7" hidden="1" x14ac:dyDescent="0.25">
      <c r="A130038">
        <v>130125</v>
      </c>
      <c r="B130038">
        <v>7</v>
      </c>
      <c r="C130038">
        <v>2303018</v>
      </c>
      <c r="D130038">
        <v>0</v>
      </c>
      <c r="E130038" s="1">
        <v>45869</v>
      </c>
      <c r="F130038" s="2" t="s">
        <v>43</v>
      </c>
      <c r="G130038" s="2" t="s">
        <v>32</v>
      </c>
    </row>
    <row r="130039" spans="1:7" hidden="1" x14ac:dyDescent="0.25">
      <c r="A130039">
        <v>130126</v>
      </c>
      <c r="B130039">
        <v>7</v>
      </c>
      <c r="C130039">
        <v>2303065</v>
      </c>
      <c r="D130039">
        <v>0</v>
      </c>
      <c r="E130039" s="1">
        <v>45869</v>
      </c>
      <c r="F130039" s="2" t="s">
        <v>43</v>
      </c>
      <c r="G130039" s="2" t="s">
        <v>83</v>
      </c>
    </row>
    <row r="130040" spans="1:7" hidden="1" x14ac:dyDescent="0.25">
      <c r="A130040">
        <v>130127</v>
      </c>
      <c r="B130040">
        <v>7</v>
      </c>
      <c r="C130040">
        <v>2302169</v>
      </c>
      <c r="D130040">
        <v>7</v>
      </c>
      <c r="E130040" s="1">
        <v>45869</v>
      </c>
      <c r="F130040" s="2" t="s">
        <v>68</v>
      </c>
      <c r="G130040" s="2" t="s">
        <v>128</v>
      </c>
    </row>
    <row r="130041" spans="1:7" hidden="1" x14ac:dyDescent="0.25">
      <c r="A130041">
        <v>130128</v>
      </c>
      <c r="B130041">
        <v>7</v>
      </c>
      <c r="C130041">
        <v>2302603</v>
      </c>
      <c r="D130041">
        <v>7</v>
      </c>
      <c r="E130041" s="1">
        <v>45869</v>
      </c>
      <c r="F130041" s="2" t="s">
        <v>43</v>
      </c>
      <c r="G130041" s="2" t="s">
        <v>44</v>
      </c>
    </row>
    <row r="130042" spans="1:7" hidden="1" x14ac:dyDescent="0.25">
      <c r="A130042">
        <v>130129</v>
      </c>
      <c r="B130042">
        <v>7</v>
      </c>
      <c r="C130042">
        <v>2251227</v>
      </c>
      <c r="D130042">
        <v>101</v>
      </c>
      <c r="E130042" s="1">
        <v>45841</v>
      </c>
      <c r="F130042" s="2" t="s">
        <v>43</v>
      </c>
      <c r="G130042" s="2" t="s">
        <v>66</v>
      </c>
    </row>
    <row r="130043" spans="1:7" hidden="1" x14ac:dyDescent="0.25">
      <c r="A130043">
        <v>130130</v>
      </c>
      <c r="B130043">
        <v>7</v>
      </c>
      <c r="C130043">
        <v>2251235</v>
      </c>
      <c r="D130043">
        <v>126</v>
      </c>
      <c r="E130043" s="1">
        <v>45841</v>
      </c>
      <c r="F130043" s="2" t="s">
        <v>43</v>
      </c>
      <c r="G130043" s="2" t="s">
        <v>32</v>
      </c>
    </row>
    <row r="130044" spans="1:7" hidden="1" x14ac:dyDescent="0.25">
      <c r="A130044">
        <v>130131</v>
      </c>
      <c r="B130044">
        <v>7</v>
      </c>
      <c r="C130044">
        <v>2251233</v>
      </c>
      <c r="D130044">
        <v>0</v>
      </c>
      <c r="E130044" s="1">
        <v>45841</v>
      </c>
      <c r="F130044" s="2" t="s">
        <v>43</v>
      </c>
      <c r="G130044" s="2" t="s">
        <v>83</v>
      </c>
    </row>
    <row r="130045" spans="1:7" hidden="1" x14ac:dyDescent="0.25">
      <c r="A130045">
        <v>130132</v>
      </c>
      <c r="B130045">
        <v>7</v>
      </c>
      <c r="C130045">
        <v>2251509</v>
      </c>
      <c r="D130045">
        <v>124</v>
      </c>
      <c r="E130045" s="1">
        <v>45841</v>
      </c>
      <c r="F130045" s="2" t="s">
        <v>43</v>
      </c>
      <c r="G130045" s="2" t="s">
        <v>209</v>
      </c>
    </row>
    <row r="130046" spans="1:7" hidden="1" x14ac:dyDescent="0.25">
      <c r="A130046">
        <v>130133</v>
      </c>
      <c r="B130046">
        <v>7</v>
      </c>
      <c r="C130046">
        <v>2252285</v>
      </c>
      <c r="D130046">
        <v>0</v>
      </c>
      <c r="E130046" s="1">
        <v>45841</v>
      </c>
      <c r="F130046" s="2" t="s">
        <v>43</v>
      </c>
      <c r="G130046" s="2" t="s">
        <v>83</v>
      </c>
    </row>
    <row r="130047" spans="1:7" hidden="1" x14ac:dyDescent="0.25">
      <c r="A130047">
        <v>130134</v>
      </c>
      <c r="B130047">
        <v>7</v>
      </c>
      <c r="C130047">
        <v>2250596</v>
      </c>
      <c r="D130047">
        <v>150</v>
      </c>
      <c r="E130047" s="1">
        <v>45841</v>
      </c>
      <c r="F130047" s="2" t="s">
        <v>43</v>
      </c>
      <c r="G130047" s="2" t="s">
        <v>32</v>
      </c>
    </row>
    <row r="130048" spans="1:7" hidden="1" x14ac:dyDescent="0.25">
      <c r="A130048">
        <v>130135</v>
      </c>
      <c r="B130048">
        <v>7</v>
      </c>
      <c r="C130048">
        <v>2250727</v>
      </c>
      <c r="D130048">
        <v>121</v>
      </c>
      <c r="E130048" s="1">
        <v>45841</v>
      </c>
      <c r="F130048" s="2" t="s">
        <v>43</v>
      </c>
      <c r="G130048" s="2" t="s">
        <v>44</v>
      </c>
    </row>
    <row r="130049" spans="1:7" hidden="1" x14ac:dyDescent="0.25">
      <c r="A130049">
        <v>130136</v>
      </c>
      <c r="B130049">
        <v>7</v>
      </c>
      <c r="C130049">
        <v>2254412</v>
      </c>
      <c r="D130049">
        <v>0</v>
      </c>
      <c r="E130049" s="1">
        <v>45842</v>
      </c>
      <c r="F130049" s="2" t="s">
        <v>43</v>
      </c>
      <c r="G130049" s="2" t="s">
        <v>66</v>
      </c>
    </row>
    <row r="130050" spans="1:7" hidden="1" x14ac:dyDescent="0.25">
      <c r="A130050">
        <v>130137</v>
      </c>
      <c r="B130050">
        <v>7</v>
      </c>
      <c r="C130050">
        <v>2252932</v>
      </c>
      <c r="D130050">
        <v>297</v>
      </c>
      <c r="E130050" s="1">
        <v>45842</v>
      </c>
      <c r="F130050" s="2" t="s">
        <v>68</v>
      </c>
      <c r="G130050" s="2" t="s">
        <v>69</v>
      </c>
    </row>
    <row r="130051" spans="1:7" hidden="1" x14ac:dyDescent="0.25">
      <c r="A130051">
        <v>130138</v>
      </c>
      <c r="B130051">
        <v>7</v>
      </c>
      <c r="C130051">
        <v>2254653</v>
      </c>
      <c r="D130051">
        <v>1</v>
      </c>
      <c r="E130051" s="1">
        <v>45842</v>
      </c>
      <c r="F130051" s="2" t="s">
        <v>43</v>
      </c>
      <c r="G130051" s="2" t="s">
        <v>83</v>
      </c>
    </row>
    <row r="130052" spans="1:7" hidden="1" x14ac:dyDescent="0.25">
      <c r="A130052">
        <v>130139</v>
      </c>
      <c r="B130052">
        <v>7</v>
      </c>
      <c r="C130052">
        <v>2252941</v>
      </c>
      <c r="D130052">
        <v>130</v>
      </c>
      <c r="E130052" s="1">
        <v>45842</v>
      </c>
      <c r="F130052" s="2" t="s">
        <v>60</v>
      </c>
      <c r="G130052" s="2" t="s">
        <v>140</v>
      </c>
    </row>
    <row r="130053" spans="1:7" hidden="1" x14ac:dyDescent="0.25">
      <c r="A130053">
        <v>130140</v>
      </c>
      <c r="B130053">
        <v>7</v>
      </c>
      <c r="C130053">
        <v>2254743</v>
      </c>
      <c r="D130053">
        <v>0</v>
      </c>
      <c r="E130053" s="1">
        <v>45842</v>
      </c>
      <c r="F130053" s="2" t="s">
        <v>43</v>
      </c>
      <c r="G130053" s="2" t="s">
        <v>32</v>
      </c>
    </row>
    <row r="130054" spans="1:7" hidden="1" x14ac:dyDescent="0.25">
      <c r="A130054">
        <v>130141</v>
      </c>
      <c r="B130054">
        <v>7</v>
      </c>
      <c r="C130054">
        <v>2253395</v>
      </c>
      <c r="D130054">
        <v>75</v>
      </c>
      <c r="E130054" s="1">
        <v>45842</v>
      </c>
      <c r="F130054" s="2" t="s">
        <v>176</v>
      </c>
      <c r="G130054" s="2" t="s">
        <v>223</v>
      </c>
    </row>
    <row r="130055" spans="1:7" hidden="1" x14ac:dyDescent="0.25">
      <c r="A130055">
        <v>130142</v>
      </c>
      <c r="B130055">
        <v>7</v>
      </c>
      <c r="C130055">
        <v>2256778</v>
      </c>
      <c r="D130055">
        <v>71</v>
      </c>
      <c r="E130055" s="1">
        <v>45844</v>
      </c>
      <c r="F130055" s="2" t="s">
        <v>43</v>
      </c>
      <c r="G130055" s="2" t="s">
        <v>209</v>
      </c>
    </row>
    <row r="130056" spans="1:7" hidden="1" x14ac:dyDescent="0.25">
      <c r="A130056">
        <v>130143</v>
      </c>
      <c r="B130056">
        <v>7</v>
      </c>
      <c r="C130056">
        <v>2256780</v>
      </c>
      <c r="D130056">
        <v>18</v>
      </c>
      <c r="E130056" s="1">
        <v>45844</v>
      </c>
      <c r="F130056" s="2" t="s">
        <v>68</v>
      </c>
      <c r="G130056" s="2" t="s">
        <v>128</v>
      </c>
    </row>
    <row r="130057" spans="1:7" hidden="1" x14ac:dyDescent="0.25">
      <c r="A130057">
        <v>130144</v>
      </c>
      <c r="B130057">
        <v>7</v>
      </c>
      <c r="C130057">
        <v>2258150</v>
      </c>
      <c r="D130057">
        <v>47</v>
      </c>
      <c r="E130057" s="1">
        <v>45845</v>
      </c>
      <c r="F130057" s="2" t="s">
        <v>47</v>
      </c>
      <c r="G130057" s="2" t="s">
        <v>47</v>
      </c>
    </row>
    <row r="130058" spans="1:7" hidden="1" x14ac:dyDescent="0.25">
      <c r="A130058">
        <v>130145</v>
      </c>
      <c r="B130058">
        <v>7</v>
      </c>
      <c r="C130058">
        <v>2258914</v>
      </c>
      <c r="D130058">
        <v>1</v>
      </c>
      <c r="E130058" s="1">
        <v>45845</v>
      </c>
      <c r="F130058" s="2" t="s">
        <v>43</v>
      </c>
      <c r="G130058" s="2" t="s">
        <v>72</v>
      </c>
    </row>
    <row r="130059" spans="1:7" hidden="1" x14ac:dyDescent="0.25">
      <c r="A130059">
        <v>130146</v>
      </c>
      <c r="B130059">
        <v>7</v>
      </c>
      <c r="C130059">
        <v>2259022</v>
      </c>
      <c r="D130059">
        <v>0</v>
      </c>
      <c r="E130059" s="1">
        <v>45845</v>
      </c>
      <c r="F130059" s="2" t="s">
        <v>43</v>
      </c>
      <c r="G130059" s="2" t="s">
        <v>72</v>
      </c>
    </row>
    <row r="130060" spans="1:7" hidden="1" x14ac:dyDescent="0.25">
      <c r="A130060">
        <v>130147</v>
      </c>
      <c r="B130060">
        <v>7</v>
      </c>
      <c r="C130060">
        <v>2260768</v>
      </c>
      <c r="D130060">
        <v>0</v>
      </c>
      <c r="E130060" s="1">
        <v>45846</v>
      </c>
      <c r="F130060" s="2" t="s">
        <v>43</v>
      </c>
      <c r="G130060" s="2" t="s">
        <v>66</v>
      </c>
    </row>
    <row r="130061" spans="1:7" hidden="1" x14ac:dyDescent="0.25">
      <c r="A130061">
        <v>130148</v>
      </c>
      <c r="B130061">
        <v>7</v>
      </c>
      <c r="C130061">
        <v>2260933</v>
      </c>
      <c r="D130061">
        <v>24</v>
      </c>
      <c r="E130061" s="1">
        <v>45846</v>
      </c>
      <c r="F130061" s="2" t="s">
        <v>60</v>
      </c>
      <c r="G130061" s="2" t="s">
        <v>135</v>
      </c>
    </row>
    <row r="130062" spans="1:7" hidden="1" x14ac:dyDescent="0.25">
      <c r="A130062">
        <v>130149</v>
      </c>
      <c r="B130062">
        <v>7</v>
      </c>
      <c r="C130062">
        <v>2260990</v>
      </c>
      <c r="D130062">
        <v>1</v>
      </c>
      <c r="E130062" s="1">
        <v>45846</v>
      </c>
      <c r="F130062" s="2" t="s">
        <v>43</v>
      </c>
      <c r="G130062" s="2" t="s">
        <v>72</v>
      </c>
    </row>
    <row r="130063" spans="1:7" hidden="1" x14ac:dyDescent="0.25">
      <c r="A130063">
        <v>130150</v>
      </c>
      <c r="B130063">
        <v>7</v>
      </c>
      <c r="C130063">
        <v>2261065</v>
      </c>
      <c r="D130063">
        <v>23</v>
      </c>
      <c r="E130063" s="1">
        <v>45846</v>
      </c>
      <c r="F130063" s="2" t="s">
        <v>60</v>
      </c>
      <c r="G130063" s="2" t="s">
        <v>140</v>
      </c>
    </row>
    <row r="130064" spans="1:7" hidden="1" x14ac:dyDescent="0.25">
      <c r="A130064">
        <v>130151</v>
      </c>
      <c r="B130064">
        <v>7</v>
      </c>
      <c r="C130064">
        <v>2261242</v>
      </c>
      <c r="D130064">
        <v>22</v>
      </c>
      <c r="E130064" s="1">
        <v>45846</v>
      </c>
      <c r="F130064" s="2" t="s">
        <v>60</v>
      </c>
      <c r="G130064" s="2" t="s">
        <v>158</v>
      </c>
    </row>
    <row r="130065" spans="1:7" hidden="1" x14ac:dyDescent="0.25">
      <c r="A130065">
        <v>130152</v>
      </c>
      <c r="B130065">
        <v>7</v>
      </c>
      <c r="C130065">
        <v>2261277</v>
      </c>
      <c r="D130065">
        <v>0</v>
      </c>
      <c r="E130065" s="1">
        <v>45846</v>
      </c>
      <c r="F130065" s="2" t="s">
        <v>43</v>
      </c>
      <c r="G130065" s="2" t="s">
        <v>32</v>
      </c>
    </row>
    <row r="130066" spans="1:7" hidden="1" x14ac:dyDescent="0.25">
      <c r="A130066">
        <v>130153</v>
      </c>
      <c r="B130066">
        <v>7</v>
      </c>
      <c r="C130066">
        <v>2261283</v>
      </c>
      <c r="D130066">
        <v>0</v>
      </c>
      <c r="E130066" s="1">
        <v>45846</v>
      </c>
      <c r="F130066" s="2" t="s">
        <v>43</v>
      </c>
      <c r="G130066" s="2" t="s">
        <v>209</v>
      </c>
    </row>
    <row r="130067" spans="1:7" hidden="1" x14ac:dyDescent="0.25">
      <c r="A130067">
        <v>130154</v>
      </c>
      <c r="B130067">
        <v>7</v>
      </c>
      <c r="C130067">
        <v>2261295</v>
      </c>
      <c r="D130067">
        <v>0</v>
      </c>
      <c r="E130067" s="1">
        <v>45846</v>
      </c>
      <c r="F130067" s="2" t="s">
        <v>43</v>
      </c>
      <c r="G130067" s="2" t="s">
        <v>83</v>
      </c>
    </row>
    <row r="130068" spans="1:7" hidden="1" x14ac:dyDescent="0.25">
      <c r="A130068">
        <v>130155</v>
      </c>
      <c r="B130068">
        <v>7</v>
      </c>
      <c r="C130068">
        <v>2261307</v>
      </c>
      <c r="D130068">
        <v>0</v>
      </c>
      <c r="E130068" s="1">
        <v>45846</v>
      </c>
      <c r="F130068" s="2" t="s">
        <v>60</v>
      </c>
      <c r="G130068" s="2" t="s">
        <v>135</v>
      </c>
    </row>
    <row r="130069" spans="1:7" hidden="1" x14ac:dyDescent="0.25">
      <c r="A130069">
        <v>130156</v>
      </c>
      <c r="B130069">
        <v>7</v>
      </c>
      <c r="C130069">
        <v>2261555</v>
      </c>
      <c r="D130069">
        <v>41</v>
      </c>
      <c r="E130069" s="1">
        <v>45846</v>
      </c>
      <c r="F130069" s="2" t="s">
        <v>60</v>
      </c>
      <c r="G130069" s="2" t="s">
        <v>140</v>
      </c>
    </row>
    <row r="130070" spans="1:7" hidden="1" x14ac:dyDescent="0.25">
      <c r="A130070">
        <v>130157</v>
      </c>
      <c r="B130070">
        <v>7</v>
      </c>
      <c r="C130070">
        <v>2260028</v>
      </c>
      <c r="D130070">
        <v>0</v>
      </c>
      <c r="E130070" s="1">
        <v>45846</v>
      </c>
      <c r="F130070" s="2" t="s">
        <v>43</v>
      </c>
      <c r="G130070" s="2" t="s">
        <v>66</v>
      </c>
    </row>
    <row r="130071" spans="1:7" hidden="1" x14ac:dyDescent="0.25">
      <c r="A130071">
        <v>130158</v>
      </c>
      <c r="B130071">
        <v>7</v>
      </c>
      <c r="C130071">
        <v>2260037</v>
      </c>
      <c r="D130071">
        <v>2</v>
      </c>
      <c r="E130071" s="1">
        <v>45846</v>
      </c>
      <c r="F130071" s="2" t="s">
        <v>43</v>
      </c>
      <c r="G130071" s="2" t="s">
        <v>83</v>
      </c>
    </row>
    <row r="130072" spans="1:7" hidden="1" x14ac:dyDescent="0.25">
      <c r="A130072">
        <v>130159</v>
      </c>
      <c r="B130072">
        <v>7</v>
      </c>
      <c r="C130072">
        <v>2263537</v>
      </c>
      <c r="D130072">
        <v>164</v>
      </c>
      <c r="E130072" s="1">
        <v>45847</v>
      </c>
      <c r="F130072" s="2" t="s">
        <v>43</v>
      </c>
      <c r="G130072" s="2" t="s">
        <v>44</v>
      </c>
    </row>
    <row r="130073" spans="1:7" hidden="1" x14ac:dyDescent="0.25">
      <c r="A130073">
        <v>130160</v>
      </c>
      <c r="B130073">
        <v>7</v>
      </c>
      <c r="C130073">
        <v>2262732</v>
      </c>
      <c r="D130073">
        <v>0</v>
      </c>
      <c r="E130073" s="1">
        <v>45847</v>
      </c>
      <c r="F130073" s="2" t="s">
        <v>43</v>
      </c>
      <c r="G130073" s="2" t="s">
        <v>72</v>
      </c>
    </row>
    <row r="130074" spans="1:7" hidden="1" x14ac:dyDescent="0.25">
      <c r="A130074">
        <v>130161</v>
      </c>
      <c r="B130074">
        <v>7</v>
      </c>
      <c r="C130074">
        <v>2263006</v>
      </c>
      <c r="D130074">
        <v>3</v>
      </c>
      <c r="E130074" s="1">
        <v>45847</v>
      </c>
      <c r="F130074" s="2" t="s">
        <v>60</v>
      </c>
      <c r="G130074" s="2" t="s">
        <v>140</v>
      </c>
    </row>
    <row r="130075" spans="1:7" hidden="1" x14ac:dyDescent="0.25">
      <c r="A130075">
        <v>130162</v>
      </c>
      <c r="B130075">
        <v>7</v>
      </c>
      <c r="C130075">
        <v>2263759</v>
      </c>
      <c r="D130075">
        <v>25</v>
      </c>
      <c r="E130075" s="1">
        <v>45847</v>
      </c>
      <c r="F130075" s="2" t="s">
        <v>43</v>
      </c>
      <c r="G130075" s="2" t="s">
        <v>66</v>
      </c>
    </row>
    <row r="130076" spans="1:7" hidden="1" x14ac:dyDescent="0.25">
      <c r="A130076">
        <v>130163</v>
      </c>
      <c r="B130076">
        <v>7</v>
      </c>
      <c r="C130076">
        <v>2263812</v>
      </c>
      <c r="D130076">
        <v>0</v>
      </c>
      <c r="E130076" s="1">
        <v>45847</v>
      </c>
      <c r="F130076" s="2" t="s">
        <v>43</v>
      </c>
      <c r="G130076" s="2" t="s">
        <v>83</v>
      </c>
    </row>
    <row r="130077" spans="1:7" hidden="1" x14ac:dyDescent="0.25">
      <c r="A130077">
        <v>130164</v>
      </c>
      <c r="B130077">
        <v>7</v>
      </c>
      <c r="C130077">
        <v>2264161</v>
      </c>
      <c r="D130077">
        <v>0</v>
      </c>
      <c r="E130077" s="1">
        <v>45847</v>
      </c>
      <c r="F130077" s="2" t="s">
        <v>43</v>
      </c>
      <c r="G130077" s="2" t="s">
        <v>32</v>
      </c>
    </row>
    <row r="130078" spans="1:7" hidden="1" x14ac:dyDescent="0.25">
      <c r="A130078">
        <v>130165</v>
      </c>
      <c r="B130078">
        <v>7</v>
      </c>
      <c r="C130078">
        <v>2264220</v>
      </c>
      <c r="D130078">
        <v>118</v>
      </c>
      <c r="E130078" s="1">
        <v>45847</v>
      </c>
      <c r="F130078" s="2" t="s">
        <v>43</v>
      </c>
      <c r="G130078" s="2" t="s">
        <v>32</v>
      </c>
    </row>
    <row r="130079" spans="1:7" hidden="1" x14ac:dyDescent="0.25">
      <c r="A130079">
        <v>130166</v>
      </c>
      <c r="B130079">
        <v>7</v>
      </c>
      <c r="C130079">
        <v>2264222</v>
      </c>
      <c r="D130079">
        <v>0</v>
      </c>
      <c r="E130079" s="1">
        <v>45847</v>
      </c>
      <c r="F130079" s="2" t="s">
        <v>43</v>
      </c>
      <c r="G130079" s="2" t="s">
        <v>83</v>
      </c>
    </row>
    <row r="130080" spans="1:7" hidden="1" x14ac:dyDescent="0.25">
      <c r="A130080">
        <v>130167</v>
      </c>
      <c r="B130080">
        <v>7</v>
      </c>
      <c r="C130080">
        <v>2264228</v>
      </c>
      <c r="D130080">
        <v>0</v>
      </c>
      <c r="E130080" s="1">
        <v>45847</v>
      </c>
      <c r="F130080" s="2" t="s">
        <v>43</v>
      </c>
      <c r="G130080" s="2" t="s">
        <v>32</v>
      </c>
    </row>
    <row r="130081" spans="1:7" hidden="1" x14ac:dyDescent="0.25">
      <c r="A130081">
        <v>130168</v>
      </c>
      <c r="B130081">
        <v>8</v>
      </c>
      <c r="C130081">
        <v>2265352</v>
      </c>
      <c r="D130081">
        <v>0</v>
      </c>
      <c r="E130081" s="1">
        <v>45848</v>
      </c>
      <c r="F130081" s="2" t="s">
        <v>11</v>
      </c>
      <c r="G130081" s="2" t="s">
        <v>99</v>
      </c>
    </row>
    <row r="130082" spans="1:7" hidden="1" x14ac:dyDescent="0.25">
      <c r="A130082">
        <v>130169</v>
      </c>
      <c r="B130082">
        <v>8</v>
      </c>
      <c r="C130082">
        <v>2265582</v>
      </c>
      <c r="D130082">
        <v>20</v>
      </c>
      <c r="E130082" s="1">
        <v>45848</v>
      </c>
      <c r="F130082" s="2" t="s">
        <v>11</v>
      </c>
      <c r="G130082" s="2" t="s">
        <v>82</v>
      </c>
    </row>
    <row r="130083" spans="1:7" hidden="1" x14ac:dyDescent="0.25">
      <c r="A130083">
        <v>130170</v>
      </c>
      <c r="B130083">
        <v>8</v>
      </c>
      <c r="C130083">
        <v>2264967</v>
      </c>
      <c r="D130083">
        <v>1</v>
      </c>
      <c r="E130083" s="1">
        <v>45848</v>
      </c>
      <c r="F130083" s="2" t="s">
        <v>11</v>
      </c>
      <c r="G130083" s="2" t="s">
        <v>12</v>
      </c>
    </row>
    <row r="130084" spans="1:7" hidden="1" x14ac:dyDescent="0.25">
      <c r="A130084">
        <v>130171</v>
      </c>
      <c r="B130084">
        <v>8</v>
      </c>
      <c r="C130084">
        <v>2264973</v>
      </c>
      <c r="D130084">
        <v>2</v>
      </c>
      <c r="E130084" s="1">
        <v>45848</v>
      </c>
      <c r="F130084" s="2" t="s">
        <v>11</v>
      </c>
      <c r="G130084" s="2" t="s">
        <v>12</v>
      </c>
    </row>
    <row r="130085" spans="1:7" hidden="1" x14ac:dyDescent="0.25">
      <c r="A130085">
        <v>130172</v>
      </c>
      <c r="B130085">
        <v>8</v>
      </c>
      <c r="C130085">
        <v>2264977</v>
      </c>
      <c r="D130085">
        <v>196</v>
      </c>
      <c r="E130085" s="1">
        <v>45848</v>
      </c>
      <c r="F130085" s="2" t="s">
        <v>11</v>
      </c>
      <c r="G130085" s="2" t="s">
        <v>12</v>
      </c>
    </row>
    <row r="130086" spans="1:7" hidden="1" x14ac:dyDescent="0.25">
      <c r="A130086">
        <v>130173</v>
      </c>
      <c r="B130086">
        <v>8</v>
      </c>
      <c r="C130086">
        <v>2265083</v>
      </c>
      <c r="D130086">
        <v>0</v>
      </c>
      <c r="E130086" s="1">
        <v>45848</v>
      </c>
      <c r="F130086" s="2" t="s">
        <v>11</v>
      </c>
      <c r="G130086" s="2" t="s">
        <v>12</v>
      </c>
    </row>
    <row r="130087" spans="1:7" hidden="1" x14ac:dyDescent="0.25">
      <c r="A130087">
        <v>130174</v>
      </c>
      <c r="B130087">
        <v>8</v>
      </c>
      <c r="C130087">
        <v>2265102</v>
      </c>
      <c r="D130087">
        <v>265</v>
      </c>
      <c r="E130087" s="1">
        <v>45848</v>
      </c>
      <c r="F130087" s="2" t="s">
        <v>11</v>
      </c>
      <c r="G130087" s="2" t="s">
        <v>12</v>
      </c>
    </row>
    <row r="130088" spans="1:7" hidden="1" x14ac:dyDescent="0.25">
      <c r="A130088">
        <v>130175</v>
      </c>
      <c r="B130088">
        <v>8</v>
      </c>
      <c r="C130088">
        <v>2267303</v>
      </c>
      <c r="D130088">
        <v>169</v>
      </c>
      <c r="E130088" s="1">
        <v>45849</v>
      </c>
      <c r="F130088" s="2" t="s">
        <v>11</v>
      </c>
      <c r="G130088" s="2" t="s">
        <v>12</v>
      </c>
    </row>
    <row r="130089" spans="1:7" hidden="1" x14ac:dyDescent="0.25">
      <c r="A130089">
        <v>130176</v>
      </c>
      <c r="B130089">
        <v>8</v>
      </c>
      <c r="C130089">
        <v>2267311</v>
      </c>
      <c r="D130089">
        <v>71</v>
      </c>
      <c r="E130089" s="1">
        <v>45849</v>
      </c>
      <c r="F130089" s="2" t="s">
        <v>11</v>
      </c>
      <c r="G130089" s="2" t="s">
        <v>133</v>
      </c>
    </row>
    <row r="130090" spans="1:7" hidden="1" x14ac:dyDescent="0.25">
      <c r="A130090">
        <v>130177</v>
      </c>
      <c r="B130090">
        <v>8</v>
      </c>
      <c r="C130090">
        <v>2266929</v>
      </c>
      <c r="D130090">
        <v>0</v>
      </c>
      <c r="E130090" s="1">
        <v>45849</v>
      </c>
      <c r="F130090" s="2" t="s">
        <v>11</v>
      </c>
      <c r="G130090" s="2" t="s">
        <v>12</v>
      </c>
    </row>
    <row r="130091" spans="1:7" hidden="1" x14ac:dyDescent="0.25">
      <c r="A130091">
        <v>130178</v>
      </c>
      <c r="B130091">
        <v>8</v>
      </c>
      <c r="C130091">
        <v>2266978</v>
      </c>
      <c r="D130091">
        <v>0</v>
      </c>
      <c r="E130091" s="1">
        <v>45849</v>
      </c>
      <c r="F130091" s="2" t="s">
        <v>11</v>
      </c>
      <c r="G130091" s="2" t="s">
        <v>12</v>
      </c>
    </row>
    <row r="130092" spans="1:7" hidden="1" x14ac:dyDescent="0.25">
      <c r="A130092">
        <v>130179</v>
      </c>
      <c r="B130092">
        <v>8</v>
      </c>
      <c r="C130092">
        <v>2267034</v>
      </c>
      <c r="D130092">
        <v>2</v>
      </c>
      <c r="E130092" s="1">
        <v>45849</v>
      </c>
      <c r="F130092" s="2" t="s">
        <v>11</v>
      </c>
      <c r="G130092" s="2" t="s">
        <v>12</v>
      </c>
    </row>
    <row r="130093" spans="1:7" hidden="1" x14ac:dyDescent="0.25">
      <c r="A130093">
        <v>130180</v>
      </c>
      <c r="B130093">
        <v>8</v>
      </c>
      <c r="C130093">
        <v>2247107</v>
      </c>
      <c r="D130093">
        <v>18</v>
      </c>
      <c r="E130093" s="1">
        <v>45839</v>
      </c>
      <c r="F130093" s="2" t="s">
        <v>11</v>
      </c>
      <c r="G130093" s="2" t="s">
        <v>136</v>
      </c>
    </row>
    <row r="130094" spans="1:7" hidden="1" x14ac:dyDescent="0.25">
      <c r="A130094">
        <v>130181</v>
      </c>
      <c r="B130094">
        <v>8</v>
      </c>
      <c r="C130094">
        <v>2246630</v>
      </c>
      <c r="D130094">
        <v>0</v>
      </c>
      <c r="E130094" s="1">
        <v>45839</v>
      </c>
      <c r="F130094" s="2" t="s">
        <v>11</v>
      </c>
      <c r="G130094" s="2" t="s">
        <v>12</v>
      </c>
    </row>
    <row r="130095" spans="1:7" hidden="1" x14ac:dyDescent="0.25">
      <c r="A130095">
        <v>130182</v>
      </c>
      <c r="B130095">
        <v>8</v>
      </c>
      <c r="C130095">
        <v>2247378</v>
      </c>
      <c r="D130095">
        <v>0</v>
      </c>
      <c r="E130095" s="1">
        <v>45839</v>
      </c>
      <c r="F130095" s="2" t="s">
        <v>11</v>
      </c>
      <c r="G130095" s="2" t="s">
        <v>12</v>
      </c>
    </row>
    <row r="130096" spans="1:7" hidden="1" x14ac:dyDescent="0.25">
      <c r="A130096">
        <v>130183</v>
      </c>
      <c r="B130096">
        <v>8</v>
      </c>
      <c r="C130096">
        <v>2246266</v>
      </c>
      <c r="D130096">
        <v>144</v>
      </c>
      <c r="E130096" s="1">
        <v>45839</v>
      </c>
      <c r="F130096" s="2" t="s">
        <v>13</v>
      </c>
      <c r="G130096" s="2" t="s">
        <v>40</v>
      </c>
    </row>
    <row r="130097" spans="1:7" hidden="1" x14ac:dyDescent="0.25">
      <c r="A130097">
        <v>130184</v>
      </c>
      <c r="B130097">
        <v>8</v>
      </c>
      <c r="C130097">
        <v>2246323</v>
      </c>
      <c r="D130097">
        <v>6</v>
      </c>
      <c r="E130097" s="1">
        <v>45839</v>
      </c>
      <c r="F130097" s="2" t="s">
        <v>11</v>
      </c>
      <c r="G130097" s="2" t="s">
        <v>136</v>
      </c>
    </row>
    <row r="130098" spans="1:7" hidden="1" x14ac:dyDescent="0.25">
      <c r="A130098">
        <v>130185</v>
      </c>
      <c r="B130098">
        <v>8</v>
      </c>
      <c r="C130098">
        <v>2270271</v>
      </c>
      <c r="D130098">
        <v>67</v>
      </c>
      <c r="E130098" s="1">
        <v>45851</v>
      </c>
      <c r="F130098" s="2" t="s">
        <v>11</v>
      </c>
      <c r="G130098" s="2" t="s">
        <v>133</v>
      </c>
    </row>
    <row r="130099" spans="1:7" hidden="1" x14ac:dyDescent="0.25">
      <c r="A130099">
        <v>130186</v>
      </c>
      <c r="B130099">
        <v>8</v>
      </c>
      <c r="C130099">
        <v>2270335</v>
      </c>
      <c r="D130099">
        <v>15</v>
      </c>
      <c r="E130099" s="1">
        <v>45851</v>
      </c>
      <c r="F130099" s="2" t="s">
        <v>11</v>
      </c>
      <c r="G130099" s="2" t="s">
        <v>99</v>
      </c>
    </row>
    <row r="130100" spans="1:7" hidden="1" x14ac:dyDescent="0.25">
      <c r="A130100">
        <v>130187</v>
      </c>
      <c r="B130100">
        <v>8</v>
      </c>
      <c r="C130100">
        <v>2271680</v>
      </c>
      <c r="D130100">
        <v>19</v>
      </c>
      <c r="E130100" s="1">
        <v>45852</v>
      </c>
      <c r="F130100" s="2" t="s">
        <v>11</v>
      </c>
      <c r="G130100" s="2" t="s">
        <v>12</v>
      </c>
    </row>
    <row r="130101" spans="1:7" hidden="1" x14ac:dyDescent="0.25">
      <c r="A130101">
        <v>130188</v>
      </c>
      <c r="B130101">
        <v>8</v>
      </c>
      <c r="C130101">
        <v>2271604</v>
      </c>
      <c r="D130101">
        <v>74</v>
      </c>
      <c r="E130101" s="1">
        <v>45852</v>
      </c>
      <c r="F130101" s="2" t="s">
        <v>11</v>
      </c>
      <c r="G130101" s="2" t="s">
        <v>133</v>
      </c>
    </row>
    <row r="130102" spans="1:7" hidden="1" x14ac:dyDescent="0.25">
      <c r="A130102">
        <v>130189</v>
      </c>
      <c r="B130102">
        <v>8</v>
      </c>
      <c r="C130102">
        <v>2271071</v>
      </c>
      <c r="D130102">
        <v>22</v>
      </c>
      <c r="E130102" s="1">
        <v>45852</v>
      </c>
      <c r="F130102" s="2" t="s">
        <v>11</v>
      </c>
      <c r="G130102" s="2" t="s">
        <v>133</v>
      </c>
    </row>
    <row r="130103" spans="1:7" hidden="1" x14ac:dyDescent="0.25">
      <c r="A130103">
        <v>130190</v>
      </c>
      <c r="B130103">
        <v>8</v>
      </c>
      <c r="C130103">
        <v>2274161</v>
      </c>
      <c r="D130103">
        <v>1</v>
      </c>
      <c r="E130103" s="1">
        <v>45853</v>
      </c>
      <c r="F130103" s="2" t="s">
        <v>11</v>
      </c>
      <c r="G130103" s="2" t="s">
        <v>136</v>
      </c>
    </row>
    <row r="130104" spans="1:7" hidden="1" x14ac:dyDescent="0.25">
      <c r="A130104">
        <v>130191</v>
      </c>
      <c r="B130104">
        <v>8</v>
      </c>
      <c r="C130104">
        <v>2273722</v>
      </c>
      <c r="D130104">
        <v>0</v>
      </c>
      <c r="E130104" s="1">
        <v>45853</v>
      </c>
      <c r="F130104" s="2" t="s">
        <v>11</v>
      </c>
      <c r="G130104" s="2" t="s">
        <v>12</v>
      </c>
    </row>
    <row r="130105" spans="1:7" hidden="1" x14ac:dyDescent="0.25">
      <c r="A130105">
        <v>130192</v>
      </c>
      <c r="B130105">
        <v>8</v>
      </c>
      <c r="C130105">
        <v>2273735</v>
      </c>
      <c r="D130105">
        <v>0</v>
      </c>
      <c r="E130105" s="1">
        <v>45853</v>
      </c>
      <c r="F130105" s="2" t="s">
        <v>11</v>
      </c>
      <c r="G130105" s="2" t="s">
        <v>12</v>
      </c>
    </row>
    <row r="130106" spans="1:7" hidden="1" x14ac:dyDescent="0.25">
      <c r="A130106">
        <v>130193</v>
      </c>
      <c r="B130106">
        <v>8</v>
      </c>
      <c r="C130106">
        <v>2273953</v>
      </c>
      <c r="D130106">
        <v>142</v>
      </c>
      <c r="E130106" s="1">
        <v>45853</v>
      </c>
      <c r="F130106" s="2" t="s">
        <v>11</v>
      </c>
      <c r="G130106" s="2" t="s">
        <v>99</v>
      </c>
    </row>
    <row r="130107" spans="1:7" hidden="1" x14ac:dyDescent="0.25">
      <c r="A130107">
        <v>130194</v>
      </c>
      <c r="B130107">
        <v>8</v>
      </c>
      <c r="C130107">
        <v>2273968</v>
      </c>
      <c r="D130107">
        <v>1</v>
      </c>
      <c r="E130107" s="1">
        <v>45853</v>
      </c>
      <c r="F130107" s="2" t="s">
        <v>11</v>
      </c>
      <c r="G130107" s="2" t="s">
        <v>82</v>
      </c>
    </row>
    <row r="130108" spans="1:7" hidden="1" x14ac:dyDescent="0.25">
      <c r="A130108">
        <v>130195</v>
      </c>
      <c r="B130108">
        <v>8</v>
      </c>
      <c r="C130108">
        <v>2273992</v>
      </c>
      <c r="D130108">
        <v>0</v>
      </c>
      <c r="E130108" s="1">
        <v>45853</v>
      </c>
      <c r="F130108" s="2" t="s">
        <v>11</v>
      </c>
      <c r="G130108" s="2" t="s">
        <v>133</v>
      </c>
    </row>
    <row r="130109" spans="1:7" hidden="1" x14ac:dyDescent="0.25">
      <c r="A130109">
        <v>130196</v>
      </c>
      <c r="B130109">
        <v>8</v>
      </c>
      <c r="C130109">
        <v>2272920</v>
      </c>
      <c r="D130109">
        <v>8</v>
      </c>
      <c r="E130109" s="1">
        <v>45853</v>
      </c>
      <c r="F130109" s="2" t="s">
        <v>11</v>
      </c>
      <c r="G130109" s="2" t="s">
        <v>133</v>
      </c>
    </row>
    <row r="130110" spans="1:7" hidden="1" x14ac:dyDescent="0.25">
      <c r="A130110">
        <v>130197</v>
      </c>
      <c r="B130110">
        <v>8</v>
      </c>
      <c r="C130110">
        <v>2274697</v>
      </c>
      <c r="D130110">
        <v>135</v>
      </c>
      <c r="E130110" s="1">
        <v>45853</v>
      </c>
      <c r="F130110" s="2" t="s">
        <v>11</v>
      </c>
      <c r="G130110" s="2" t="s">
        <v>12</v>
      </c>
    </row>
    <row r="130111" spans="1:7" hidden="1" x14ac:dyDescent="0.25">
      <c r="A130111">
        <v>130198</v>
      </c>
      <c r="B130111">
        <v>8</v>
      </c>
      <c r="C130111">
        <v>2273268</v>
      </c>
      <c r="D130111">
        <v>0</v>
      </c>
      <c r="E130111" s="1">
        <v>45853</v>
      </c>
      <c r="F130111" s="2" t="s">
        <v>11</v>
      </c>
      <c r="G130111" s="2" t="s">
        <v>12</v>
      </c>
    </row>
    <row r="130112" spans="1:7" hidden="1" x14ac:dyDescent="0.25">
      <c r="A130112">
        <v>130199</v>
      </c>
      <c r="B130112">
        <v>8</v>
      </c>
      <c r="C130112">
        <v>2273359</v>
      </c>
      <c r="D130112">
        <v>26</v>
      </c>
      <c r="E130112" s="1">
        <v>45853</v>
      </c>
      <c r="F130112" s="2" t="s">
        <v>11</v>
      </c>
      <c r="G130112" s="2" t="s">
        <v>12</v>
      </c>
    </row>
    <row r="130113" spans="1:7" hidden="1" x14ac:dyDescent="0.25">
      <c r="A130113">
        <v>130200</v>
      </c>
      <c r="B130113">
        <v>8</v>
      </c>
      <c r="C130113">
        <v>2273388</v>
      </c>
      <c r="D130113">
        <v>2</v>
      </c>
      <c r="E130113" s="1">
        <v>45853</v>
      </c>
      <c r="F130113" s="2" t="s">
        <v>11</v>
      </c>
      <c r="G130113" s="2" t="s">
        <v>82</v>
      </c>
    </row>
    <row r="130114" spans="1:7" hidden="1" x14ac:dyDescent="0.25">
      <c r="A130114">
        <v>130201</v>
      </c>
      <c r="B130114">
        <v>8</v>
      </c>
      <c r="C130114">
        <v>2273405</v>
      </c>
      <c r="D130114">
        <v>1</v>
      </c>
      <c r="E130114" s="1">
        <v>45853</v>
      </c>
      <c r="F130114" s="2" t="s">
        <v>11</v>
      </c>
      <c r="G130114" s="2" t="s">
        <v>133</v>
      </c>
    </row>
    <row r="130115" spans="1:7" hidden="1" x14ac:dyDescent="0.25">
      <c r="A130115">
        <v>130202</v>
      </c>
      <c r="B130115">
        <v>8</v>
      </c>
      <c r="C130115">
        <v>2276183</v>
      </c>
      <c r="D130115">
        <v>0</v>
      </c>
      <c r="E130115" s="1">
        <v>45854</v>
      </c>
      <c r="F130115" s="2" t="s">
        <v>11</v>
      </c>
      <c r="G130115" s="2" t="s">
        <v>12</v>
      </c>
    </row>
    <row r="130116" spans="1:7" hidden="1" x14ac:dyDescent="0.25">
      <c r="A130116">
        <v>130203</v>
      </c>
      <c r="B130116">
        <v>8</v>
      </c>
      <c r="C130116">
        <v>2276192</v>
      </c>
      <c r="D130116">
        <v>0</v>
      </c>
      <c r="E130116" s="1">
        <v>45854</v>
      </c>
      <c r="F130116" s="2" t="s">
        <v>11</v>
      </c>
      <c r="G130116" s="2" t="s">
        <v>12</v>
      </c>
    </row>
    <row r="130117" spans="1:7" hidden="1" x14ac:dyDescent="0.25">
      <c r="A130117">
        <v>130204</v>
      </c>
      <c r="B130117">
        <v>8</v>
      </c>
      <c r="C130117">
        <v>2276204</v>
      </c>
      <c r="D130117">
        <v>0</v>
      </c>
      <c r="E130117" s="1">
        <v>45854</v>
      </c>
      <c r="F130117" s="2" t="s">
        <v>11</v>
      </c>
      <c r="G130117" s="2" t="s">
        <v>12</v>
      </c>
    </row>
    <row r="130118" spans="1:7" hidden="1" x14ac:dyDescent="0.25">
      <c r="A130118">
        <v>130205</v>
      </c>
      <c r="B130118">
        <v>8</v>
      </c>
      <c r="C130118">
        <v>2276214</v>
      </c>
      <c r="D130118">
        <v>0</v>
      </c>
      <c r="E130118" s="1">
        <v>45854</v>
      </c>
      <c r="F130118" s="2" t="s">
        <v>11</v>
      </c>
      <c r="G130118" s="2" t="s">
        <v>12</v>
      </c>
    </row>
    <row r="130119" spans="1:7" hidden="1" x14ac:dyDescent="0.25">
      <c r="A130119">
        <v>130206</v>
      </c>
      <c r="B130119">
        <v>8</v>
      </c>
      <c r="C130119">
        <v>2276407</v>
      </c>
      <c r="D130119">
        <v>48</v>
      </c>
      <c r="E130119" s="1">
        <v>45854</v>
      </c>
      <c r="F130119" s="2" t="s">
        <v>11</v>
      </c>
      <c r="G130119" s="2" t="s">
        <v>133</v>
      </c>
    </row>
    <row r="130120" spans="1:7" hidden="1" x14ac:dyDescent="0.25">
      <c r="A130120">
        <v>130207</v>
      </c>
      <c r="B130120">
        <v>8</v>
      </c>
      <c r="C130120">
        <v>2278589</v>
      </c>
      <c r="D130120">
        <v>0</v>
      </c>
      <c r="E130120" s="1">
        <v>45855</v>
      </c>
      <c r="F130120" s="2" t="s">
        <v>11</v>
      </c>
      <c r="G130120" s="2" t="s">
        <v>133</v>
      </c>
    </row>
    <row r="130121" spans="1:7" hidden="1" x14ac:dyDescent="0.25">
      <c r="A130121">
        <v>130208</v>
      </c>
      <c r="B130121">
        <v>8</v>
      </c>
      <c r="C130121">
        <v>2278599</v>
      </c>
      <c r="D130121">
        <v>0</v>
      </c>
      <c r="E130121" s="1">
        <v>45855</v>
      </c>
      <c r="F130121" s="2" t="s">
        <v>11</v>
      </c>
      <c r="G130121" s="2" t="s">
        <v>133</v>
      </c>
    </row>
    <row r="130122" spans="1:7" hidden="1" x14ac:dyDescent="0.25">
      <c r="A130122">
        <v>130209</v>
      </c>
      <c r="B130122">
        <v>8</v>
      </c>
      <c r="C130122">
        <v>2277364</v>
      </c>
      <c r="D130122">
        <v>2</v>
      </c>
      <c r="E130122" s="1">
        <v>45855</v>
      </c>
      <c r="F130122" s="2" t="s">
        <v>11</v>
      </c>
      <c r="G130122" s="2" t="s">
        <v>133</v>
      </c>
    </row>
    <row r="130123" spans="1:7" hidden="1" x14ac:dyDescent="0.25">
      <c r="A130123">
        <v>130210</v>
      </c>
      <c r="B130123">
        <v>8</v>
      </c>
      <c r="C130123">
        <v>2277681</v>
      </c>
      <c r="D130123">
        <v>0</v>
      </c>
      <c r="E130123" s="1">
        <v>45855</v>
      </c>
      <c r="F130123" s="2" t="s">
        <v>11</v>
      </c>
      <c r="G130123" s="2" t="s">
        <v>82</v>
      </c>
    </row>
    <row r="130124" spans="1:7" hidden="1" x14ac:dyDescent="0.25">
      <c r="A130124">
        <v>130211</v>
      </c>
      <c r="B130124">
        <v>8</v>
      </c>
      <c r="C130124">
        <v>2277699</v>
      </c>
      <c r="D130124">
        <v>0</v>
      </c>
      <c r="E130124" s="1">
        <v>45855</v>
      </c>
      <c r="F130124" s="2" t="s">
        <v>11</v>
      </c>
      <c r="G130124" s="2" t="s">
        <v>12</v>
      </c>
    </row>
    <row r="130125" spans="1:7" hidden="1" x14ac:dyDescent="0.25">
      <c r="A130125">
        <v>130212</v>
      </c>
      <c r="B130125">
        <v>8</v>
      </c>
      <c r="C130125">
        <v>2277736</v>
      </c>
      <c r="D130125">
        <v>1</v>
      </c>
      <c r="E130125" s="1">
        <v>45855</v>
      </c>
      <c r="F130125" s="2" t="s">
        <v>11</v>
      </c>
      <c r="G130125" s="2" t="s">
        <v>133</v>
      </c>
    </row>
    <row r="130126" spans="1:7" hidden="1" x14ac:dyDescent="0.25">
      <c r="A130126">
        <v>130213</v>
      </c>
      <c r="B130126">
        <v>8</v>
      </c>
      <c r="C130126">
        <v>2277759</v>
      </c>
      <c r="D130126">
        <v>0</v>
      </c>
      <c r="E130126" s="1">
        <v>45855</v>
      </c>
      <c r="F130126" s="2" t="s">
        <v>11</v>
      </c>
      <c r="G130126" s="2" t="s">
        <v>136</v>
      </c>
    </row>
    <row r="130127" spans="1:7" hidden="1" x14ac:dyDescent="0.25">
      <c r="A130127">
        <v>130214</v>
      </c>
      <c r="B130127">
        <v>8</v>
      </c>
      <c r="C130127">
        <v>2280406</v>
      </c>
      <c r="D130127">
        <v>68</v>
      </c>
      <c r="E130127" s="1">
        <v>45856</v>
      </c>
      <c r="F130127" s="2" t="s">
        <v>11</v>
      </c>
      <c r="G130127" s="2" t="s">
        <v>12</v>
      </c>
    </row>
    <row r="130128" spans="1:7" hidden="1" x14ac:dyDescent="0.25">
      <c r="A130128">
        <v>130215</v>
      </c>
      <c r="B130128">
        <v>8</v>
      </c>
      <c r="C130128">
        <v>2280420</v>
      </c>
      <c r="D130128">
        <v>68</v>
      </c>
      <c r="E130128" s="1">
        <v>45856</v>
      </c>
      <c r="F130128" s="2" t="s">
        <v>11</v>
      </c>
      <c r="G130128" s="2" t="s">
        <v>133</v>
      </c>
    </row>
    <row r="130129" spans="1:7" hidden="1" x14ac:dyDescent="0.25">
      <c r="A130129">
        <v>130216</v>
      </c>
      <c r="B130129">
        <v>8</v>
      </c>
      <c r="C130129">
        <v>2279902</v>
      </c>
      <c r="D130129">
        <v>72</v>
      </c>
      <c r="E130129" s="1">
        <v>45856</v>
      </c>
      <c r="F130129" s="2" t="s">
        <v>11</v>
      </c>
      <c r="G130129" s="2" t="s">
        <v>99</v>
      </c>
    </row>
    <row r="130130" spans="1:7" hidden="1" x14ac:dyDescent="0.25">
      <c r="A130130">
        <v>130217</v>
      </c>
      <c r="B130130">
        <v>8</v>
      </c>
      <c r="C130130">
        <v>2280066</v>
      </c>
      <c r="D130130">
        <v>73</v>
      </c>
      <c r="E130130" s="1">
        <v>45856</v>
      </c>
      <c r="F130130" s="2" t="s">
        <v>11</v>
      </c>
      <c r="G130130" s="2" t="s">
        <v>12</v>
      </c>
    </row>
    <row r="130131" spans="1:7" hidden="1" x14ac:dyDescent="0.25">
      <c r="A130131">
        <v>130218</v>
      </c>
      <c r="B130131">
        <v>8</v>
      </c>
      <c r="C130131">
        <v>2280076</v>
      </c>
      <c r="D130131">
        <v>0</v>
      </c>
      <c r="E130131" s="1">
        <v>45856</v>
      </c>
      <c r="F130131" s="2" t="s">
        <v>11</v>
      </c>
      <c r="G130131" s="2" t="s">
        <v>12</v>
      </c>
    </row>
    <row r="130132" spans="1:7" hidden="1" x14ac:dyDescent="0.25">
      <c r="A130132">
        <v>130219</v>
      </c>
      <c r="B130132">
        <v>8</v>
      </c>
      <c r="C130132">
        <v>2280129</v>
      </c>
      <c r="D130132">
        <v>1</v>
      </c>
      <c r="E130132" s="1">
        <v>45856</v>
      </c>
      <c r="F130132" s="2" t="s">
        <v>11</v>
      </c>
      <c r="G130132" s="2" t="s">
        <v>12</v>
      </c>
    </row>
    <row r="130133" spans="1:7" hidden="1" x14ac:dyDescent="0.25">
      <c r="A130133">
        <v>130220</v>
      </c>
      <c r="B130133">
        <v>8</v>
      </c>
      <c r="C130133">
        <v>2280243</v>
      </c>
      <c r="D130133">
        <v>100</v>
      </c>
      <c r="E130133" s="1">
        <v>45856</v>
      </c>
      <c r="F130133" s="2" t="s">
        <v>11</v>
      </c>
      <c r="G130133" s="2" t="s">
        <v>133</v>
      </c>
    </row>
    <row r="130134" spans="1:7" hidden="1" x14ac:dyDescent="0.25">
      <c r="A130134">
        <v>130221</v>
      </c>
      <c r="B130134">
        <v>8</v>
      </c>
      <c r="C130134">
        <v>2280717</v>
      </c>
      <c r="D130134">
        <v>240</v>
      </c>
      <c r="E130134" s="1">
        <v>45856</v>
      </c>
      <c r="F130134" s="2" t="s">
        <v>11</v>
      </c>
      <c r="G130134" s="2" t="s">
        <v>133</v>
      </c>
    </row>
    <row r="130135" spans="1:7" hidden="1" x14ac:dyDescent="0.25">
      <c r="A130135">
        <v>130222</v>
      </c>
      <c r="B130135">
        <v>8</v>
      </c>
      <c r="C130135">
        <v>2279492</v>
      </c>
      <c r="D130135">
        <v>0</v>
      </c>
      <c r="E130135" s="1">
        <v>45856</v>
      </c>
      <c r="F130135" s="2" t="s">
        <v>11</v>
      </c>
      <c r="G130135" s="2" t="s">
        <v>12</v>
      </c>
    </row>
    <row r="130136" spans="1:7" hidden="1" x14ac:dyDescent="0.25">
      <c r="A130136">
        <v>130223</v>
      </c>
      <c r="B130136">
        <v>8</v>
      </c>
      <c r="C130136">
        <v>2280978</v>
      </c>
      <c r="D130136">
        <v>66</v>
      </c>
      <c r="E130136" s="1">
        <v>45856</v>
      </c>
      <c r="F130136" s="2" t="s">
        <v>11</v>
      </c>
      <c r="G130136" s="2" t="s">
        <v>133</v>
      </c>
    </row>
    <row r="130137" spans="1:7" hidden="1" x14ac:dyDescent="0.25">
      <c r="A130137">
        <v>130224</v>
      </c>
      <c r="B130137">
        <v>8</v>
      </c>
      <c r="C130137">
        <v>2279693</v>
      </c>
      <c r="D130137">
        <v>2</v>
      </c>
      <c r="E130137" s="1">
        <v>45856</v>
      </c>
      <c r="F130137" s="2" t="s">
        <v>11</v>
      </c>
      <c r="G130137" s="2" t="s">
        <v>133</v>
      </c>
    </row>
    <row r="130138" spans="1:7" hidden="1" x14ac:dyDescent="0.25">
      <c r="A130138">
        <v>130225</v>
      </c>
      <c r="B130138">
        <v>8</v>
      </c>
      <c r="C130138">
        <v>2279691</v>
      </c>
      <c r="D130138">
        <v>3</v>
      </c>
      <c r="E130138" s="1">
        <v>45856</v>
      </c>
      <c r="F130138" s="2" t="s">
        <v>11</v>
      </c>
      <c r="G130138" s="2" t="s">
        <v>133</v>
      </c>
    </row>
    <row r="130139" spans="1:7" hidden="1" x14ac:dyDescent="0.25">
      <c r="A130139">
        <v>130226</v>
      </c>
      <c r="B130139">
        <v>8</v>
      </c>
      <c r="C130139">
        <v>2279696</v>
      </c>
      <c r="D130139">
        <v>103</v>
      </c>
      <c r="E130139" s="1">
        <v>45856</v>
      </c>
      <c r="F130139" s="2" t="s">
        <v>11</v>
      </c>
      <c r="G130139" s="2" t="s">
        <v>12</v>
      </c>
    </row>
    <row r="130140" spans="1:7" hidden="1" x14ac:dyDescent="0.25">
      <c r="A130140">
        <v>130227</v>
      </c>
      <c r="B130140">
        <v>8</v>
      </c>
      <c r="C130140">
        <v>2279711</v>
      </c>
      <c r="D130140">
        <v>2</v>
      </c>
      <c r="E130140" s="1">
        <v>45856</v>
      </c>
      <c r="F130140" s="2" t="s">
        <v>11</v>
      </c>
      <c r="G130140" s="2" t="s">
        <v>133</v>
      </c>
    </row>
    <row r="130141" spans="1:7" hidden="1" x14ac:dyDescent="0.25">
      <c r="A130141">
        <v>130228</v>
      </c>
      <c r="B130141">
        <v>8</v>
      </c>
      <c r="C130141">
        <v>2279713</v>
      </c>
      <c r="D130141">
        <v>1</v>
      </c>
      <c r="E130141" s="1">
        <v>45856</v>
      </c>
      <c r="F130141" s="2" t="s">
        <v>11</v>
      </c>
      <c r="G130141" s="2" t="s">
        <v>12</v>
      </c>
    </row>
    <row r="130142" spans="1:7" hidden="1" x14ac:dyDescent="0.25">
      <c r="A130142">
        <v>130229</v>
      </c>
      <c r="B130142">
        <v>8</v>
      </c>
      <c r="C130142">
        <v>2279734</v>
      </c>
      <c r="D130142">
        <v>72</v>
      </c>
      <c r="E130142" s="1">
        <v>45856</v>
      </c>
      <c r="F130142" s="2" t="s">
        <v>11</v>
      </c>
      <c r="G130142" s="2" t="s">
        <v>133</v>
      </c>
    </row>
    <row r="130143" spans="1:7" hidden="1" x14ac:dyDescent="0.25">
      <c r="A130143">
        <v>130230</v>
      </c>
      <c r="B130143">
        <v>8</v>
      </c>
      <c r="C130143">
        <v>2279845</v>
      </c>
      <c r="D130143">
        <v>239</v>
      </c>
      <c r="E130143" s="1">
        <v>45856</v>
      </c>
      <c r="F130143" s="2" t="s">
        <v>11</v>
      </c>
      <c r="G130143" s="2" t="s">
        <v>133</v>
      </c>
    </row>
    <row r="130144" spans="1:7" hidden="1" x14ac:dyDescent="0.25">
      <c r="A130144">
        <v>130231</v>
      </c>
      <c r="B130144">
        <v>8</v>
      </c>
      <c r="C130144">
        <v>2282164</v>
      </c>
      <c r="D130144">
        <v>117</v>
      </c>
      <c r="E130144" s="1">
        <v>45858</v>
      </c>
      <c r="F130144" s="2" t="s">
        <v>11</v>
      </c>
      <c r="G130144" s="2" t="s">
        <v>133</v>
      </c>
    </row>
    <row r="130145" spans="1:7" hidden="1" x14ac:dyDescent="0.25">
      <c r="A130145">
        <v>130232</v>
      </c>
      <c r="B130145">
        <v>8</v>
      </c>
      <c r="C130145">
        <v>2283091</v>
      </c>
      <c r="D130145">
        <v>5</v>
      </c>
      <c r="E130145" s="1">
        <v>45859</v>
      </c>
      <c r="F130145" s="2" t="s">
        <v>11</v>
      </c>
      <c r="G130145" s="2" t="s">
        <v>12</v>
      </c>
    </row>
    <row r="130146" spans="1:7" hidden="1" x14ac:dyDescent="0.25">
      <c r="A130146">
        <v>130233</v>
      </c>
      <c r="B130146">
        <v>8</v>
      </c>
      <c r="C130146">
        <v>2283240</v>
      </c>
      <c r="D130146">
        <v>0</v>
      </c>
      <c r="E130146" s="1">
        <v>45859</v>
      </c>
      <c r="F130146" s="2" t="s">
        <v>11</v>
      </c>
      <c r="G130146" s="2" t="s">
        <v>12</v>
      </c>
    </row>
    <row r="130147" spans="1:7" hidden="1" x14ac:dyDescent="0.25">
      <c r="A130147">
        <v>130234</v>
      </c>
      <c r="B130147">
        <v>8</v>
      </c>
      <c r="C130147">
        <v>2283380</v>
      </c>
      <c r="D130147">
        <v>196</v>
      </c>
      <c r="E130147" s="1">
        <v>45859</v>
      </c>
      <c r="F130147" s="2" t="s">
        <v>11</v>
      </c>
      <c r="G130147" s="2" t="s">
        <v>133</v>
      </c>
    </row>
    <row r="130148" spans="1:7" hidden="1" x14ac:dyDescent="0.25">
      <c r="A130148">
        <v>130235</v>
      </c>
      <c r="B130148">
        <v>8</v>
      </c>
      <c r="C130148">
        <v>2283715</v>
      </c>
      <c r="D130148">
        <v>2</v>
      </c>
      <c r="E130148" s="1">
        <v>45859</v>
      </c>
      <c r="F130148" s="2" t="s">
        <v>11</v>
      </c>
      <c r="G130148" s="2" t="s">
        <v>133</v>
      </c>
    </row>
    <row r="130149" spans="1:7" hidden="1" x14ac:dyDescent="0.25">
      <c r="A130149">
        <v>130236</v>
      </c>
      <c r="B130149">
        <v>8</v>
      </c>
      <c r="C130149">
        <v>2282900</v>
      </c>
      <c r="D130149">
        <v>176</v>
      </c>
      <c r="E130149" s="1">
        <v>45859</v>
      </c>
      <c r="F130149" s="2" t="s">
        <v>11</v>
      </c>
      <c r="G130149" s="2" t="s">
        <v>133</v>
      </c>
    </row>
    <row r="130150" spans="1:7" hidden="1" x14ac:dyDescent="0.25">
      <c r="A130150">
        <v>130237</v>
      </c>
      <c r="B130150">
        <v>8</v>
      </c>
      <c r="C130150">
        <v>2248748</v>
      </c>
      <c r="D130150">
        <v>0</v>
      </c>
      <c r="E130150" s="1">
        <v>45840</v>
      </c>
      <c r="F130150" s="2" t="s">
        <v>11</v>
      </c>
      <c r="G130150" s="2" t="s">
        <v>12</v>
      </c>
    </row>
    <row r="130151" spans="1:7" hidden="1" x14ac:dyDescent="0.25">
      <c r="A130151">
        <v>130238</v>
      </c>
      <c r="B130151">
        <v>8</v>
      </c>
      <c r="C130151">
        <v>2249040</v>
      </c>
      <c r="D130151">
        <v>2</v>
      </c>
      <c r="E130151" s="1">
        <v>45840</v>
      </c>
      <c r="F130151" s="2" t="s">
        <v>11</v>
      </c>
      <c r="G130151" s="2" t="s">
        <v>12</v>
      </c>
    </row>
    <row r="130152" spans="1:7" hidden="1" x14ac:dyDescent="0.25">
      <c r="A130152">
        <v>130239</v>
      </c>
      <c r="B130152">
        <v>8</v>
      </c>
      <c r="C130152">
        <v>2249442</v>
      </c>
      <c r="D130152">
        <v>0</v>
      </c>
      <c r="E130152" s="1">
        <v>45840</v>
      </c>
      <c r="F130152" s="2" t="s">
        <v>11</v>
      </c>
      <c r="G130152" s="2" t="s">
        <v>12</v>
      </c>
    </row>
    <row r="130153" spans="1:7" hidden="1" x14ac:dyDescent="0.25">
      <c r="A130153">
        <v>130240</v>
      </c>
      <c r="B130153">
        <v>8</v>
      </c>
      <c r="C130153">
        <v>2248620</v>
      </c>
      <c r="D130153">
        <v>150</v>
      </c>
      <c r="E130153" s="1">
        <v>45840</v>
      </c>
      <c r="F130153" s="2" t="s">
        <v>11</v>
      </c>
      <c r="G130153" s="2" t="s">
        <v>99</v>
      </c>
    </row>
    <row r="130154" spans="1:7" hidden="1" x14ac:dyDescent="0.25">
      <c r="A130154">
        <v>130241</v>
      </c>
      <c r="B130154">
        <v>8</v>
      </c>
      <c r="C130154">
        <v>2285446</v>
      </c>
      <c r="D130154">
        <v>2</v>
      </c>
      <c r="E130154" s="1">
        <v>45860</v>
      </c>
      <c r="F130154" s="2" t="s">
        <v>11</v>
      </c>
      <c r="G130154" s="2" t="s">
        <v>99</v>
      </c>
    </row>
    <row r="130155" spans="1:7" hidden="1" x14ac:dyDescent="0.25">
      <c r="A130155">
        <v>130242</v>
      </c>
      <c r="B130155">
        <v>8</v>
      </c>
      <c r="C130155">
        <v>2287317</v>
      </c>
      <c r="D130155">
        <v>42</v>
      </c>
      <c r="E130155" s="1">
        <v>45860</v>
      </c>
      <c r="F130155" s="2" t="s">
        <v>11</v>
      </c>
      <c r="G130155" s="2" t="s">
        <v>99</v>
      </c>
    </row>
    <row r="130156" spans="1:7" hidden="1" x14ac:dyDescent="0.25">
      <c r="A130156">
        <v>130243</v>
      </c>
      <c r="B130156">
        <v>8</v>
      </c>
      <c r="C130156">
        <v>2285601</v>
      </c>
      <c r="D130156">
        <v>2</v>
      </c>
      <c r="E130156" s="1">
        <v>45860</v>
      </c>
      <c r="F130156" s="2" t="s">
        <v>11</v>
      </c>
      <c r="G130156" s="2" t="s">
        <v>12</v>
      </c>
    </row>
    <row r="130157" spans="1:7" hidden="1" x14ac:dyDescent="0.25">
      <c r="A130157">
        <v>130244</v>
      </c>
      <c r="B130157">
        <v>8</v>
      </c>
      <c r="C130157">
        <v>2285724</v>
      </c>
      <c r="D130157">
        <v>143</v>
      </c>
      <c r="E130157" s="1">
        <v>45860</v>
      </c>
      <c r="F130157" s="2" t="s">
        <v>11</v>
      </c>
      <c r="G130157" s="2" t="s">
        <v>133</v>
      </c>
    </row>
    <row r="130158" spans="1:7" hidden="1" x14ac:dyDescent="0.25">
      <c r="A130158">
        <v>130245</v>
      </c>
      <c r="B130158">
        <v>8</v>
      </c>
      <c r="C130158">
        <v>2285732</v>
      </c>
      <c r="D130158">
        <v>0</v>
      </c>
      <c r="E130158" s="1">
        <v>45860</v>
      </c>
      <c r="F130158" s="2" t="s">
        <v>11</v>
      </c>
      <c r="G130158" s="2" t="s">
        <v>12</v>
      </c>
    </row>
    <row r="130159" spans="1:7" hidden="1" x14ac:dyDescent="0.25">
      <c r="A130159">
        <v>130246</v>
      </c>
      <c r="B130159">
        <v>8</v>
      </c>
      <c r="C130159">
        <v>2285830</v>
      </c>
      <c r="D130159">
        <v>23</v>
      </c>
      <c r="E130159" s="1">
        <v>45860</v>
      </c>
      <c r="F130159" s="2" t="s">
        <v>11</v>
      </c>
      <c r="G130159" s="2" t="s">
        <v>12</v>
      </c>
    </row>
    <row r="130160" spans="1:7" hidden="1" x14ac:dyDescent="0.25">
      <c r="A130160">
        <v>130247</v>
      </c>
      <c r="B130160">
        <v>8</v>
      </c>
      <c r="C130160">
        <v>2285848</v>
      </c>
      <c r="D130160">
        <v>2</v>
      </c>
      <c r="E130160" s="1">
        <v>45860</v>
      </c>
      <c r="F130160" s="2" t="s">
        <v>11</v>
      </c>
      <c r="G130160" s="2" t="s">
        <v>82</v>
      </c>
    </row>
    <row r="130161" spans="1:7" hidden="1" x14ac:dyDescent="0.25">
      <c r="A130161">
        <v>130248</v>
      </c>
      <c r="B130161">
        <v>8</v>
      </c>
      <c r="C130161">
        <v>2286226</v>
      </c>
      <c r="D130161">
        <v>26</v>
      </c>
      <c r="E130161" s="1">
        <v>45860</v>
      </c>
      <c r="F130161" s="2" t="s">
        <v>11</v>
      </c>
      <c r="G130161" s="2" t="s">
        <v>169</v>
      </c>
    </row>
    <row r="130162" spans="1:7" hidden="1" x14ac:dyDescent="0.25">
      <c r="A130162">
        <v>130249</v>
      </c>
      <c r="B130162">
        <v>8</v>
      </c>
      <c r="C130162">
        <v>2286518</v>
      </c>
      <c r="D130162">
        <v>164</v>
      </c>
      <c r="E130162" s="1">
        <v>45860</v>
      </c>
      <c r="F130162" s="2" t="s">
        <v>11</v>
      </c>
      <c r="G130162" s="2" t="s">
        <v>12</v>
      </c>
    </row>
    <row r="130163" spans="1:7" hidden="1" x14ac:dyDescent="0.25">
      <c r="A130163">
        <v>130250</v>
      </c>
      <c r="B130163">
        <v>8</v>
      </c>
      <c r="C130163">
        <v>2286525</v>
      </c>
      <c r="D130163">
        <v>0</v>
      </c>
      <c r="E130163" s="1">
        <v>45860</v>
      </c>
      <c r="F130163" s="2" t="s">
        <v>11</v>
      </c>
      <c r="G130163" s="2" t="s">
        <v>12</v>
      </c>
    </row>
    <row r="130164" spans="1:7" hidden="1" x14ac:dyDescent="0.25">
      <c r="A130164">
        <v>130251</v>
      </c>
      <c r="B130164">
        <v>8</v>
      </c>
      <c r="C130164">
        <v>2286812</v>
      </c>
      <c r="D130164">
        <v>17</v>
      </c>
      <c r="E130164" s="1">
        <v>45860</v>
      </c>
      <c r="F130164" s="2" t="s">
        <v>11</v>
      </c>
      <c r="G130164" s="2" t="s">
        <v>133</v>
      </c>
    </row>
    <row r="130165" spans="1:7" hidden="1" x14ac:dyDescent="0.25">
      <c r="A130165">
        <v>130252</v>
      </c>
      <c r="B130165">
        <v>8</v>
      </c>
      <c r="C130165">
        <v>2285070</v>
      </c>
      <c r="D130165">
        <v>6</v>
      </c>
      <c r="E130165" s="1">
        <v>45860</v>
      </c>
      <c r="F130165" s="2" t="s">
        <v>11</v>
      </c>
      <c r="G130165" s="2" t="s">
        <v>12</v>
      </c>
    </row>
    <row r="130166" spans="1:7" hidden="1" x14ac:dyDescent="0.25">
      <c r="A130166">
        <v>130253</v>
      </c>
      <c r="B130166">
        <v>8</v>
      </c>
      <c r="C130166">
        <v>2285075</v>
      </c>
      <c r="D130166">
        <v>2</v>
      </c>
      <c r="E130166" s="1">
        <v>45860</v>
      </c>
      <c r="F130166" s="2" t="s">
        <v>11</v>
      </c>
      <c r="G130166" s="2" t="s">
        <v>12</v>
      </c>
    </row>
    <row r="130167" spans="1:7" hidden="1" x14ac:dyDescent="0.25">
      <c r="A130167">
        <v>130254</v>
      </c>
      <c r="B130167">
        <v>8</v>
      </c>
      <c r="C130167">
        <v>2285410</v>
      </c>
      <c r="D130167">
        <v>199</v>
      </c>
      <c r="E130167" s="1">
        <v>45860</v>
      </c>
      <c r="F130167" s="2" t="s">
        <v>11</v>
      </c>
      <c r="G130167" s="2" t="s">
        <v>99</v>
      </c>
    </row>
    <row r="130168" spans="1:7" hidden="1" x14ac:dyDescent="0.25">
      <c r="A130168">
        <v>130255</v>
      </c>
      <c r="B130168">
        <v>8</v>
      </c>
      <c r="C130168">
        <v>2288733</v>
      </c>
      <c r="D130168">
        <v>2</v>
      </c>
      <c r="E130168" s="1">
        <v>45861</v>
      </c>
      <c r="F130168" s="2" t="s">
        <v>11</v>
      </c>
      <c r="G130168" s="2" t="s">
        <v>12</v>
      </c>
    </row>
    <row r="130169" spans="1:7" hidden="1" x14ac:dyDescent="0.25">
      <c r="A130169">
        <v>130256</v>
      </c>
      <c r="B130169">
        <v>8</v>
      </c>
      <c r="C130169">
        <v>2288643</v>
      </c>
      <c r="D130169">
        <v>1</v>
      </c>
      <c r="E130169" s="1">
        <v>45861</v>
      </c>
      <c r="F130169" s="2" t="s">
        <v>11</v>
      </c>
      <c r="G130169" s="2" t="s">
        <v>12</v>
      </c>
    </row>
    <row r="130170" spans="1:7" hidden="1" x14ac:dyDescent="0.25">
      <c r="A130170">
        <v>130257</v>
      </c>
      <c r="B130170">
        <v>8</v>
      </c>
      <c r="C130170">
        <v>2288830</v>
      </c>
      <c r="D130170">
        <v>2</v>
      </c>
      <c r="E130170" s="1">
        <v>45861</v>
      </c>
      <c r="F130170" s="2" t="s">
        <v>11</v>
      </c>
      <c r="G130170" s="2" t="s">
        <v>12</v>
      </c>
    </row>
    <row r="130171" spans="1:7" hidden="1" x14ac:dyDescent="0.25">
      <c r="A130171">
        <v>130258</v>
      </c>
      <c r="B130171">
        <v>8</v>
      </c>
      <c r="C130171">
        <v>2288987</v>
      </c>
      <c r="D130171">
        <v>0</v>
      </c>
      <c r="E130171" s="1">
        <v>45861</v>
      </c>
      <c r="F130171" s="2" t="s">
        <v>11</v>
      </c>
      <c r="G130171" s="2" t="s">
        <v>12</v>
      </c>
    </row>
    <row r="130172" spans="1:7" hidden="1" x14ac:dyDescent="0.25">
      <c r="A130172">
        <v>130259</v>
      </c>
      <c r="B130172">
        <v>8</v>
      </c>
      <c r="C130172">
        <v>2288993</v>
      </c>
      <c r="D130172">
        <v>45</v>
      </c>
      <c r="E130172" s="1">
        <v>45861</v>
      </c>
      <c r="F130172" s="2" t="s">
        <v>11</v>
      </c>
      <c r="G130172" s="2" t="s">
        <v>99</v>
      </c>
    </row>
    <row r="130173" spans="1:7" hidden="1" x14ac:dyDescent="0.25">
      <c r="A130173">
        <v>130260</v>
      </c>
      <c r="B130173">
        <v>8</v>
      </c>
      <c r="C130173">
        <v>2289000</v>
      </c>
      <c r="D130173">
        <v>1</v>
      </c>
      <c r="E130173" s="1">
        <v>45861</v>
      </c>
      <c r="F130173" s="2" t="s">
        <v>11</v>
      </c>
      <c r="G130173" s="2" t="s">
        <v>12</v>
      </c>
    </row>
    <row r="130174" spans="1:7" hidden="1" x14ac:dyDescent="0.25">
      <c r="A130174">
        <v>130261</v>
      </c>
      <c r="B130174">
        <v>8</v>
      </c>
      <c r="C130174">
        <v>2289025</v>
      </c>
      <c r="D130174">
        <v>1</v>
      </c>
      <c r="E130174" s="1">
        <v>45861</v>
      </c>
      <c r="F130174" s="2" t="s">
        <v>11</v>
      </c>
      <c r="G130174" s="2" t="s">
        <v>12</v>
      </c>
    </row>
    <row r="130175" spans="1:7" hidden="1" x14ac:dyDescent="0.25">
      <c r="A130175">
        <v>130262</v>
      </c>
      <c r="B130175">
        <v>8</v>
      </c>
      <c r="C130175">
        <v>2287700</v>
      </c>
      <c r="D130175">
        <v>149</v>
      </c>
      <c r="E130175" s="1">
        <v>45861</v>
      </c>
      <c r="F130175" s="2" t="s">
        <v>11</v>
      </c>
      <c r="G130175" s="2" t="s">
        <v>14</v>
      </c>
    </row>
    <row r="130176" spans="1:7" hidden="1" x14ac:dyDescent="0.25">
      <c r="A130176">
        <v>130263</v>
      </c>
      <c r="B130176">
        <v>8</v>
      </c>
      <c r="C130176">
        <v>2287737</v>
      </c>
      <c r="D130176">
        <v>174</v>
      </c>
      <c r="E130176" s="1">
        <v>45861</v>
      </c>
      <c r="F130176" s="2" t="s">
        <v>80</v>
      </c>
      <c r="G130176" s="2" t="s">
        <v>97</v>
      </c>
    </row>
    <row r="130177" spans="1:7" hidden="1" x14ac:dyDescent="0.25">
      <c r="A130177">
        <v>130264</v>
      </c>
      <c r="B130177">
        <v>8</v>
      </c>
      <c r="C130177">
        <v>2287867</v>
      </c>
      <c r="D130177">
        <v>0</v>
      </c>
      <c r="E130177" s="1">
        <v>45861</v>
      </c>
      <c r="F130177" s="2" t="s">
        <v>11</v>
      </c>
      <c r="G130177" s="2" t="s">
        <v>133</v>
      </c>
    </row>
    <row r="130178" spans="1:7" hidden="1" x14ac:dyDescent="0.25">
      <c r="A130178">
        <v>130265</v>
      </c>
      <c r="B130178">
        <v>8</v>
      </c>
      <c r="C130178">
        <v>2287939</v>
      </c>
      <c r="D130178">
        <v>4</v>
      </c>
      <c r="E130178" s="1">
        <v>45861</v>
      </c>
      <c r="F130178" s="2" t="s">
        <v>11</v>
      </c>
      <c r="G130178" s="2" t="s">
        <v>12</v>
      </c>
    </row>
    <row r="130179" spans="1:7" hidden="1" x14ac:dyDescent="0.25">
      <c r="A130179">
        <v>130266</v>
      </c>
      <c r="B130179">
        <v>8</v>
      </c>
      <c r="C130179">
        <v>2287988</v>
      </c>
      <c r="D130179">
        <v>1</v>
      </c>
      <c r="E130179" s="1">
        <v>45861</v>
      </c>
      <c r="F130179" s="2" t="s">
        <v>11</v>
      </c>
      <c r="G130179" s="2" t="s">
        <v>82</v>
      </c>
    </row>
    <row r="130180" spans="1:7" hidden="1" x14ac:dyDescent="0.25">
      <c r="A130180">
        <v>130267</v>
      </c>
      <c r="B130180">
        <v>8</v>
      </c>
      <c r="C130180">
        <v>2288013</v>
      </c>
      <c r="D130180">
        <v>3</v>
      </c>
      <c r="E130180" s="1">
        <v>45861</v>
      </c>
      <c r="F130180" s="2" t="s">
        <v>11</v>
      </c>
      <c r="G130180" s="2" t="s">
        <v>12</v>
      </c>
    </row>
    <row r="130181" spans="1:7" hidden="1" x14ac:dyDescent="0.25">
      <c r="A130181">
        <v>130268</v>
      </c>
      <c r="B130181">
        <v>8</v>
      </c>
      <c r="C130181">
        <v>2288021</v>
      </c>
      <c r="D130181">
        <v>146</v>
      </c>
      <c r="E130181" s="1">
        <v>45861</v>
      </c>
      <c r="F130181" s="2" t="s">
        <v>11</v>
      </c>
      <c r="G130181" s="2" t="s">
        <v>99</v>
      </c>
    </row>
    <row r="130182" spans="1:7" hidden="1" x14ac:dyDescent="0.25">
      <c r="A130182">
        <v>130269</v>
      </c>
      <c r="B130182">
        <v>8</v>
      </c>
      <c r="C130182">
        <v>2291260</v>
      </c>
      <c r="D130182">
        <v>0</v>
      </c>
      <c r="E130182" s="1">
        <v>45862</v>
      </c>
      <c r="F130182" s="2" t="s">
        <v>11</v>
      </c>
      <c r="G130182" s="2" t="s">
        <v>12</v>
      </c>
    </row>
    <row r="130183" spans="1:7" hidden="1" x14ac:dyDescent="0.25">
      <c r="A130183">
        <v>130270</v>
      </c>
      <c r="B130183">
        <v>8</v>
      </c>
      <c r="C130183">
        <v>2291314</v>
      </c>
      <c r="D130183">
        <v>20</v>
      </c>
      <c r="E130183" s="1">
        <v>45862</v>
      </c>
      <c r="F130183" s="2" t="s">
        <v>11</v>
      </c>
      <c r="G130183" s="2" t="s">
        <v>133</v>
      </c>
    </row>
    <row r="130184" spans="1:7" hidden="1" x14ac:dyDescent="0.25">
      <c r="A130184">
        <v>130271</v>
      </c>
      <c r="B130184">
        <v>8</v>
      </c>
      <c r="C130184">
        <v>2290256</v>
      </c>
      <c r="D130184">
        <v>123</v>
      </c>
      <c r="E130184" s="1">
        <v>45862</v>
      </c>
      <c r="F130184" s="2" t="s">
        <v>11</v>
      </c>
      <c r="G130184" s="2" t="s">
        <v>12</v>
      </c>
    </row>
    <row r="130185" spans="1:7" hidden="1" x14ac:dyDescent="0.25">
      <c r="A130185">
        <v>130272</v>
      </c>
      <c r="B130185">
        <v>8</v>
      </c>
      <c r="C130185">
        <v>2290334</v>
      </c>
      <c r="D130185">
        <v>1</v>
      </c>
      <c r="E130185" s="1">
        <v>45862</v>
      </c>
      <c r="F130185" s="2" t="s">
        <v>11</v>
      </c>
      <c r="G130185" s="2" t="s">
        <v>12</v>
      </c>
    </row>
    <row r="130186" spans="1:7" hidden="1" x14ac:dyDescent="0.25">
      <c r="A130186">
        <v>130273</v>
      </c>
      <c r="B130186">
        <v>8</v>
      </c>
      <c r="C130186">
        <v>2290337</v>
      </c>
      <c r="D130186">
        <v>1</v>
      </c>
      <c r="E130186" s="1">
        <v>45862</v>
      </c>
      <c r="F130186" s="2" t="s">
        <v>11</v>
      </c>
      <c r="G130186" s="2" t="s">
        <v>12</v>
      </c>
    </row>
    <row r="130187" spans="1:7" hidden="1" x14ac:dyDescent="0.25">
      <c r="A130187">
        <v>130274</v>
      </c>
      <c r="B130187">
        <v>8</v>
      </c>
      <c r="C130187">
        <v>2290390</v>
      </c>
      <c r="D130187">
        <v>1</v>
      </c>
      <c r="E130187" s="1">
        <v>45862</v>
      </c>
      <c r="F130187" s="2" t="s">
        <v>11</v>
      </c>
      <c r="G130187" s="2" t="s">
        <v>136</v>
      </c>
    </row>
    <row r="130188" spans="1:7" hidden="1" x14ac:dyDescent="0.25">
      <c r="A130188">
        <v>130275</v>
      </c>
      <c r="B130188">
        <v>8</v>
      </c>
      <c r="C130188">
        <v>2290416</v>
      </c>
      <c r="D130188">
        <v>0</v>
      </c>
      <c r="E130188" s="1">
        <v>45862</v>
      </c>
      <c r="F130188" s="2" t="s">
        <v>11</v>
      </c>
      <c r="G130188" s="2" t="s">
        <v>133</v>
      </c>
    </row>
    <row r="130189" spans="1:7" hidden="1" x14ac:dyDescent="0.25">
      <c r="A130189">
        <v>130276</v>
      </c>
      <c r="B130189">
        <v>8</v>
      </c>
      <c r="C130189">
        <v>2292703</v>
      </c>
      <c r="D130189">
        <v>0</v>
      </c>
      <c r="E130189" s="1">
        <v>45863</v>
      </c>
      <c r="F130189" s="2" t="s">
        <v>11</v>
      </c>
      <c r="G130189" s="2" t="s">
        <v>99</v>
      </c>
    </row>
    <row r="130190" spans="1:7" hidden="1" x14ac:dyDescent="0.25">
      <c r="A130190">
        <v>130277</v>
      </c>
      <c r="B130190">
        <v>8</v>
      </c>
      <c r="C130190">
        <v>2292754</v>
      </c>
      <c r="D130190">
        <v>93</v>
      </c>
      <c r="E130190" s="1">
        <v>45863</v>
      </c>
      <c r="F130190" s="2" t="s">
        <v>11</v>
      </c>
      <c r="G130190" s="2" t="s">
        <v>12</v>
      </c>
    </row>
    <row r="130191" spans="1:7" hidden="1" x14ac:dyDescent="0.25">
      <c r="A130191">
        <v>130278</v>
      </c>
      <c r="B130191">
        <v>8</v>
      </c>
      <c r="C130191">
        <v>2292815</v>
      </c>
      <c r="D130191">
        <v>142</v>
      </c>
      <c r="E130191" s="1">
        <v>45863</v>
      </c>
      <c r="F130191" s="2" t="s">
        <v>11</v>
      </c>
      <c r="G130191" s="2" t="s">
        <v>133</v>
      </c>
    </row>
    <row r="130192" spans="1:7" hidden="1" x14ac:dyDescent="0.25">
      <c r="A130192">
        <v>130279</v>
      </c>
      <c r="B130192">
        <v>8</v>
      </c>
      <c r="C130192">
        <v>2292266</v>
      </c>
      <c r="D130192">
        <v>3</v>
      </c>
      <c r="E130192" s="1">
        <v>45863</v>
      </c>
      <c r="F130192" s="2" t="s">
        <v>11</v>
      </c>
      <c r="G130192" s="2" t="s">
        <v>12</v>
      </c>
    </row>
    <row r="130193" spans="1:7" hidden="1" x14ac:dyDescent="0.25">
      <c r="A130193">
        <v>130280</v>
      </c>
      <c r="B130193">
        <v>8</v>
      </c>
      <c r="C130193">
        <v>2292336</v>
      </c>
      <c r="D130193">
        <v>99</v>
      </c>
      <c r="E130193" s="1">
        <v>45863</v>
      </c>
      <c r="F130193" s="2" t="s">
        <v>11</v>
      </c>
      <c r="G130193" s="2" t="s">
        <v>12</v>
      </c>
    </row>
    <row r="130194" spans="1:7" hidden="1" x14ac:dyDescent="0.25">
      <c r="A130194">
        <v>130281</v>
      </c>
      <c r="B130194">
        <v>8</v>
      </c>
      <c r="C130194">
        <v>2294227</v>
      </c>
      <c r="D130194">
        <v>118</v>
      </c>
      <c r="E130194" s="1">
        <v>45864</v>
      </c>
      <c r="F130194" s="2" t="s">
        <v>11</v>
      </c>
      <c r="G130194" s="2" t="s">
        <v>133</v>
      </c>
    </row>
    <row r="130195" spans="1:7" hidden="1" x14ac:dyDescent="0.25">
      <c r="A130195">
        <v>130282</v>
      </c>
      <c r="B130195">
        <v>8</v>
      </c>
      <c r="C130195">
        <v>2297015</v>
      </c>
      <c r="D130195">
        <v>0</v>
      </c>
      <c r="E130195" s="1">
        <v>45866</v>
      </c>
      <c r="F130195" s="2" t="s">
        <v>80</v>
      </c>
      <c r="G130195" s="2" t="s">
        <v>42</v>
      </c>
    </row>
    <row r="130196" spans="1:7" hidden="1" x14ac:dyDescent="0.25">
      <c r="A130196">
        <v>130283</v>
      </c>
      <c r="B130196">
        <v>8</v>
      </c>
      <c r="C130196">
        <v>2296177</v>
      </c>
      <c r="D130196">
        <v>52</v>
      </c>
      <c r="E130196" s="1">
        <v>45866</v>
      </c>
      <c r="F130196" s="2" t="s">
        <v>11</v>
      </c>
      <c r="G130196" s="2" t="s">
        <v>12</v>
      </c>
    </row>
    <row r="130197" spans="1:7" hidden="1" x14ac:dyDescent="0.25">
      <c r="A130197">
        <v>130284</v>
      </c>
      <c r="B130197">
        <v>8</v>
      </c>
      <c r="C130197">
        <v>2298565</v>
      </c>
      <c r="D130197">
        <v>5</v>
      </c>
      <c r="E130197" s="1">
        <v>45867</v>
      </c>
      <c r="F130197" s="2" t="s">
        <v>11</v>
      </c>
      <c r="G130197" s="2" t="s">
        <v>99</v>
      </c>
    </row>
    <row r="130198" spans="1:7" hidden="1" x14ac:dyDescent="0.25">
      <c r="A130198">
        <v>130285</v>
      </c>
      <c r="B130198">
        <v>8</v>
      </c>
      <c r="C130198">
        <v>2301178</v>
      </c>
      <c r="D130198">
        <v>1</v>
      </c>
      <c r="E130198" s="1">
        <v>45868</v>
      </c>
      <c r="F130198" s="2" t="s">
        <v>11</v>
      </c>
      <c r="G130198" s="2" t="s">
        <v>12</v>
      </c>
    </row>
    <row r="130199" spans="1:7" hidden="1" x14ac:dyDescent="0.25">
      <c r="A130199">
        <v>130286</v>
      </c>
      <c r="B130199">
        <v>8</v>
      </c>
      <c r="C130199">
        <v>2301202</v>
      </c>
      <c r="D130199">
        <v>0</v>
      </c>
      <c r="E130199" s="1">
        <v>45868</v>
      </c>
      <c r="F130199" s="2" t="s">
        <v>11</v>
      </c>
      <c r="G130199" s="2" t="s">
        <v>12</v>
      </c>
    </row>
    <row r="130200" spans="1:7" hidden="1" x14ac:dyDescent="0.25">
      <c r="A130200">
        <v>130287</v>
      </c>
      <c r="B130200">
        <v>8</v>
      </c>
      <c r="C130200">
        <v>2251023</v>
      </c>
      <c r="D130200">
        <v>94</v>
      </c>
      <c r="E130200" s="1">
        <v>45841</v>
      </c>
      <c r="F130200" s="2" t="s">
        <v>11</v>
      </c>
      <c r="G130200" s="2" t="s">
        <v>99</v>
      </c>
    </row>
    <row r="130201" spans="1:7" hidden="1" x14ac:dyDescent="0.25">
      <c r="A130201">
        <v>130288</v>
      </c>
      <c r="B130201">
        <v>8</v>
      </c>
      <c r="C130201">
        <v>2251053</v>
      </c>
      <c r="D130201">
        <v>0</v>
      </c>
      <c r="E130201" s="1">
        <v>45841</v>
      </c>
      <c r="F130201" s="2" t="s">
        <v>11</v>
      </c>
      <c r="G130201" s="2" t="s">
        <v>12</v>
      </c>
    </row>
    <row r="130202" spans="1:7" hidden="1" x14ac:dyDescent="0.25">
      <c r="A130202">
        <v>130289</v>
      </c>
      <c r="B130202">
        <v>8</v>
      </c>
      <c r="C130202">
        <v>2251859</v>
      </c>
      <c r="D130202">
        <v>91</v>
      </c>
      <c r="E130202" s="1">
        <v>45841</v>
      </c>
      <c r="F130202" s="2" t="s">
        <v>11</v>
      </c>
      <c r="G130202" s="2" t="s">
        <v>99</v>
      </c>
    </row>
    <row r="130203" spans="1:7" hidden="1" x14ac:dyDescent="0.25">
      <c r="A130203">
        <v>130290</v>
      </c>
      <c r="B130203">
        <v>8</v>
      </c>
      <c r="C130203">
        <v>2252086</v>
      </c>
      <c r="D130203">
        <v>0</v>
      </c>
      <c r="E130203" s="1">
        <v>45841</v>
      </c>
      <c r="F130203" s="2" t="s">
        <v>11</v>
      </c>
      <c r="G130203" s="2" t="s">
        <v>12</v>
      </c>
    </row>
    <row r="130204" spans="1:7" hidden="1" x14ac:dyDescent="0.25">
      <c r="A130204">
        <v>130291</v>
      </c>
      <c r="B130204">
        <v>8</v>
      </c>
      <c r="C130204">
        <v>2250570</v>
      </c>
      <c r="D130204">
        <v>123</v>
      </c>
      <c r="E130204" s="1">
        <v>45841</v>
      </c>
      <c r="F130204" s="2" t="s">
        <v>11</v>
      </c>
      <c r="G130204" s="2" t="s">
        <v>12</v>
      </c>
    </row>
    <row r="130205" spans="1:7" hidden="1" x14ac:dyDescent="0.25">
      <c r="A130205">
        <v>130292</v>
      </c>
      <c r="B130205">
        <v>8</v>
      </c>
      <c r="C130205">
        <v>2250663</v>
      </c>
      <c r="D130205">
        <v>0</v>
      </c>
      <c r="E130205" s="1">
        <v>45841</v>
      </c>
      <c r="F130205" s="2" t="s">
        <v>11</v>
      </c>
      <c r="G130205" s="2" t="s">
        <v>12</v>
      </c>
    </row>
    <row r="130206" spans="1:7" hidden="1" x14ac:dyDescent="0.25">
      <c r="A130206">
        <v>130293</v>
      </c>
      <c r="B130206">
        <v>8</v>
      </c>
      <c r="C130206">
        <v>2250783</v>
      </c>
      <c r="D130206">
        <v>96</v>
      </c>
      <c r="E130206" s="1">
        <v>45841</v>
      </c>
      <c r="F130206" s="2" t="s">
        <v>11</v>
      </c>
      <c r="G130206" s="2" t="s">
        <v>12</v>
      </c>
    </row>
    <row r="130207" spans="1:7" hidden="1" x14ac:dyDescent="0.25">
      <c r="A130207">
        <v>130294</v>
      </c>
      <c r="B130207">
        <v>8</v>
      </c>
      <c r="C130207">
        <v>2250887</v>
      </c>
      <c r="D130207">
        <v>7</v>
      </c>
      <c r="E130207" s="1">
        <v>45841</v>
      </c>
      <c r="F130207" s="2" t="s">
        <v>11</v>
      </c>
      <c r="G130207" s="2" t="s">
        <v>12</v>
      </c>
    </row>
    <row r="130208" spans="1:7" hidden="1" x14ac:dyDescent="0.25">
      <c r="A130208">
        <v>130295</v>
      </c>
      <c r="B130208">
        <v>8</v>
      </c>
      <c r="C130208">
        <v>2254198</v>
      </c>
      <c r="D130208">
        <v>0</v>
      </c>
      <c r="E130208" s="1">
        <v>45842</v>
      </c>
      <c r="F130208" s="2" t="s">
        <v>11</v>
      </c>
      <c r="G130208" s="2" t="s">
        <v>12</v>
      </c>
    </row>
    <row r="130209" spans="1:7" hidden="1" x14ac:dyDescent="0.25">
      <c r="A130209">
        <v>130296</v>
      </c>
      <c r="B130209">
        <v>8</v>
      </c>
      <c r="C130209">
        <v>2254219</v>
      </c>
      <c r="D130209">
        <v>3</v>
      </c>
      <c r="E130209" s="1">
        <v>45842</v>
      </c>
      <c r="F130209" s="2" t="s">
        <v>11</v>
      </c>
      <c r="G130209" s="2" t="s">
        <v>133</v>
      </c>
    </row>
    <row r="130210" spans="1:7" hidden="1" x14ac:dyDescent="0.25">
      <c r="A130210">
        <v>130297</v>
      </c>
      <c r="B130210">
        <v>8</v>
      </c>
      <c r="C130210">
        <v>2253582</v>
      </c>
      <c r="D130210">
        <v>96</v>
      </c>
      <c r="E130210" s="1">
        <v>45842</v>
      </c>
      <c r="F130210" s="2" t="s">
        <v>11</v>
      </c>
      <c r="G130210" s="2" t="s">
        <v>12</v>
      </c>
    </row>
    <row r="130211" spans="1:7" hidden="1" x14ac:dyDescent="0.25">
      <c r="A130211">
        <v>130298</v>
      </c>
      <c r="B130211">
        <v>8</v>
      </c>
      <c r="C130211">
        <v>2254356</v>
      </c>
      <c r="D130211">
        <v>66</v>
      </c>
      <c r="E130211" s="1">
        <v>45842</v>
      </c>
      <c r="F130211" s="2" t="s">
        <v>11</v>
      </c>
      <c r="G130211" s="2" t="s">
        <v>12</v>
      </c>
    </row>
    <row r="130212" spans="1:7" hidden="1" x14ac:dyDescent="0.25">
      <c r="A130212">
        <v>130299</v>
      </c>
      <c r="B130212">
        <v>8</v>
      </c>
      <c r="C130212">
        <v>2253041</v>
      </c>
      <c r="D130212">
        <v>8</v>
      </c>
      <c r="E130212" s="1">
        <v>45842</v>
      </c>
      <c r="F130212" s="2" t="s">
        <v>11</v>
      </c>
      <c r="G130212" s="2" t="s">
        <v>133</v>
      </c>
    </row>
    <row r="130213" spans="1:7" hidden="1" x14ac:dyDescent="0.25">
      <c r="A130213">
        <v>130300</v>
      </c>
      <c r="B130213">
        <v>8</v>
      </c>
      <c r="C130213">
        <v>2253067</v>
      </c>
      <c r="D130213">
        <v>2</v>
      </c>
      <c r="E130213" s="1">
        <v>45842</v>
      </c>
      <c r="F130213" s="2" t="s">
        <v>11</v>
      </c>
      <c r="G130213" s="2" t="s">
        <v>12</v>
      </c>
    </row>
    <row r="130214" spans="1:7" hidden="1" x14ac:dyDescent="0.25">
      <c r="A130214">
        <v>130301</v>
      </c>
      <c r="B130214">
        <v>8</v>
      </c>
      <c r="C130214">
        <v>2253072</v>
      </c>
      <c r="D130214">
        <v>1</v>
      </c>
      <c r="E130214" s="1">
        <v>45842</v>
      </c>
      <c r="F130214" s="2" t="s">
        <v>11</v>
      </c>
      <c r="G130214" s="2" t="s">
        <v>12</v>
      </c>
    </row>
    <row r="130215" spans="1:7" hidden="1" x14ac:dyDescent="0.25">
      <c r="A130215">
        <v>130302</v>
      </c>
      <c r="B130215">
        <v>8</v>
      </c>
      <c r="C130215">
        <v>2253135</v>
      </c>
      <c r="D130215">
        <v>2</v>
      </c>
      <c r="E130215" s="1">
        <v>45842</v>
      </c>
      <c r="F130215" s="2" t="s">
        <v>11</v>
      </c>
      <c r="G130215" s="2" t="s">
        <v>133</v>
      </c>
    </row>
    <row r="130216" spans="1:7" hidden="1" x14ac:dyDescent="0.25">
      <c r="A130216">
        <v>130303</v>
      </c>
      <c r="B130216">
        <v>8</v>
      </c>
      <c r="C130216">
        <v>2253152</v>
      </c>
      <c r="D130216">
        <v>504</v>
      </c>
      <c r="E130216" s="1">
        <v>45842</v>
      </c>
      <c r="F130216" s="2" t="s">
        <v>11</v>
      </c>
      <c r="G130216" s="2" t="s">
        <v>12</v>
      </c>
    </row>
    <row r="130217" spans="1:7" hidden="1" x14ac:dyDescent="0.25">
      <c r="A130217">
        <v>130304</v>
      </c>
      <c r="B130217">
        <v>8</v>
      </c>
      <c r="C130217">
        <v>2253262</v>
      </c>
      <c r="D130217">
        <v>0</v>
      </c>
      <c r="E130217" s="1">
        <v>45842</v>
      </c>
      <c r="F130217" s="2" t="s">
        <v>11</v>
      </c>
      <c r="G130217" s="2" t="s">
        <v>133</v>
      </c>
    </row>
    <row r="130218" spans="1:7" hidden="1" x14ac:dyDescent="0.25">
      <c r="A130218">
        <v>130305</v>
      </c>
      <c r="B130218">
        <v>8</v>
      </c>
      <c r="C130218">
        <v>2253492</v>
      </c>
      <c r="D130218">
        <v>2</v>
      </c>
      <c r="E130218" s="1">
        <v>45842</v>
      </c>
      <c r="F130218" s="2" t="s">
        <v>11</v>
      </c>
      <c r="G130218" s="2" t="s">
        <v>133</v>
      </c>
    </row>
    <row r="130219" spans="1:7" hidden="1" x14ac:dyDescent="0.25">
      <c r="A130219">
        <v>130306</v>
      </c>
      <c r="B130219">
        <v>8</v>
      </c>
      <c r="C130219">
        <v>2258426</v>
      </c>
      <c r="D130219">
        <v>0</v>
      </c>
      <c r="E130219" s="1">
        <v>45845</v>
      </c>
      <c r="F130219" s="2" t="s">
        <v>11</v>
      </c>
      <c r="G130219" s="2" t="s">
        <v>99</v>
      </c>
    </row>
    <row r="130220" spans="1:7" hidden="1" x14ac:dyDescent="0.25">
      <c r="A130220">
        <v>130307</v>
      </c>
      <c r="B130220">
        <v>8</v>
      </c>
      <c r="C130220">
        <v>2258457</v>
      </c>
      <c r="D130220">
        <v>95</v>
      </c>
      <c r="E130220" s="1">
        <v>45845</v>
      </c>
      <c r="F130220" s="2" t="s">
        <v>11</v>
      </c>
      <c r="G130220" s="2" t="s">
        <v>12</v>
      </c>
    </row>
    <row r="130221" spans="1:7" hidden="1" x14ac:dyDescent="0.25">
      <c r="A130221">
        <v>130308</v>
      </c>
      <c r="B130221">
        <v>8</v>
      </c>
      <c r="C130221">
        <v>2257932</v>
      </c>
      <c r="D130221">
        <v>0</v>
      </c>
      <c r="E130221" s="1">
        <v>45845</v>
      </c>
      <c r="F130221" s="2" t="s">
        <v>11</v>
      </c>
      <c r="G130221" s="2" t="s">
        <v>136</v>
      </c>
    </row>
    <row r="130222" spans="1:7" hidden="1" x14ac:dyDescent="0.25">
      <c r="A130222">
        <v>130309</v>
      </c>
      <c r="B130222">
        <v>8</v>
      </c>
      <c r="C130222">
        <v>2258004</v>
      </c>
      <c r="D130222">
        <v>0</v>
      </c>
      <c r="E130222" s="1">
        <v>45845</v>
      </c>
      <c r="F130222" s="2" t="s">
        <v>11</v>
      </c>
      <c r="G130222" s="2" t="s">
        <v>12</v>
      </c>
    </row>
    <row r="130223" spans="1:7" hidden="1" x14ac:dyDescent="0.25">
      <c r="A130223">
        <v>130310</v>
      </c>
      <c r="B130223">
        <v>8</v>
      </c>
      <c r="C130223">
        <v>2258588</v>
      </c>
      <c r="D130223">
        <v>18</v>
      </c>
      <c r="E130223" s="1">
        <v>45845</v>
      </c>
      <c r="F130223" s="2" t="s">
        <v>11</v>
      </c>
      <c r="G130223" s="2" t="s">
        <v>133</v>
      </c>
    </row>
    <row r="130224" spans="1:7" hidden="1" x14ac:dyDescent="0.25">
      <c r="A130224">
        <v>130311</v>
      </c>
      <c r="B130224">
        <v>8</v>
      </c>
      <c r="C130224">
        <v>2258661</v>
      </c>
      <c r="D130224">
        <v>16</v>
      </c>
      <c r="E130224" s="1">
        <v>45845</v>
      </c>
      <c r="F130224" s="2" t="s">
        <v>11</v>
      </c>
      <c r="G130224" s="2" t="s">
        <v>12</v>
      </c>
    </row>
    <row r="130225" spans="1:7" hidden="1" x14ac:dyDescent="0.25">
      <c r="A130225">
        <v>130312</v>
      </c>
      <c r="B130225">
        <v>8</v>
      </c>
      <c r="C130225">
        <v>2257278</v>
      </c>
      <c r="D130225">
        <v>28</v>
      </c>
      <c r="E130225" s="1">
        <v>45845</v>
      </c>
      <c r="F130225" s="2" t="s">
        <v>11</v>
      </c>
      <c r="G130225" s="2" t="s">
        <v>133</v>
      </c>
    </row>
    <row r="130226" spans="1:7" hidden="1" x14ac:dyDescent="0.25">
      <c r="A130226">
        <v>130313</v>
      </c>
      <c r="B130226">
        <v>8</v>
      </c>
      <c r="C130226">
        <v>2257364</v>
      </c>
      <c r="D130226">
        <v>0</v>
      </c>
      <c r="E130226" s="1">
        <v>45845</v>
      </c>
      <c r="F130226" s="2" t="s">
        <v>11</v>
      </c>
      <c r="G130226" s="2" t="s">
        <v>32</v>
      </c>
    </row>
    <row r="130227" spans="1:7" hidden="1" x14ac:dyDescent="0.25">
      <c r="A130227">
        <v>130314</v>
      </c>
      <c r="B130227">
        <v>8</v>
      </c>
      <c r="C130227">
        <v>2257609</v>
      </c>
      <c r="D130227">
        <v>0</v>
      </c>
      <c r="E130227" s="1">
        <v>45845</v>
      </c>
      <c r="F130227" s="2" t="s">
        <v>11</v>
      </c>
      <c r="G130227" s="2" t="s">
        <v>12</v>
      </c>
    </row>
    <row r="130228" spans="1:7" hidden="1" x14ac:dyDescent="0.25">
      <c r="A130228">
        <v>130315</v>
      </c>
      <c r="B130228">
        <v>8</v>
      </c>
      <c r="C130228">
        <v>2257698</v>
      </c>
      <c r="D130228">
        <v>0</v>
      </c>
      <c r="E130228" s="1">
        <v>45845</v>
      </c>
      <c r="F130228" s="2" t="s">
        <v>11</v>
      </c>
      <c r="G130228" s="2" t="s">
        <v>12</v>
      </c>
    </row>
    <row r="130229" spans="1:7" hidden="1" x14ac:dyDescent="0.25">
      <c r="A130229">
        <v>130316</v>
      </c>
      <c r="B130229">
        <v>8</v>
      </c>
      <c r="C130229">
        <v>2260742</v>
      </c>
      <c r="D130229">
        <v>162</v>
      </c>
      <c r="E130229" s="1">
        <v>45846</v>
      </c>
      <c r="F130229" s="2" t="s">
        <v>11</v>
      </c>
      <c r="G130229" s="2" t="s">
        <v>32</v>
      </c>
    </row>
    <row r="130230" spans="1:7" hidden="1" x14ac:dyDescent="0.25">
      <c r="A130230">
        <v>130317</v>
      </c>
      <c r="B130230">
        <v>8</v>
      </c>
      <c r="C130230">
        <v>2260815</v>
      </c>
      <c r="D130230">
        <v>20</v>
      </c>
      <c r="E130230" s="1">
        <v>45846</v>
      </c>
      <c r="F130230" s="2" t="s">
        <v>11</v>
      </c>
      <c r="G130230" s="2" t="s">
        <v>133</v>
      </c>
    </row>
    <row r="130231" spans="1:7" hidden="1" x14ac:dyDescent="0.25">
      <c r="A130231">
        <v>130318</v>
      </c>
      <c r="B130231">
        <v>8</v>
      </c>
      <c r="C130231">
        <v>2260814</v>
      </c>
      <c r="D130231">
        <v>39</v>
      </c>
      <c r="E130231" s="1">
        <v>45846</v>
      </c>
      <c r="F130231" s="2" t="s">
        <v>11</v>
      </c>
      <c r="G130231" s="2" t="s">
        <v>133</v>
      </c>
    </row>
    <row r="130232" spans="1:7" hidden="1" x14ac:dyDescent="0.25">
      <c r="A130232">
        <v>130319</v>
      </c>
      <c r="B130232">
        <v>8</v>
      </c>
      <c r="C130232">
        <v>2260108</v>
      </c>
      <c r="D130232">
        <v>1</v>
      </c>
      <c r="E130232" s="1">
        <v>45846</v>
      </c>
      <c r="F130232" s="2" t="s">
        <v>11</v>
      </c>
      <c r="G130232" s="2" t="s">
        <v>12</v>
      </c>
    </row>
    <row r="130233" spans="1:7" hidden="1" x14ac:dyDescent="0.25">
      <c r="A130233">
        <v>130320</v>
      </c>
      <c r="B130233">
        <v>8</v>
      </c>
      <c r="C130233">
        <v>2260111</v>
      </c>
      <c r="D130233">
        <v>0</v>
      </c>
      <c r="E130233" s="1">
        <v>45846</v>
      </c>
      <c r="F130233" s="2" t="s">
        <v>11</v>
      </c>
      <c r="G130233" s="2" t="s">
        <v>32</v>
      </c>
    </row>
    <row r="130234" spans="1:7" hidden="1" x14ac:dyDescent="0.25">
      <c r="A130234">
        <v>130321</v>
      </c>
      <c r="B130234">
        <v>8</v>
      </c>
      <c r="C130234">
        <v>2260158</v>
      </c>
      <c r="D130234">
        <v>0</v>
      </c>
      <c r="E130234" s="1">
        <v>45846</v>
      </c>
      <c r="F130234" s="2" t="s">
        <v>11</v>
      </c>
      <c r="G130234" s="2" t="s">
        <v>12</v>
      </c>
    </row>
    <row r="130235" spans="1:7" hidden="1" x14ac:dyDescent="0.25">
      <c r="A130235">
        <v>130322</v>
      </c>
      <c r="B130235">
        <v>8</v>
      </c>
      <c r="C130235">
        <v>2260207</v>
      </c>
      <c r="D130235">
        <v>5</v>
      </c>
      <c r="E130235" s="1">
        <v>45846</v>
      </c>
      <c r="F130235" s="2" t="s">
        <v>11</v>
      </c>
      <c r="G130235" s="2" t="s">
        <v>12</v>
      </c>
    </row>
    <row r="130236" spans="1:7" hidden="1" x14ac:dyDescent="0.25">
      <c r="A130236">
        <v>130323</v>
      </c>
      <c r="B130236">
        <v>8</v>
      </c>
      <c r="C130236">
        <v>2261285</v>
      </c>
      <c r="D130236">
        <v>165</v>
      </c>
      <c r="E130236" s="1">
        <v>45846</v>
      </c>
      <c r="F130236" s="2" t="s">
        <v>13</v>
      </c>
      <c r="G130236" s="2" t="s">
        <v>25</v>
      </c>
    </row>
    <row r="130237" spans="1:7" hidden="1" x14ac:dyDescent="0.25">
      <c r="A130237">
        <v>130324</v>
      </c>
      <c r="B130237">
        <v>8</v>
      </c>
      <c r="C130237">
        <v>2259694</v>
      </c>
      <c r="D130237">
        <v>1</v>
      </c>
      <c r="E130237" s="1">
        <v>45846</v>
      </c>
      <c r="F130237" s="2" t="s">
        <v>11</v>
      </c>
      <c r="G130237" s="2" t="s">
        <v>133</v>
      </c>
    </row>
    <row r="130238" spans="1:7" hidden="1" x14ac:dyDescent="0.25">
      <c r="A130238">
        <v>130325</v>
      </c>
      <c r="B130238">
        <v>8</v>
      </c>
      <c r="C130238">
        <v>2263451</v>
      </c>
      <c r="D130238">
        <v>1</v>
      </c>
      <c r="E130238" s="1">
        <v>45847</v>
      </c>
      <c r="F130238" s="2" t="s">
        <v>11</v>
      </c>
      <c r="G130238" s="2" t="s">
        <v>82</v>
      </c>
    </row>
    <row r="130239" spans="1:7" hidden="1" x14ac:dyDescent="0.25">
      <c r="A130239">
        <v>130326</v>
      </c>
      <c r="B130239">
        <v>8</v>
      </c>
      <c r="C130239">
        <v>2263510</v>
      </c>
      <c r="D130239">
        <v>16</v>
      </c>
      <c r="E130239" s="1">
        <v>45847</v>
      </c>
      <c r="F130239" s="2" t="s">
        <v>11</v>
      </c>
      <c r="G130239" s="2" t="s">
        <v>12</v>
      </c>
    </row>
    <row r="130240" spans="1:7" hidden="1" x14ac:dyDescent="0.25">
      <c r="A130240">
        <v>130327</v>
      </c>
      <c r="B130240">
        <v>8</v>
      </c>
      <c r="C130240">
        <v>2263587</v>
      </c>
      <c r="D130240">
        <v>48</v>
      </c>
      <c r="E130240" s="1">
        <v>45847</v>
      </c>
      <c r="F130240" s="2" t="s">
        <v>11</v>
      </c>
      <c r="G130240" s="2" t="s">
        <v>99</v>
      </c>
    </row>
    <row r="130241" spans="1:7" hidden="1" x14ac:dyDescent="0.25">
      <c r="A130241">
        <v>130328</v>
      </c>
      <c r="B130241">
        <v>8</v>
      </c>
      <c r="C130241">
        <v>2263043</v>
      </c>
      <c r="D130241">
        <v>1</v>
      </c>
      <c r="E130241" s="1">
        <v>45847</v>
      </c>
      <c r="F130241" s="2" t="s">
        <v>11</v>
      </c>
      <c r="G130241" s="2" t="s">
        <v>12</v>
      </c>
    </row>
    <row r="130242" spans="1:7" hidden="1" x14ac:dyDescent="0.25">
      <c r="A130242">
        <v>130329</v>
      </c>
      <c r="B130242">
        <v>8</v>
      </c>
      <c r="C130242">
        <v>2263429</v>
      </c>
      <c r="D130242">
        <v>0</v>
      </c>
      <c r="E130242" s="1">
        <v>45847</v>
      </c>
      <c r="F130242" s="2" t="s">
        <v>11</v>
      </c>
      <c r="G130242" s="2" t="s">
        <v>82</v>
      </c>
    </row>
    <row r="130243" spans="1:7" hidden="1" x14ac:dyDescent="0.25">
      <c r="A130243">
        <v>130330</v>
      </c>
      <c r="B130243">
        <v>8</v>
      </c>
      <c r="C130243">
        <v>2262179</v>
      </c>
      <c r="D130243">
        <v>0</v>
      </c>
      <c r="E130243" s="1">
        <v>45847</v>
      </c>
      <c r="F130243" s="2" t="s">
        <v>11</v>
      </c>
      <c r="G130243" s="2" t="s">
        <v>12</v>
      </c>
    </row>
    <row r="130244" spans="1:7" hidden="1" x14ac:dyDescent="0.25">
      <c r="A130244">
        <v>130331</v>
      </c>
      <c r="B130244">
        <v>8</v>
      </c>
      <c r="C130244">
        <v>2262318</v>
      </c>
      <c r="D130244">
        <v>0</v>
      </c>
      <c r="E130244" s="1">
        <v>45847</v>
      </c>
      <c r="F130244" s="2" t="s">
        <v>11</v>
      </c>
      <c r="G130244" s="2" t="s">
        <v>12</v>
      </c>
    </row>
    <row r="130245" spans="1:7" hidden="1" x14ac:dyDescent="0.25">
      <c r="A130245">
        <v>130332</v>
      </c>
      <c r="B130245">
        <v>8</v>
      </c>
      <c r="C130245">
        <v>2262597</v>
      </c>
      <c r="D130245">
        <v>0</v>
      </c>
      <c r="E130245" s="1">
        <v>45847</v>
      </c>
      <c r="F130245" s="2" t="s">
        <v>11</v>
      </c>
      <c r="G130245" s="2" t="s">
        <v>12</v>
      </c>
    </row>
    <row r="130246" spans="1:7" hidden="1" x14ac:dyDescent="0.25">
      <c r="A130246">
        <v>130333</v>
      </c>
      <c r="B130246">
        <v>6</v>
      </c>
      <c r="C130246">
        <v>2264892</v>
      </c>
      <c r="D130246">
        <v>5</v>
      </c>
      <c r="E130246" s="1">
        <v>45848</v>
      </c>
      <c r="F130246" s="2" t="s">
        <v>13</v>
      </c>
      <c r="G130246" s="2" t="s">
        <v>40</v>
      </c>
    </row>
    <row r="130247" spans="1:7" hidden="1" x14ac:dyDescent="0.25">
      <c r="A130247">
        <v>130334</v>
      </c>
      <c r="B130247">
        <v>6</v>
      </c>
      <c r="C130247">
        <v>2264899</v>
      </c>
      <c r="D130247">
        <v>4</v>
      </c>
      <c r="E130247" s="1">
        <v>45848</v>
      </c>
      <c r="F130247" s="2" t="s">
        <v>13</v>
      </c>
      <c r="G130247" s="2" t="s">
        <v>40</v>
      </c>
    </row>
    <row r="130248" spans="1:7" hidden="1" x14ac:dyDescent="0.25">
      <c r="A130248">
        <v>130335</v>
      </c>
      <c r="B130248">
        <v>6</v>
      </c>
      <c r="C130248">
        <v>2264903</v>
      </c>
      <c r="D130248">
        <v>4</v>
      </c>
      <c r="E130248" s="1">
        <v>45848</v>
      </c>
      <c r="F130248" s="2" t="s">
        <v>13</v>
      </c>
      <c r="G130248" s="2" t="s">
        <v>40</v>
      </c>
    </row>
    <row r="130249" spans="1:7" hidden="1" x14ac:dyDescent="0.25">
      <c r="A130249">
        <v>130336</v>
      </c>
      <c r="B130249">
        <v>6</v>
      </c>
      <c r="C130249">
        <v>2246534</v>
      </c>
      <c r="D130249">
        <v>0</v>
      </c>
      <c r="E130249" s="1">
        <v>45839</v>
      </c>
      <c r="F130249" s="2" t="s">
        <v>13</v>
      </c>
      <c r="G130249" s="2" t="s">
        <v>25</v>
      </c>
    </row>
    <row r="130250" spans="1:7" hidden="1" x14ac:dyDescent="0.25">
      <c r="A130250">
        <v>130337</v>
      </c>
      <c r="B130250">
        <v>6</v>
      </c>
      <c r="C130250">
        <v>2246606</v>
      </c>
      <c r="D130250">
        <v>2</v>
      </c>
      <c r="E130250" s="1">
        <v>45839</v>
      </c>
      <c r="F130250" s="2" t="s">
        <v>110</v>
      </c>
      <c r="G130250" s="2" t="s">
        <v>111</v>
      </c>
    </row>
    <row r="130251" spans="1:7" hidden="1" x14ac:dyDescent="0.25">
      <c r="A130251">
        <v>130338</v>
      </c>
      <c r="B130251">
        <v>6</v>
      </c>
      <c r="C130251">
        <v>2246881</v>
      </c>
      <c r="D130251">
        <v>362</v>
      </c>
      <c r="E130251" s="1">
        <v>45839</v>
      </c>
      <c r="F130251" s="2" t="s">
        <v>13</v>
      </c>
      <c r="G130251" s="2" t="s">
        <v>25</v>
      </c>
    </row>
    <row r="130252" spans="1:7" hidden="1" x14ac:dyDescent="0.25">
      <c r="A130252">
        <v>130339</v>
      </c>
      <c r="B130252">
        <v>6</v>
      </c>
      <c r="C130252">
        <v>2246104</v>
      </c>
      <c r="D130252">
        <v>1</v>
      </c>
      <c r="E130252" s="1">
        <v>45839</v>
      </c>
      <c r="F130252" s="2" t="s">
        <v>41</v>
      </c>
      <c r="G130252" s="2" t="s">
        <v>85</v>
      </c>
    </row>
    <row r="130253" spans="1:7" hidden="1" x14ac:dyDescent="0.25">
      <c r="A130253">
        <v>130340</v>
      </c>
      <c r="B130253">
        <v>6</v>
      </c>
      <c r="C130253">
        <v>2271436</v>
      </c>
      <c r="D130253">
        <v>411</v>
      </c>
      <c r="E130253" s="1">
        <v>45852</v>
      </c>
      <c r="F130253" s="2" t="s">
        <v>110</v>
      </c>
      <c r="G130253" s="2" t="s">
        <v>111</v>
      </c>
    </row>
    <row r="130254" spans="1:7" hidden="1" x14ac:dyDescent="0.25">
      <c r="A130254">
        <v>130341</v>
      </c>
      <c r="B130254">
        <v>6</v>
      </c>
      <c r="C130254">
        <v>2248781</v>
      </c>
      <c r="D130254">
        <v>2</v>
      </c>
      <c r="E130254" s="1">
        <v>45840</v>
      </c>
      <c r="F130254" s="2" t="s">
        <v>110</v>
      </c>
      <c r="G130254" s="2" t="s">
        <v>111</v>
      </c>
    </row>
    <row r="130255" spans="1:7" hidden="1" x14ac:dyDescent="0.25">
      <c r="A130255">
        <v>130342</v>
      </c>
      <c r="B130255">
        <v>6</v>
      </c>
      <c r="C130255">
        <v>2248822</v>
      </c>
      <c r="D130255">
        <v>23</v>
      </c>
      <c r="E130255" s="1">
        <v>45840</v>
      </c>
      <c r="F130255" s="2" t="s">
        <v>110</v>
      </c>
      <c r="G130255" s="2" t="s">
        <v>111</v>
      </c>
    </row>
    <row r="130256" spans="1:7" hidden="1" x14ac:dyDescent="0.25">
      <c r="A130256">
        <v>130343</v>
      </c>
      <c r="B130256">
        <v>6</v>
      </c>
      <c r="C130256">
        <v>2248933</v>
      </c>
      <c r="D130256">
        <v>0</v>
      </c>
      <c r="E130256" s="1">
        <v>45840</v>
      </c>
      <c r="F130256" s="2" t="s">
        <v>13</v>
      </c>
      <c r="G130256" s="2" t="s">
        <v>52</v>
      </c>
    </row>
    <row r="130257" spans="1:7" hidden="1" x14ac:dyDescent="0.25">
      <c r="A130257">
        <v>130344</v>
      </c>
      <c r="B130257">
        <v>6</v>
      </c>
      <c r="C130257">
        <v>2248248</v>
      </c>
      <c r="D130257">
        <v>0</v>
      </c>
      <c r="E130257" s="1">
        <v>45840</v>
      </c>
      <c r="F130257" s="2" t="s">
        <v>110</v>
      </c>
      <c r="G130257" s="2" t="s">
        <v>111</v>
      </c>
    </row>
    <row r="130258" spans="1:7" hidden="1" x14ac:dyDescent="0.25">
      <c r="A130258">
        <v>130345</v>
      </c>
      <c r="B130258">
        <v>6</v>
      </c>
      <c r="C130258">
        <v>2248278</v>
      </c>
      <c r="D130258">
        <v>704</v>
      </c>
      <c r="E130258" s="1">
        <v>45840</v>
      </c>
      <c r="F130258" s="2" t="s">
        <v>110</v>
      </c>
      <c r="G130258" s="2" t="s">
        <v>111</v>
      </c>
    </row>
    <row r="130259" spans="1:7" hidden="1" x14ac:dyDescent="0.25">
      <c r="A130259">
        <v>130346</v>
      </c>
      <c r="B130259">
        <v>6</v>
      </c>
      <c r="C130259">
        <v>2248314</v>
      </c>
      <c r="D130259">
        <v>2</v>
      </c>
      <c r="E130259" s="1">
        <v>45840</v>
      </c>
      <c r="F130259" s="2" t="s">
        <v>13</v>
      </c>
      <c r="G130259" s="2" t="s">
        <v>52</v>
      </c>
    </row>
    <row r="130260" spans="1:7" hidden="1" x14ac:dyDescent="0.25">
      <c r="A130260">
        <v>130347</v>
      </c>
      <c r="B130260">
        <v>6</v>
      </c>
      <c r="C130260">
        <v>2291997</v>
      </c>
      <c r="D130260">
        <v>8</v>
      </c>
      <c r="E130260" s="1">
        <v>45862</v>
      </c>
      <c r="F130260" s="2" t="s">
        <v>7</v>
      </c>
      <c r="G130260" s="2" t="s">
        <v>161</v>
      </c>
    </row>
    <row r="130261" spans="1:7" hidden="1" x14ac:dyDescent="0.25">
      <c r="A130261">
        <v>130348</v>
      </c>
      <c r="B130261">
        <v>6</v>
      </c>
      <c r="C130261">
        <v>2290767</v>
      </c>
      <c r="D130261">
        <v>20</v>
      </c>
      <c r="E130261" s="1">
        <v>45862</v>
      </c>
      <c r="F130261" s="2" t="s">
        <v>13</v>
      </c>
      <c r="G130261" s="2" t="s">
        <v>25</v>
      </c>
    </row>
    <row r="130262" spans="1:7" hidden="1" x14ac:dyDescent="0.25">
      <c r="A130262">
        <v>130349</v>
      </c>
      <c r="B130262">
        <v>6</v>
      </c>
      <c r="C130262">
        <v>2292034</v>
      </c>
      <c r="D130262">
        <v>6</v>
      </c>
      <c r="E130262" s="1">
        <v>45863</v>
      </c>
      <c r="F130262" s="2" t="s">
        <v>7</v>
      </c>
      <c r="G130262" s="2" t="s">
        <v>161</v>
      </c>
    </row>
    <row r="130263" spans="1:7" hidden="1" x14ac:dyDescent="0.25">
      <c r="A130263">
        <v>130350</v>
      </c>
      <c r="B130263">
        <v>6</v>
      </c>
      <c r="C130263">
        <v>2292019</v>
      </c>
      <c r="D130263">
        <v>7</v>
      </c>
      <c r="E130263" s="1">
        <v>45863</v>
      </c>
      <c r="F130263" s="2" t="s">
        <v>7</v>
      </c>
      <c r="G130263" s="2" t="s">
        <v>161</v>
      </c>
    </row>
    <row r="130264" spans="1:7" hidden="1" x14ac:dyDescent="0.25">
      <c r="A130264">
        <v>130351</v>
      </c>
      <c r="B130264">
        <v>6</v>
      </c>
      <c r="C130264">
        <v>2292252</v>
      </c>
      <c r="D130264">
        <v>2</v>
      </c>
      <c r="E130264" s="1">
        <v>45863</v>
      </c>
      <c r="F130264" s="2" t="s">
        <v>41</v>
      </c>
      <c r="G130264" s="2" t="s">
        <v>145</v>
      </c>
    </row>
    <row r="130265" spans="1:7" hidden="1" x14ac:dyDescent="0.25">
      <c r="A130265">
        <v>130352</v>
      </c>
      <c r="B130265">
        <v>6</v>
      </c>
      <c r="C130265">
        <v>2294259</v>
      </c>
      <c r="D130265">
        <v>74</v>
      </c>
      <c r="E130265" s="1">
        <v>45864</v>
      </c>
      <c r="F130265" s="2" t="s">
        <v>7</v>
      </c>
      <c r="G130265" s="2" t="s">
        <v>161</v>
      </c>
    </row>
    <row r="130266" spans="1:7" hidden="1" x14ac:dyDescent="0.25">
      <c r="A130266">
        <v>130353</v>
      </c>
      <c r="B130266">
        <v>6</v>
      </c>
      <c r="C130266">
        <v>2294848</v>
      </c>
      <c r="D130266">
        <v>34</v>
      </c>
      <c r="E130266" s="1">
        <v>45864</v>
      </c>
      <c r="F130266" s="2" t="s">
        <v>13</v>
      </c>
      <c r="G130266" s="2" t="s">
        <v>25</v>
      </c>
    </row>
    <row r="130267" spans="1:7" hidden="1" x14ac:dyDescent="0.25">
      <c r="A130267">
        <v>130354</v>
      </c>
      <c r="B130267">
        <v>6</v>
      </c>
      <c r="C130267">
        <v>2293899</v>
      </c>
      <c r="D130267">
        <v>53</v>
      </c>
      <c r="E130267" s="1">
        <v>45864</v>
      </c>
      <c r="F130267" s="2" t="s">
        <v>13</v>
      </c>
      <c r="G130267" s="2" t="s">
        <v>25</v>
      </c>
    </row>
    <row r="130268" spans="1:7" hidden="1" x14ac:dyDescent="0.25">
      <c r="A130268">
        <v>130355</v>
      </c>
      <c r="B130268">
        <v>6</v>
      </c>
      <c r="C130268">
        <v>2294507</v>
      </c>
      <c r="D130268">
        <v>45</v>
      </c>
      <c r="E130268" s="1">
        <v>45864</v>
      </c>
      <c r="F130268" s="2" t="s">
        <v>13</v>
      </c>
      <c r="G130268" s="2" t="s">
        <v>133</v>
      </c>
    </row>
    <row r="130269" spans="1:7" hidden="1" x14ac:dyDescent="0.25">
      <c r="A130269">
        <v>130356</v>
      </c>
      <c r="B130269">
        <v>6</v>
      </c>
      <c r="C130269">
        <v>2294911</v>
      </c>
      <c r="D130269">
        <v>31</v>
      </c>
      <c r="E130269" s="1">
        <v>45865</v>
      </c>
      <c r="F130269" s="2" t="s">
        <v>13</v>
      </c>
      <c r="G130269" s="2" t="s">
        <v>25</v>
      </c>
    </row>
    <row r="130270" spans="1:7" hidden="1" x14ac:dyDescent="0.25">
      <c r="A130270">
        <v>130357</v>
      </c>
      <c r="B130270">
        <v>6</v>
      </c>
      <c r="C130270">
        <v>2301043</v>
      </c>
      <c r="D130270">
        <v>2</v>
      </c>
      <c r="E130270" s="1">
        <v>45868</v>
      </c>
      <c r="F130270" s="2" t="s">
        <v>41</v>
      </c>
      <c r="G130270" s="2" t="s">
        <v>145</v>
      </c>
    </row>
    <row r="130271" spans="1:7" hidden="1" x14ac:dyDescent="0.25">
      <c r="A130271">
        <v>130358</v>
      </c>
      <c r="B130271">
        <v>6</v>
      </c>
      <c r="C130271">
        <v>2300747</v>
      </c>
      <c r="D130271">
        <v>2</v>
      </c>
      <c r="E130271" s="1">
        <v>45868</v>
      </c>
      <c r="F130271" s="2" t="s">
        <v>13</v>
      </c>
      <c r="G130271" s="2" t="s">
        <v>25</v>
      </c>
    </row>
    <row r="130272" spans="1:7" hidden="1" x14ac:dyDescent="0.25">
      <c r="A130272">
        <v>130359</v>
      </c>
      <c r="B130272">
        <v>6</v>
      </c>
      <c r="C130272">
        <v>2300774</v>
      </c>
      <c r="D130272">
        <v>2</v>
      </c>
      <c r="E130272" s="1">
        <v>45868</v>
      </c>
      <c r="F130272" s="2" t="s">
        <v>13</v>
      </c>
      <c r="G130272" s="2" t="s">
        <v>25</v>
      </c>
    </row>
    <row r="130273" spans="1:7" hidden="1" x14ac:dyDescent="0.25">
      <c r="A130273">
        <v>130360</v>
      </c>
      <c r="B130273">
        <v>6</v>
      </c>
      <c r="C130273">
        <v>2300990</v>
      </c>
      <c r="D130273">
        <v>20</v>
      </c>
      <c r="E130273" s="1">
        <v>45868</v>
      </c>
      <c r="F130273" s="2" t="s">
        <v>13</v>
      </c>
      <c r="G130273" s="2" t="s">
        <v>25</v>
      </c>
    </row>
    <row r="130274" spans="1:7" hidden="1" x14ac:dyDescent="0.25">
      <c r="A130274">
        <v>130361</v>
      </c>
      <c r="B130274">
        <v>6</v>
      </c>
      <c r="C130274">
        <v>2301576</v>
      </c>
      <c r="D130274">
        <v>22</v>
      </c>
      <c r="E130274" s="1">
        <v>45868</v>
      </c>
      <c r="F130274" s="2" t="s">
        <v>41</v>
      </c>
      <c r="G130274" s="2" t="s">
        <v>145</v>
      </c>
    </row>
    <row r="130275" spans="1:7" hidden="1" x14ac:dyDescent="0.25">
      <c r="A130275">
        <v>130362</v>
      </c>
      <c r="B130275">
        <v>6</v>
      </c>
      <c r="C130275">
        <v>2302165</v>
      </c>
      <c r="D130275">
        <v>3</v>
      </c>
      <c r="E130275" s="1">
        <v>45869</v>
      </c>
      <c r="F130275" s="2" t="s">
        <v>13</v>
      </c>
      <c r="G130275" s="2" t="s">
        <v>14</v>
      </c>
    </row>
    <row r="130276" spans="1:7" hidden="1" x14ac:dyDescent="0.25">
      <c r="A130276">
        <v>130363</v>
      </c>
      <c r="B130276">
        <v>6</v>
      </c>
      <c r="C130276">
        <v>2302450</v>
      </c>
      <c r="D130276">
        <v>4</v>
      </c>
      <c r="E130276" s="1">
        <v>45869</v>
      </c>
      <c r="F130276" s="2" t="s">
        <v>13</v>
      </c>
      <c r="G130276" s="2" t="s">
        <v>25</v>
      </c>
    </row>
    <row r="130277" spans="1:7" hidden="1" x14ac:dyDescent="0.25">
      <c r="A130277">
        <v>130364</v>
      </c>
      <c r="B130277">
        <v>6</v>
      </c>
      <c r="C130277">
        <v>2302475</v>
      </c>
      <c r="D130277">
        <v>0</v>
      </c>
      <c r="E130277" s="1">
        <v>45869</v>
      </c>
      <c r="F130277" s="2" t="s">
        <v>41</v>
      </c>
      <c r="G130277" s="2" t="s">
        <v>135</v>
      </c>
    </row>
    <row r="130278" spans="1:7" hidden="1" x14ac:dyDescent="0.25">
      <c r="A130278">
        <v>130365</v>
      </c>
      <c r="B130278">
        <v>6</v>
      </c>
      <c r="C130278">
        <v>2251280</v>
      </c>
      <c r="D130278">
        <v>20</v>
      </c>
      <c r="E130278" s="1">
        <v>45841</v>
      </c>
      <c r="F130278" s="2" t="s">
        <v>13</v>
      </c>
      <c r="G130278" s="2" t="s">
        <v>25</v>
      </c>
    </row>
    <row r="130279" spans="1:7" hidden="1" x14ac:dyDescent="0.25">
      <c r="A130279">
        <v>130366</v>
      </c>
      <c r="B130279">
        <v>6</v>
      </c>
      <c r="C130279">
        <v>2251826</v>
      </c>
      <c r="D130279">
        <v>19</v>
      </c>
      <c r="E130279" s="1">
        <v>45841</v>
      </c>
      <c r="F130279" s="2" t="s">
        <v>13</v>
      </c>
      <c r="G130279" s="2" t="s">
        <v>52</v>
      </c>
    </row>
    <row r="130280" spans="1:7" hidden="1" x14ac:dyDescent="0.25">
      <c r="A130280">
        <v>130367</v>
      </c>
      <c r="B130280">
        <v>6</v>
      </c>
      <c r="C130280">
        <v>2250661</v>
      </c>
      <c r="D130280">
        <v>1</v>
      </c>
      <c r="E130280" s="1">
        <v>45841</v>
      </c>
      <c r="F130280" s="2" t="s">
        <v>13</v>
      </c>
      <c r="G130280" s="2" t="s">
        <v>25</v>
      </c>
    </row>
    <row r="130281" spans="1:7" hidden="1" x14ac:dyDescent="0.25">
      <c r="A130281">
        <v>130368</v>
      </c>
      <c r="B130281">
        <v>6</v>
      </c>
      <c r="C130281">
        <v>2252756</v>
      </c>
      <c r="D130281">
        <v>9</v>
      </c>
      <c r="E130281" s="1">
        <v>45841</v>
      </c>
      <c r="F130281" s="2" t="s">
        <v>7</v>
      </c>
      <c r="G130281" s="2" t="s">
        <v>161</v>
      </c>
    </row>
    <row r="130282" spans="1:7" hidden="1" x14ac:dyDescent="0.25">
      <c r="A130282">
        <v>130369</v>
      </c>
      <c r="B130282">
        <v>6</v>
      </c>
      <c r="C130282">
        <v>2252758</v>
      </c>
      <c r="D130282">
        <v>9</v>
      </c>
      <c r="E130282" s="1">
        <v>45841</v>
      </c>
      <c r="F130282" s="2" t="s">
        <v>7</v>
      </c>
      <c r="G130282" s="2" t="s">
        <v>161</v>
      </c>
    </row>
    <row r="130283" spans="1:7" hidden="1" x14ac:dyDescent="0.25">
      <c r="A130283">
        <v>130370</v>
      </c>
      <c r="B130283">
        <v>6</v>
      </c>
      <c r="C130283">
        <v>2254459</v>
      </c>
      <c r="D130283">
        <v>0</v>
      </c>
      <c r="E130283" s="1">
        <v>45842</v>
      </c>
      <c r="F130283" s="2" t="s">
        <v>41</v>
      </c>
      <c r="G130283" s="2" t="s">
        <v>42</v>
      </c>
    </row>
    <row r="130284" spans="1:7" hidden="1" x14ac:dyDescent="0.25">
      <c r="A130284">
        <v>130371</v>
      </c>
      <c r="B130284">
        <v>6</v>
      </c>
      <c r="C130284">
        <v>2252921</v>
      </c>
      <c r="D130284">
        <v>3</v>
      </c>
      <c r="E130284" s="1">
        <v>45842</v>
      </c>
      <c r="F130284" s="2" t="s">
        <v>7</v>
      </c>
      <c r="G130284" s="2" t="s">
        <v>161</v>
      </c>
    </row>
    <row r="130285" spans="1:7" hidden="1" x14ac:dyDescent="0.25">
      <c r="A130285">
        <v>130372</v>
      </c>
      <c r="B130285">
        <v>6</v>
      </c>
      <c r="C130285">
        <v>2252951</v>
      </c>
      <c r="D130285">
        <v>2</v>
      </c>
      <c r="E130285" s="1">
        <v>45842</v>
      </c>
      <c r="F130285" s="2" t="s">
        <v>7</v>
      </c>
      <c r="G130285" s="2" t="s">
        <v>161</v>
      </c>
    </row>
    <row r="130286" spans="1:7" hidden="1" x14ac:dyDescent="0.25">
      <c r="A130286">
        <v>130373</v>
      </c>
      <c r="B130286">
        <v>6</v>
      </c>
      <c r="C130286">
        <v>2254833</v>
      </c>
      <c r="D130286">
        <v>468</v>
      </c>
      <c r="E130286" s="1">
        <v>45842</v>
      </c>
      <c r="F130286" s="2" t="s">
        <v>13</v>
      </c>
      <c r="G130286" s="2" t="s">
        <v>25</v>
      </c>
    </row>
    <row r="130287" spans="1:7" hidden="1" x14ac:dyDescent="0.25">
      <c r="A130287">
        <v>130374</v>
      </c>
      <c r="B130287">
        <v>6</v>
      </c>
      <c r="C130287">
        <v>2255604</v>
      </c>
      <c r="D130287">
        <v>54</v>
      </c>
      <c r="E130287" s="1">
        <v>45843</v>
      </c>
      <c r="F130287" s="2" t="s">
        <v>41</v>
      </c>
      <c r="G130287" s="2" t="s">
        <v>85</v>
      </c>
    </row>
    <row r="130288" spans="1:7" hidden="1" x14ac:dyDescent="0.25">
      <c r="A130288">
        <v>130375</v>
      </c>
      <c r="B130288">
        <v>6</v>
      </c>
      <c r="C130288">
        <v>2256010</v>
      </c>
      <c r="D130288">
        <v>44</v>
      </c>
      <c r="E130288" s="1">
        <v>45843</v>
      </c>
      <c r="F130288" s="2" t="s">
        <v>7</v>
      </c>
      <c r="G130288" s="2" t="s">
        <v>161</v>
      </c>
    </row>
    <row r="130289" spans="1:7" hidden="1" x14ac:dyDescent="0.25">
      <c r="A130289">
        <v>130376</v>
      </c>
      <c r="B130289">
        <v>6</v>
      </c>
      <c r="C130289">
        <v>2256051</v>
      </c>
      <c r="D130289">
        <v>62</v>
      </c>
      <c r="E130289" s="1">
        <v>45843</v>
      </c>
      <c r="F130289" s="2" t="s">
        <v>7</v>
      </c>
      <c r="G130289" s="2" t="s">
        <v>161</v>
      </c>
    </row>
    <row r="130290" spans="1:7" hidden="1" x14ac:dyDescent="0.25">
      <c r="A130290">
        <v>130377</v>
      </c>
      <c r="B130290">
        <v>6</v>
      </c>
      <c r="C130290">
        <v>2255225</v>
      </c>
      <c r="D130290">
        <v>57</v>
      </c>
      <c r="E130290" s="1">
        <v>45843</v>
      </c>
      <c r="F130290" s="2" t="s">
        <v>41</v>
      </c>
      <c r="G130290" s="2" t="s">
        <v>85</v>
      </c>
    </row>
    <row r="130291" spans="1:7" hidden="1" x14ac:dyDescent="0.25">
      <c r="A130291">
        <v>130378</v>
      </c>
      <c r="B130291">
        <v>6</v>
      </c>
      <c r="C130291">
        <v>2256090</v>
      </c>
      <c r="D130291">
        <v>445</v>
      </c>
      <c r="E130291" s="1">
        <v>45843</v>
      </c>
      <c r="F130291" s="2" t="s">
        <v>13</v>
      </c>
      <c r="G130291" s="2" t="s">
        <v>25</v>
      </c>
    </row>
    <row r="130292" spans="1:7" hidden="1" x14ac:dyDescent="0.25">
      <c r="A130292">
        <v>130379</v>
      </c>
      <c r="B130292">
        <v>6</v>
      </c>
      <c r="C130292">
        <v>2256097</v>
      </c>
      <c r="D130292">
        <v>45</v>
      </c>
      <c r="E130292" s="1">
        <v>45843</v>
      </c>
      <c r="F130292" s="2" t="s">
        <v>7</v>
      </c>
      <c r="G130292" s="2" t="s">
        <v>161</v>
      </c>
    </row>
    <row r="130293" spans="1:7" hidden="1" x14ac:dyDescent="0.25">
      <c r="A130293">
        <v>130380</v>
      </c>
      <c r="B130293">
        <v>6</v>
      </c>
      <c r="C130293">
        <v>2256128</v>
      </c>
      <c r="D130293">
        <v>60</v>
      </c>
      <c r="E130293" s="1">
        <v>45843</v>
      </c>
      <c r="F130293" s="2" t="s">
        <v>7</v>
      </c>
      <c r="G130293" s="2" t="s">
        <v>161</v>
      </c>
    </row>
    <row r="130294" spans="1:7" hidden="1" x14ac:dyDescent="0.25">
      <c r="A130294">
        <v>130381</v>
      </c>
      <c r="B130294">
        <v>6</v>
      </c>
      <c r="C130294">
        <v>2256417</v>
      </c>
      <c r="D130294">
        <v>27</v>
      </c>
      <c r="E130294" s="1">
        <v>45844</v>
      </c>
      <c r="F130294" s="2" t="s">
        <v>7</v>
      </c>
      <c r="G130294" s="2" t="s">
        <v>161</v>
      </c>
    </row>
    <row r="130295" spans="1:7" hidden="1" x14ac:dyDescent="0.25">
      <c r="A130295">
        <v>130382</v>
      </c>
      <c r="B130295">
        <v>6</v>
      </c>
      <c r="C130295">
        <v>2256455</v>
      </c>
      <c r="D130295">
        <v>26</v>
      </c>
      <c r="E130295" s="1">
        <v>45844</v>
      </c>
      <c r="F130295" s="2" t="s">
        <v>7</v>
      </c>
      <c r="G130295" s="2" t="s">
        <v>161</v>
      </c>
    </row>
    <row r="130296" spans="1:7" hidden="1" x14ac:dyDescent="0.25">
      <c r="A130296">
        <v>130383</v>
      </c>
      <c r="B130296">
        <v>6</v>
      </c>
      <c r="C130296">
        <v>2256496</v>
      </c>
      <c r="D130296">
        <v>24</v>
      </c>
      <c r="E130296" s="1">
        <v>45844</v>
      </c>
      <c r="F130296" s="2" t="s">
        <v>7</v>
      </c>
      <c r="G130296" s="2" t="s">
        <v>161</v>
      </c>
    </row>
    <row r="130297" spans="1:7" hidden="1" x14ac:dyDescent="0.25">
      <c r="A130297">
        <v>130384</v>
      </c>
      <c r="B130297">
        <v>6</v>
      </c>
      <c r="C130297">
        <v>2256509</v>
      </c>
      <c r="D130297">
        <v>431</v>
      </c>
      <c r="E130297" s="1">
        <v>45844</v>
      </c>
      <c r="F130297" s="2" t="s">
        <v>13</v>
      </c>
      <c r="G130297" s="2" t="s">
        <v>25</v>
      </c>
    </row>
    <row r="130298" spans="1:7" hidden="1" x14ac:dyDescent="0.25">
      <c r="A130298">
        <v>130385</v>
      </c>
      <c r="B130298">
        <v>6</v>
      </c>
      <c r="C130298">
        <v>2257833</v>
      </c>
      <c r="D130298">
        <v>72</v>
      </c>
      <c r="E130298" s="1">
        <v>45845</v>
      </c>
      <c r="F130298" s="2" t="s">
        <v>110</v>
      </c>
      <c r="G130298" s="2" t="s">
        <v>111</v>
      </c>
    </row>
    <row r="130299" spans="1:7" hidden="1" x14ac:dyDescent="0.25">
      <c r="A130299">
        <v>130386</v>
      </c>
      <c r="B130299">
        <v>6</v>
      </c>
      <c r="C130299">
        <v>2257937</v>
      </c>
      <c r="D130299">
        <v>404</v>
      </c>
      <c r="E130299" s="1">
        <v>45845</v>
      </c>
      <c r="F130299" s="2" t="s">
        <v>41</v>
      </c>
      <c r="G130299" s="2" t="s">
        <v>85</v>
      </c>
    </row>
    <row r="130300" spans="1:7" hidden="1" x14ac:dyDescent="0.25">
      <c r="A130300">
        <v>130387</v>
      </c>
      <c r="B130300">
        <v>6</v>
      </c>
      <c r="C130300">
        <v>2259440</v>
      </c>
      <c r="D130300">
        <v>8</v>
      </c>
      <c r="E130300" s="1">
        <v>45845</v>
      </c>
      <c r="F130300" s="2" t="s">
        <v>41</v>
      </c>
      <c r="G130300" s="2" t="s">
        <v>97</v>
      </c>
    </row>
    <row r="130301" spans="1:7" hidden="1" x14ac:dyDescent="0.25">
      <c r="A130301">
        <v>130388</v>
      </c>
      <c r="B130301">
        <v>6</v>
      </c>
      <c r="C130301">
        <v>2258126</v>
      </c>
      <c r="D130301">
        <v>4</v>
      </c>
      <c r="E130301" s="1">
        <v>45845</v>
      </c>
      <c r="F130301" s="2" t="s">
        <v>13</v>
      </c>
      <c r="G130301" s="2" t="s">
        <v>133</v>
      </c>
    </row>
    <row r="130302" spans="1:7" hidden="1" x14ac:dyDescent="0.25">
      <c r="A130302">
        <v>130389</v>
      </c>
      <c r="B130302">
        <v>6</v>
      </c>
      <c r="C130302">
        <v>2258857</v>
      </c>
      <c r="D130302">
        <v>67</v>
      </c>
      <c r="E130302" s="1">
        <v>45845</v>
      </c>
      <c r="F130302" s="2" t="s">
        <v>41</v>
      </c>
      <c r="G130302" s="2" t="s">
        <v>97</v>
      </c>
    </row>
    <row r="130303" spans="1:7" hidden="1" x14ac:dyDescent="0.25">
      <c r="A130303">
        <v>130390</v>
      </c>
      <c r="B130303">
        <v>6</v>
      </c>
      <c r="C130303">
        <v>2258998</v>
      </c>
      <c r="D130303">
        <v>15</v>
      </c>
      <c r="E130303" s="1">
        <v>45845</v>
      </c>
      <c r="F130303" s="2" t="s">
        <v>41</v>
      </c>
      <c r="G130303" s="2" t="s">
        <v>97</v>
      </c>
    </row>
    <row r="130304" spans="1:7" hidden="1" x14ac:dyDescent="0.25">
      <c r="A130304">
        <v>130391</v>
      </c>
      <c r="B130304">
        <v>6</v>
      </c>
      <c r="C130304">
        <v>2257326</v>
      </c>
      <c r="D130304">
        <v>0</v>
      </c>
      <c r="E130304" s="1">
        <v>45845</v>
      </c>
      <c r="F130304" s="2" t="s">
        <v>7</v>
      </c>
      <c r="G130304" s="2" t="s">
        <v>161</v>
      </c>
    </row>
    <row r="130305" spans="1:7" hidden="1" x14ac:dyDescent="0.25">
      <c r="A130305">
        <v>130392</v>
      </c>
      <c r="B130305">
        <v>6</v>
      </c>
      <c r="C130305">
        <v>2260534</v>
      </c>
      <c r="D130305">
        <v>337</v>
      </c>
      <c r="E130305" s="1">
        <v>45846</v>
      </c>
      <c r="F130305" s="2" t="s">
        <v>41</v>
      </c>
      <c r="G130305" s="2" t="s">
        <v>85</v>
      </c>
    </row>
    <row r="130306" spans="1:7" hidden="1" x14ac:dyDescent="0.25">
      <c r="A130306">
        <v>130393</v>
      </c>
      <c r="B130306">
        <v>6</v>
      </c>
      <c r="C130306">
        <v>2259639</v>
      </c>
      <c r="D130306">
        <v>56</v>
      </c>
      <c r="E130306" s="1">
        <v>45846</v>
      </c>
      <c r="F130306" s="2" t="s">
        <v>41</v>
      </c>
      <c r="G130306" s="2" t="s">
        <v>61</v>
      </c>
    </row>
    <row r="130307" spans="1:7" hidden="1" x14ac:dyDescent="0.25">
      <c r="A130307">
        <v>130394</v>
      </c>
      <c r="B130307">
        <v>6</v>
      </c>
      <c r="C130307">
        <v>2259885</v>
      </c>
      <c r="D130307">
        <v>50</v>
      </c>
      <c r="E130307" s="1">
        <v>45846</v>
      </c>
      <c r="F130307" s="2" t="s">
        <v>41</v>
      </c>
      <c r="G130307" s="2" t="s">
        <v>85</v>
      </c>
    </row>
    <row r="130308" spans="1:7" hidden="1" x14ac:dyDescent="0.25">
      <c r="A130308">
        <v>130395</v>
      </c>
      <c r="B130308">
        <v>6</v>
      </c>
      <c r="C130308">
        <v>2263464</v>
      </c>
      <c r="D130308">
        <v>1</v>
      </c>
      <c r="E130308" s="1">
        <v>45847</v>
      </c>
      <c r="F130308" s="2" t="s">
        <v>13</v>
      </c>
      <c r="G130308" s="2" t="s">
        <v>25</v>
      </c>
    </row>
    <row r="130309" spans="1:7" hidden="1" x14ac:dyDescent="0.25">
      <c r="A130309">
        <v>130396</v>
      </c>
      <c r="B130309">
        <v>6</v>
      </c>
      <c r="C130309">
        <v>2263168</v>
      </c>
      <c r="D130309">
        <v>21</v>
      </c>
      <c r="E130309" s="1">
        <v>45847</v>
      </c>
      <c r="F130309" s="2" t="s">
        <v>41</v>
      </c>
      <c r="G130309" s="2" t="s">
        <v>85</v>
      </c>
    </row>
    <row r="130310" spans="1:7" hidden="1" x14ac:dyDescent="0.25">
      <c r="A130310">
        <v>130397</v>
      </c>
      <c r="B130310">
        <v>6</v>
      </c>
      <c r="C130310">
        <v>2263175</v>
      </c>
      <c r="D130310">
        <v>21</v>
      </c>
      <c r="E130310" s="1">
        <v>45847</v>
      </c>
      <c r="F130310" s="2" t="s">
        <v>41</v>
      </c>
      <c r="G130310" s="2" t="s">
        <v>85</v>
      </c>
    </row>
    <row r="130311" spans="1:7" hidden="1" x14ac:dyDescent="0.25">
      <c r="A130311">
        <v>130398</v>
      </c>
      <c r="B130311">
        <v>6</v>
      </c>
      <c r="C130311">
        <v>2263909</v>
      </c>
      <c r="D130311">
        <v>476</v>
      </c>
      <c r="E130311" s="1">
        <v>45847</v>
      </c>
      <c r="F130311" s="2" t="s">
        <v>13</v>
      </c>
      <c r="G130311" s="2" t="s">
        <v>52</v>
      </c>
    </row>
    <row r="130312" spans="1:7" hidden="1" x14ac:dyDescent="0.25">
      <c r="A130312">
        <v>130399</v>
      </c>
      <c r="B130312">
        <v>6</v>
      </c>
      <c r="C130312">
        <v>2264262</v>
      </c>
      <c r="D130312">
        <v>18</v>
      </c>
      <c r="E130312" s="1">
        <v>45847</v>
      </c>
      <c r="F130312" s="2" t="s">
        <v>41</v>
      </c>
      <c r="G130312" s="2" t="s">
        <v>85</v>
      </c>
    </row>
    <row r="130313" spans="1:7" hidden="1" x14ac:dyDescent="0.25">
      <c r="A130313">
        <v>130400</v>
      </c>
      <c r="B130313">
        <v>6</v>
      </c>
      <c r="C130313">
        <v>2262372</v>
      </c>
      <c r="D130313">
        <v>5</v>
      </c>
      <c r="E130313" s="1">
        <v>45847</v>
      </c>
      <c r="F130313" s="2" t="s">
        <v>110</v>
      </c>
      <c r="G130313" s="2" t="s">
        <v>111</v>
      </c>
    </row>
    <row r="130314" spans="1:7" hidden="1" x14ac:dyDescent="0.25">
      <c r="A130314">
        <v>130401</v>
      </c>
      <c r="B130314">
        <v>7</v>
      </c>
      <c r="C130314">
        <v>2275430</v>
      </c>
      <c r="D130314">
        <v>168</v>
      </c>
      <c r="E130314" s="1">
        <v>45854</v>
      </c>
      <c r="F130314" s="2" t="s">
        <v>60</v>
      </c>
      <c r="G130314" s="2" t="s">
        <v>123</v>
      </c>
    </row>
    <row r="130315" spans="1:7" hidden="1" x14ac:dyDescent="0.25">
      <c r="A130315">
        <v>130402</v>
      </c>
      <c r="B130315">
        <v>7</v>
      </c>
      <c r="C130315">
        <v>2282842</v>
      </c>
      <c r="D130315">
        <v>103</v>
      </c>
      <c r="E130315" s="1">
        <v>45859</v>
      </c>
      <c r="F130315" s="2" t="s">
        <v>60</v>
      </c>
      <c r="G130315" s="2" t="s">
        <v>61</v>
      </c>
    </row>
    <row r="130316" spans="1:7" hidden="1" x14ac:dyDescent="0.25">
      <c r="A130316">
        <v>130403</v>
      </c>
      <c r="B130316">
        <v>7</v>
      </c>
      <c r="C130316">
        <v>2248564</v>
      </c>
      <c r="D130316">
        <v>725</v>
      </c>
      <c r="E130316" s="1">
        <v>45840</v>
      </c>
      <c r="F130316" s="2" t="s">
        <v>60</v>
      </c>
      <c r="G130316" s="2" t="s">
        <v>123</v>
      </c>
    </row>
    <row r="130317" spans="1:7" hidden="1" x14ac:dyDescent="0.25">
      <c r="A130317">
        <v>130404</v>
      </c>
      <c r="B130317">
        <v>7</v>
      </c>
      <c r="C130317">
        <v>2290169</v>
      </c>
      <c r="D130317">
        <v>4</v>
      </c>
      <c r="E130317" s="1">
        <v>45862</v>
      </c>
      <c r="F130317" s="2" t="s">
        <v>80</v>
      </c>
      <c r="G130317" s="2" t="s">
        <v>145</v>
      </c>
    </row>
    <row r="130318" spans="1:7" hidden="1" x14ac:dyDescent="0.25">
      <c r="A130318">
        <v>130405</v>
      </c>
      <c r="B130318">
        <v>7</v>
      </c>
      <c r="C130318">
        <v>2290180</v>
      </c>
      <c r="D130318">
        <v>5</v>
      </c>
      <c r="E130318" s="1">
        <v>45862</v>
      </c>
      <c r="F130318" s="2" t="s">
        <v>43</v>
      </c>
      <c r="G130318" s="2" t="s">
        <v>72</v>
      </c>
    </row>
    <row r="130319" spans="1:7" hidden="1" x14ac:dyDescent="0.25">
      <c r="A130319">
        <v>130406</v>
      </c>
      <c r="B130319">
        <v>7</v>
      </c>
      <c r="C130319">
        <v>2290426</v>
      </c>
      <c r="D130319">
        <v>3</v>
      </c>
      <c r="E130319" s="1">
        <v>45862</v>
      </c>
      <c r="F130319" s="2" t="s">
        <v>43</v>
      </c>
      <c r="G130319" s="2" t="s">
        <v>32</v>
      </c>
    </row>
    <row r="130320" spans="1:7" hidden="1" x14ac:dyDescent="0.25">
      <c r="A130320">
        <v>130407</v>
      </c>
      <c r="B130320">
        <v>7</v>
      </c>
      <c r="C130320">
        <v>2292518</v>
      </c>
      <c r="D130320">
        <v>4</v>
      </c>
      <c r="E130320" s="1">
        <v>45863</v>
      </c>
      <c r="F130320" s="2" t="s">
        <v>80</v>
      </c>
      <c r="G130320" s="2" t="s">
        <v>85</v>
      </c>
    </row>
    <row r="130321" spans="1:7" hidden="1" x14ac:dyDescent="0.25">
      <c r="A130321">
        <v>130408</v>
      </c>
      <c r="B130321">
        <v>7</v>
      </c>
      <c r="C130321">
        <v>2292722</v>
      </c>
      <c r="D130321">
        <v>0</v>
      </c>
      <c r="E130321" s="1">
        <v>45863</v>
      </c>
      <c r="F130321" s="2" t="s">
        <v>60</v>
      </c>
      <c r="G130321" s="2" t="s">
        <v>145</v>
      </c>
    </row>
    <row r="130322" spans="1:7" hidden="1" x14ac:dyDescent="0.25">
      <c r="A130322">
        <v>130409</v>
      </c>
      <c r="B130322">
        <v>7</v>
      </c>
      <c r="C130322">
        <v>2292482</v>
      </c>
      <c r="D130322">
        <v>145</v>
      </c>
      <c r="E130322" s="1">
        <v>45863</v>
      </c>
      <c r="F130322" s="2" t="s">
        <v>60</v>
      </c>
      <c r="G130322" s="2" t="s">
        <v>42</v>
      </c>
    </row>
    <row r="130323" spans="1:7" hidden="1" x14ac:dyDescent="0.25">
      <c r="A130323">
        <v>130410</v>
      </c>
      <c r="B130323">
        <v>7</v>
      </c>
      <c r="C130323">
        <v>2294304</v>
      </c>
      <c r="D130323">
        <v>42</v>
      </c>
      <c r="E130323" s="1">
        <v>45864</v>
      </c>
      <c r="F130323" s="2" t="s">
        <v>80</v>
      </c>
      <c r="G130323" s="2" t="s">
        <v>61</v>
      </c>
    </row>
    <row r="130324" spans="1:7" hidden="1" x14ac:dyDescent="0.25">
      <c r="A130324">
        <v>130411</v>
      </c>
      <c r="B130324">
        <v>7</v>
      </c>
      <c r="C130324">
        <v>2296484</v>
      </c>
      <c r="D130324">
        <v>0</v>
      </c>
      <c r="E130324" s="1">
        <v>45866</v>
      </c>
      <c r="F130324" s="2" t="s">
        <v>60</v>
      </c>
      <c r="G130324" s="2" t="s">
        <v>145</v>
      </c>
    </row>
    <row r="130325" spans="1:7" hidden="1" x14ac:dyDescent="0.25">
      <c r="A130325">
        <v>130412</v>
      </c>
      <c r="B130325">
        <v>7</v>
      </c>
      <c r="C130325">
        <v>2296032</v>
      </c>
      <c r="D130325">
        <v>0</v>
      </c>
      <c r="E130325" s="1">
        <v>45866</v>
      </c>
      <c r="F130325" s="2" t="s">
        <v>47</v>
      </c>
      <c r="G130325" s="2" t="s">
        <v>47</v>
      </c>
    </row>
    <row r="130326" spans="1:7" hidden="1" x14ac:dyDescent="0.25">
      <c r="A130326">
        <v>130413</v>
      </c>
      <c r="B130326">
        <v>7</v>
      </c>
      <c r="C130326">
        <v>2296095</v>
      </c>
      <c r="D130326">
        <v>1</v>
      </c>
      <c r="E130326" s="1">
        <v>45866</v>
      </c>
      <c r="F130326" s="2" t="s">
        <v>80</v>
      </c>
      <c r="G130326" s="2" t="s">
        <v>145</v>
      </c>
    </row>
    <row r="130327" spans="1:7" hidden="1" x14ac:dyDescent="0.25">
      <c r="A130327">
        <v>130414</v>
      </c>
      <c r="B130327">
        <v>7</v>
      </c>
      <c r="C130327">
        <v>2298586</v>
      </c>
      <c r="D130327">
        <v>2</v>
      </c>
      <c r="E130327" s="1">
        <v>45867</v>
      </c>
      <c r="F130327" s="2" t="s">
        <v>60</v>
      </c>
      <c r="G130327" s="2" t="s">
        <v>145</v>
      </c>
    </row>
    <row r="130328" spans="1:7" hidden="1" x14ac:dyDescent="0.25">
      <c r="A130328">
        <v>130415</v>
      </c>
      <c r="B130328">
        <v>7</v>
      </c>
      <c r="C130328">
        <v>2298597</v>
      </c>
      <c r="D130328">
        <v>2</v>
      </c>
      <c r="E130328" s="1">
        <v>45867</v>
      </c>
      <c r="F130328" s="2" t="s">
        <v>80</v>
      </c>
      <c r="G130328" s="2" t="s">
        <v>85</v>
      </c>
    </row>
    <row r="130329" spans="1:7" hidden="1" x14ac:dyDescent="0.25">
      <c r="A130329">
        <v>130416</v>
      </c>
      <c r="B130329">
        <v>7</v>
      </c>
      <c r="C130329">
        <v>2300850</v>
      </c>
      <c r="D130329">
        <v>23</v>
      </c>
      <c r="E130329" s="1">
        <v>45868</v>
      </c>
      <c r="F130329" s="2" t="s">
        <v>60</v>
      </c>
      <c r="G130329" s="2" t="s">
        <v>61</v>
      </c>
    </row>
    <row r="130330" spans="1:7" hidden="1" x14ac:dyDescent="0.25">
      <c r="A130330">
        <v>130417</v>
      </c>
      <c r="B130330">
        <v>7</v>
      </c>
      <c r="C130330">
        <v>2300282</v>
      </c>
      <c r="D130330">
        <v>49</v>
      </c>
      <c r="E130330" s="1">
        <v>45868</v>
      </c>
      <c r="F130330" s="2" t="s">
        <v>80</v>
      </c>
      <c r="G130330" s="2" t="s">
        <v>85</v>
      </c>
    </row>
    <row r="130331" spans="1:7" hidden="1" x14ac:dyDescent="0.25">
      <c r="A130331">
        <v>130418</v>
      </c>
      <c r="B130331">
        <v>7</v>
      </c>
      <c r="C130331">
        <v>2302718</v>
      </c>
      <c r="D130331">
        <v>2</v>
      </c>
      <c r="E130331" s="1">
        <v>45869</v>
      </c>
      <c r="F130331" s="2" t="s">
        <v>60</v>
      </c>
      <c r="G130331" s="2" t="s">
        <v>145</v>
      </c>
    </row>
    <row r="130332" spans="1:7" hidden="1" x14ac:dyDescent="0.25">
      <c r="A130332">
        <v>130419</v>
      </c>
      <c r="B130332">
        <v>7</v>
      </c>
      <c r="C130332">
        <v>2302431</v>
      </c>
      <c r="D130332">
        <v>30</v>
      </c>
      <c r="E130332" s="1">
        <v>45869</v>
      </c>
      <c r="F130332" s="2" t="s">
        <v>80</v>
      </c>
      <c r="G130332" s="2" t="s">
        <v>85</v>
      </c>
    </row>
    <row r="130333" spans="1:7" hidden="1" x14ac:dyDescent="0.25">
      <c r="A130333">
        <v>130420</v>
      </c>
      <c r="B130333">
        <v>7</v>
      </c>
      <c r="C130333">
        <v>2253089</v>
      </c>
      <c r="D130333">
        <v>576</v>
      </c>
      <c r="E130333" s="1">
        <v>45842</v>
      </c>
      <c r="F130333" s="2" t="s">
        <v>43</v>
      </c>
      <c r="G130333" s="2" t="s">
        <v>66</v>
      </c>
    </row>
    <row r="130334" spans="1:7" hidden="1" x14ac:dyDescent="0.25">
      <c r="A130334">
        <v>130421</v>
      </c>
      <c r="B130334">
        <v>1</v>
      </c>
      <c r="C130334">
        <v>2265280</v>
      </c>
      <c r="D130334">
        <v>0</v>
      </c>
      <c r="E130334" s="1">
        <v>45848</v>
      </c>
      <c r="F130334" s="2" t="s">
        <v>34</v>
      </c>
      <c r="G130334" s="2" t="s">
        <v>35</v>
      </c>
    </row>
    <row r="130335" spans="1:7" hidden="1" x14ac:dyDescent="0.25">
      <c r="A130335">
        <v>130422</v>
      </c>
      <c r="B130335">
        <v>1</v>
      </c>
      <c r="C130335">
        <v>2265373</v>
      </c>
      <c r="D130335">
        <v>0</v>
      </c>
      <c r="E130335" s="1">
        <v>45848</v>
      </c>
      <c r="F130335" s="2" t="s">
        <v>70</v>
      </c>
      <c r="G130335" s="2" t="s">
        <v>71</v>
      </c>
    </row>
    <row r="130336" spans="1:7" hidden="1" x14ac:dyDescent="0.25">
      <c r="A130336">
        <v>130423</v>
      </c>
      <c r="B130336">
        <v>1</v>
      </c>
      <c r="C130336">
        <v>2266001</v>
      </c>
      <c r="D130336">
        <v>1</v>
      </c>
      <c r="E130336" s="1">
        <v>45848</v>
      </c>
      <c r="F130336" s="2" t="s">
        <v>26</v>
      </c>
      <c r="G130336" s="2" t="s">
        <v>45</v>
      </c>
    </row>
    <row r="130337" spans="1:7" hidden="1" x14ac:dyDescent="0.25">
      <c r="A130337">
        <v>130424</v>
      </c>
      <c r="B130337">
        <v>1</v>
      </c>
      <c r="C130337">
        <v>2266008</v>
      </c>
      <c r="D130337">
        <v>0</v>
      </c>
      <c r="E130337" s="1">
        <v>45848</v>
      </c>
      <c r="F130337" s="2" t="s">
        <v>17</v>
      </c>
      <c r="G130337" s="2" t="s">
        <v>18</v>
      </c>
    </row>
    <row r="130338" spans="1:7" hidden="1" x14ac:dyDescent="0.25">
      <c r="A130338">
        <v>130425</v>
      </c>
      <c r="B130338">
        <v>1</v>
      </c>
      <c r="C130338">
        <v>2266015</v>
      </c>
      <c r="D130338">
        <v>0</v>
      </c>
      <c r="E130338" s="1">
        <v>45848</v>
      </c>
      <c r="F130338" s="2" t="s">
        <v>63</v>
      </c>
      <c r="G130338" s="2" t="s">
        <v>64</v>
      </c>
    </row>
    <row r="130339" spans="1:7" hidden="1" x14ac:dyDescent="0.25">
      <c r="A130339">
        <v>130426</v>
      </c>
      <c r="B130339">
        <v>1</v>
      </c>
      <c r="C130339">
        <v>2266116</v>
      </c>
      <c r="D130339">
        <v>281</v>
      </c>
      <c r="E130339" s="1">
        <v>45848</v>
      </c>
      <c r="F130339" s="2" t="s">
        <v>15</v>
      </c>
      <c r="G130339" s="2" t="s">
        <v>16</v>
      </c>
    </row>
    <row r="130340" spans="1:7" hidden="1" x14ac:dyDescent="0.25">
      <c r="A130340">
        <v>130427</v>
      </c>
      <c r="B130340">
        <v>1</v>
      </c>
      <c r="C130340">
        <v>2267518</v>
      </c>
      <c r="D130340">
        <v>114</v>
      </c>
      <c r="E130340" s="1">
        <v>45849</v>
      </c>
      <c r="F130340" s="2" t="s">
        <v>89</v>
      </c>
      <c r="G130340" s="2" t="s">
        <v>78</v>
      </c>
    </row>
    <row r="130341" spans="1:7" hidden="1" x14ac:dyDescent="0.25">
      <c r="A130341">
        <v>130428</v>
      </c>
      <c r="B130341">
        <v>1</v>
      </c>
      <c r="C130341">
        <v>2267762</v>
      </c>
      <c r="D130341">
        <v>115</v>
      </c>
      <c r="E130341" s="1">
        <v>45849</v>
      </c>
      <c r="F130341" s="2" t="s">
        <v>70</v>
      </c>
      <c r="G130341" s="2" t="s">
        <v>71</v>
      </c>
    </row>
    <row r="130342" spans="1:7" hidden="1" x14ac:dyDescent="0.25">
      <c r="A130342">
        <v>130429</v>
      </c>
      <c r="B130342">
        <v>1</v>
      </c>
      <c r="C130342">
        <v>2268185</v>
      </c>
      <c r="D130342">
        <v>1</v>
      </c>
      <c r="E130342" s="1">
        <v>45849</v>
      </c>
      <c r="F130342" s="2" t="s">
        <v>15</v>
      </c>
      <c r="G130342" s="2" t="s">
        <v>16</v>
      </c>
    </row>
    <row r="130343" spans="1:7" hidden="1" x14ac:dyDescent="0.25">
      <c r="A130343">
        <v>130430</v>
      </c>
      <c r="B130343">
        <v>1</v>
      </c>
      <c r="C130343">
        <v>2268325</v>
      </c>
      <c r="D130343">
        <v>93</v>
      </c>
      <c r="E130343" s="1">
        <v>45849</v>
      </c>
      <c r="F130343" s="2" t="s">
        <v>47</v>
      </c>
      <c r="G130343" s="2" t="s">
        <v>47</v>
      </c>
    </row>
    <row r="130344" spans="1:7" hidden="1" x14ac:dyDescent="0.25">
      <c r="A130344">
        <v>130431</v>
      </c>
      <c r="B130344">
        <v>1</v>
      </c>
      <c r="C130344">
        <v>2267020</v>
      </c>
      <c r="D130344">
        <v>95</v>
      </c>
      <c r="E130344" s="1">
        <v>45849</v>
      </c>
      <c r="F130344" s="2" t="s">
        <v>15</v>
      </c>
      <c r="G130344" s="2" t="s">
        <v>16</v>
      </c>
    </row>
    <row r="130345" spans="1:7" hidden="1" x14ac:dyDescent="0.25">
      <c r="A130345">
        <v>130432</v>
      </c>
      <c r="B130345">
        <v>1</v>
      </c>
      <c r="C130345">
        <v>2267043</v>
      </c>
      <c r="D130345">
        <v>0</v>
      </c>
      <c r="E130345" s="1">
        <v>45849</v>
      </c>
      <c r="F130345" s="2" t="s">
        <v>9</v>
      </c>
      <c r="G130345" s="2" t="s">
        <v>20</v>
      </c>
    </row>
    <row r="130346" spans="1:7" hidden="1" x14ac:dyDescent="0.25">
      <c r="A130346">
        <v>130433</v>
      </c>
      <c r="B130346">
        <v>1</v>
      </c>
      <c r="C130346">
        <v>2267090</v>
      </c>
      <c r="D130346">
        <v>95</v>
      </c>
      <c r="E130346" s="1">
        <v>45849</v>
      </c>
      <c r="F130346" s="2" t="s">
        <v>34</v>
      </c>
      <c r="G130346" s="2" t="s">
        <v>35</v>
      </c>
    </row>
    <row r="130347" spans="1:7" hidden="1" x14ac:dyDescent="0.25">
      <c r="A130347">
        <v>130434</v>
      </c>
      <c r="B130347">
        <v>1</v>
      </c>
      <c r="C130347">
        <v>2267161</v>
      </c>
      <c r="D130347">
        <v>97</v>
      </c>
      <c r="E130347" s="1">
        <v>45849</v>
      </c>
      <c r="F130347" s="2" t="s">
        <v>19</v>
      </c>
      <c r="G130347" s="2" t="s">
        <v>23</v>
      </c>
    </row>
    <row r="130348" spans="1:7" hidden="1" x14ac:dyDescent="0.25">
      <c r="A130348">
        <v>130435</v>
      </c>
      <c r="B130348">
        <v>1</v>
      </c>
      <c r="C130348">
        <v>2267166</v>
      </c>
      <c r="D130348">
        <v>94</v>
      </c>
      <c r="E130348" s="1">
        <v>45849</v>
      </c>
      <c r="F130348" s="2" t="s">
        <v>15</v>
      </c>
      <c r="G130348" s="2" t="s">
        <v>16</v>
      </c>
    </row>
    <row r="130349" spans="1:7" hidden="1" x14ac:dyDescent="0.25">
      <c r="A130349">
        <v>130436</v>
      </c>
      <c r="B130349">
        <v>1</v>
      </c>
      <c r="C130349">
        <v>2247031</v>
      </c>
      <c r="D130349">
        <v>139</v>
      </c>
      <c r="E130349" s="1">
        <v>45839</v>
      </c>
      <c r="F130349" s="2" t="s">
        <v>89</v>
      </c>
      <c r="G130349" s="2" t="s">
        <v>78</v>
      </c>
    </row>
    <row r="130350" spans="1:7" hidden="1" x14ac:dyDescent="0.25">
      <c r="A130350">
        <v>130437</v>
      </c>
      <c r="B130350">
        <v>1</v>
      </c>
      <c r="C130350">
        <v>2247049</v>
      </c>
      <c r="D130350">
        <v>24</v>
      </c>
      <c r="E130350" s="1">
        <v>45839</v>
      </c>
      <c r="F130350" s="2" t="s">
        <v>34</v>
      </c>
      <c r="G130350" s="2" t="s">
        <v>35</v>
      </c>
    </row>
    <row r="130351" spans="1:7" hidden="1" x14ac:dyDescent="0.25">
      <c r="A130351">
        <v>130438</v>
      </c>
      <c r="B130351">
        <v>1</v>
      </c>
      <c r="C130351">
        <v>2247127</v>
      </c>
      <c r="D130351">
        <v>40</v>
      </c>
      <c r="E130351" s="1">
        <v>45839</v>
      </c>
      <c r="F130351" s="2" t="s">
        <v>26</v>
      </c>
      <c r="G130351" s="2" t="s">
        <v>45</v>
      </c>
    </row>
    <row r="130352" spans="1:7" hidden="1" x14ac:dyDescent="0.25">
      <c r="A130352">
        <v>130439</v>
      </c>
      <c r="B130352">
        <v>1</v>
      </c>
      <c r="C130352">
        <v>2247142</v>
      </c>
      <c r="D130352">
        <v>0</v>
      </c>
      <c r="E130352" s="1">
        <v>45839</v>
      </c>
      <c r="F130352" s="2" t="s">
        <v>34</v>
      </c>
      <c r="G130352" s="2" t="s">
        <v>35</v>
      </c>
    </row>
    <row r="130353" spans="1:7" hidden="1" x14ac:dyDescent="0.25">
      <c r="A130353">
        <v>130440</v>
      </c>
      <c r="B130353">
        <v>1</v>
      </c>
      <c r="C130353">
        <v>2246609</v>
      </c>
      <c r="D130353">
        <v>143</v>
      </c>
      <c r="E130353" s="1">
        <v>45839</v>
      </c>
      <c r="F130353" s="2" t="s">
        <v>15</v>
      </c>
      <c r="G130353" s="2" t="s">
        <v>27</v>
      </c>
    </row>
    <row r="130354" spans="1:7" hidden="1" x14ac:dyDescent="0.25">
      <c r="A130354">
        <v>130441</v>
      </c>
      <c r="B130354">
        <v>1</v>
      </c>
      <c r="C130354">
        <v>2246673</v>
      </c>
      <c r="D130354">
        <v>143</v>
      </c>
      <c r="E130354" s="1">
        <v>45839</v>
      </c>
      <c r="F130354" s="2" t="s">
        <v>15</v>
      </c>
      <c r="G130354" s="2" t="s">
        <v>27</v>
      </c>
    </row>
    <row r="130355" spans="1:7" hidden="1" x14ac:dyDescent="0.25">
      <c r="A130355">
        <v>130442</v>
      </c>
      <c r="B130355">
        <v>1</v>
      </c>
      <c r="C130355">
        <v>2246732</v>
      </c>
      <c r="D130355">
        <v>48</v>
      </c>
      <c r="E130355" s="1">
        <v>45839</v>
      </c>
      <c r="F130355" s="2" t="s">
        <v>15</v>
      </c>
      <c r="G130355" s="2" t="s">
        <v>84</v>
      </c>
    </row>
    <row r="130356" spans="1:7" hidden="1" x14ac:dyDescent="0.25">
      <c r="A130356">
        <v>130443</v>
      </c>
      <c r="B130356">
        <v>1</v>
      </c>
      <c r="C130356">
        <v>2246751</v>
      </c>
      <c r="D130356">
        <v>118</v>
      </c>
      <c r="E130356" s="1">
        <v>45839</v>
      </c>
      <c r="F130356" s="2" t="s">
        <v>70</v>
      </c>
      <c r="G130356" s="2" t="s">
        <v>98</v>
      </c>
    </row>
    <row r="130357" spans="1:7" hidden="1" x14ac:dyDescent="0.25">
      <c r="A130357">
        <v>130444</v>
      </c>
      <c r="B130357">
        <v>1</v>
      </c>
      <c r="C130357">
        <v>2246785</v>
      </c>
      <c r="D130357">
        <v>140</v>
      </c>
      <c r="E130357" s="1">
        <v>45839</v>
      </c>
      <c r="F130357" s="2" t="s">
        <v>70</v>
      </c>
      <c r="G130357" s="2" t="s">
        <v>71</v>
      </c>
    </row>
    <row r="130358" spans="1:7" hidden="1" x14ac:dyDescent="0.25">
      <c r="A130358">
        <v>130445</v>
      </c>
      <c r="B130358">
        <v>1</v>
      </c>
      <c r="C130358">
        <v>2246873</v>
      </c>
      <c r="D130358">
        <v>0</v>
      </c>
      <c r="E130358" s="1">
        <v>45839</v>
      </c>
      <c r="F130358" s="2" t="s">
        <v>34</v>
      </c>
      <c r="G130358" s="2" t="s">
        <v>35</v>
      </c>
    </row>
    <row r="130359" spans="1:7" hidden="1" x14ac:dyDescent="0.25">
      <c r="A130359">
        <v>130446</v>
      </c>
      <c r="B130359">
        <v>1</v>
      </c>
      <c r="C130359">
        <v>2247187</v>
      </c>
      <c r="D130359">
        <v>116</v>
      </c>
      <c r="E130359" s="1">
        <v>45839</v>
      </c>
      <c r="F130359" s="2" t="s">
        <v>19</v>
      </c>
      <c r="G130359" s="2" t="s">
        <v>23</v>
      </c>
    </row>
    <row r="130360" spans="1:7" hidden="1" x14ac:dyDescent="0.25">
      <c r="A130360">
        <v>130447</v>
      </c>
      <c r="B130360">
        <v>1</v>
      </c>
      <c r="C130360">
        <v>2247407</v>
      </c>
      <c r="D130360">
        <v>15</v>
      </c>
      <c r="E130360" s="1">
        <v>45839</v>
      </c>
      <c r="F130360" s="2" t="s">
        <v>15</v>
      </c>
      <c r="G130360" s="2" t="s">
        <v>84</v>
      </c>
    </row>
    <row r="130361" spans="1:7" hidden="1" x14ac:dyDescent="0.25">
      <c r="A130361">
        <v>130448</v>
      </c>
      <c r="B130361">
        <v>1</v>
      </c>
      <c r="C130361">
        <v>2246095</v>
      </c>
      <c r="D130361">
        <v>0</v>
      </c>
      <c r="E130361" s="1">
        <v>45839</v>
      </c>
      <c r="F130361" s="2" t="s">
        <v>131</v>
      </c>
      <c r="G130361" s="2" t="s">
        <v>132</v>
      </c>
    </row>
    <row r="130362" spans="1:7" hidden="1" x14ac:dyDescent="0.25">
      <c r="A130362">
        <v>130449</v>
      </c>
      <c r="B130362">
        <v>1</v>
      </c>
      <c r="C130362">
        <v>2246118</v>
      </c>
      <c r="D130362">
        <v>0</v>
      </c>
      <c r="E130362" s="1">
        <v>45839</v>
      </c>
      <c r="F130362" s="2" t="s">
        <v>92</v>
      </c>
      <c r="G130362" s="2" t="s">
        <v>130</v>
      </c>
    </row>
    <row r="130363" spans="1:7" hidden="1" x14ac:dyDescent="0.25">
      <c r="A130363">
        <v>130450</v>
      </c>
      <c r="B130363">
        <v>1</v>
      </c>
      <c r="C130363">
        <v>2246132</v>
      </c>
      <c r="D130363">
        <v>0</v>
      </c>
      <c r="E130363" s="1">
        <v>45839</v>
      </c>
      <c r="F130363" s="2" t="s">
        <v>34</v>
      </c>
      <c r="G130363" s="2" t="s">
        <v>35</v>
      </c>
    </row>
    <row r="130364" spans="1:7" hidden="1" x14ac:dyDescent="0.25">
      <c r="A130364">
        <v>130451</v>
      </c>
      <c r="B130364">
        <v>1</v>
      </c>
      <c r="C130364">
        <v>2246145</v>
      </c>
      <c r="D130364">
        <v>100</v>
      </c>
      <c r="E130364" s="1">
        <v>45839</v>
      </c>
      <c r="F130364" s="2" t="s">
        <v>15</v>
      </c>
      <c r="G130364" s="2" t="s">
        <v>16</v>
      </c>
    </row>
    <row r="130365" spans="1:7" hidden="1" x14ac:dyDescent="0.25">
      <c r="A130365">
        <v>130452</v>
      </c>
      <c r="B130365">
        <v>1</v>
      </c>
      <c r="C130365">
        <v>2246181</v>
      </c>
      <c r="D130365">
        <v>54</v>
      </c>
      <c r="E130365" s="1">
        <v>45839</v>
      </c>
      <c r="F130365" s="2" t="s">
        <v>15</v>
      </c>
      <c r="G130365" s="2" t="s">
        <v>16</v>
      </c>
    </row>
    <row r="130366" spans="1:7" hidden="1" x14ac:dyDescent="0.25">
      <c r="A130366">
        <v>130453</v>
      </c>
      <c r="B130366">
        <v>1</v>
      </c>
      <c r="C130366">
        <v>2246219</v>
      </c>
      <c r="D130366">
        <v>0</v>
      </c>
      <c r="E130366" s="1">
        <v>45839</v>
      </c>
      <c r="F130366" s="2" t="s">
        <v>15</v>
      </c>
      <c r="G130366" s="2" t="s">
        <v>16</v>
      </c>
    </row>
    <row r="130367" spans="1:7" hidden="1" x14ac:dyDescent="0.25">
      <c r="A130367">
        <v>130454</v>
      </c>
      <c r="B130367">
        <v>1</v>
      </c>
      <c r="C130367">
        <v>2246307</v>
      </c>
      <c r="D130367">
        <v>52</v>
      </c>
      <c r="E130367" s="1">
        <v>45839</v>
      </c>
      <c r="F130367" s="2" t="s">
        <v>9</v>
      </c>
      <c r="G130367" s="2" t="s">
        <v>20</v>
      </c>
    </row>
    <row r="130368" spans="1:7" hidden="1" x14ac:dyDescent="0.25">
      <c r="A130368">
        <v>130455</v>
      </c>
      <c r="B130368">
        <v>1</v>
      </c>
      <c r="C130368">
        <v>2246322</v>
      </c>
      <c r="D130368">
        <v>53</v>
      </c>
      <c r="E130368" s="1">
        <v>45839</v>
      </c>
      <c r="F130368" s="2" t="s">
        <v>63</v>
      </c>
      <c r="G130368" s="2" t="s">
        <v>64</v>
      </c>
    </row>
    <row r="130369" spans="1:7" hidden="1" x14ac:dyDescent="0.25">
      <c r="A130369">
        <v>130456</v>
      </c>
      <c r="B130369">
        <v>1</v>
      </c>
      <c r="C130369">
        <v>2247964</v>
      </c>
      <c r="D130369">
        <v>110</v>
      </c>
      <c r="E130369" s="1">
        <v>45839</v>
      </c>
      <c r="F130369" s="2" t="s">
        <v>36</v>
      </c>
      <c r="G130369" s="2" t="s">
        <v>37</v>
      </c>
    </row>
    <row r="130370" spans="1:7" hidden="1" x14ac:dyDescent="0.25">
      <c r="A130370">
        <v>130457</v>
      </c>
      <c r="B130370">
        <v>1</v>
      </c>
      <c r="C130370">
        <v>2246390</v>
      </c>
      <c r="D130370">
        <v>144</v>
      </c>
      <c r="E130370" s="1">
        <v>45839</v>
      </c>
      <c r="F130370" s="2" t="s">
        <v>87</v>
      </c>
      <c r="G130370" s="2" t="s">
        <v>88</v>
      </c>
    </row>
    <row r="130371" spans="1:7" hidden="1" x14ac:dyDescent="0.25">
      <c r="A130371">
        <v>130458</v>
      </c>
      <c r="B130371">
        <v>1</v>
      </c>
      <c r="C130371">
        <v>2246429</v>
      </c>
      <c r="D130371">
        <v>48</v>
      </c>
      <c r="E130371" s="1">
        <v>45839</v>
      </c>
      <c r="F130371" s="2" t="s">
        <v>15</v>
      </c>
      <c r="G130371" s="2" t="s">
        <v>84</v>
      </c>
    </row>
    <row r="130372" spans="1:7" hidden="1" x14ac:dyDescent="0.25">
      <c r="A130372">
        <v>130459</v>
      </c>
      <c r="B130372">
        <v>1</v>
      </c>
      <c r="C130372">
        <v>2269320</v>
      </c>
      <c r="D130372">
        <v>124</v>
      </c>
      <c r="E130372" s="1">
        <v>45850</v>
      </c>
      <c r="F130372" s="2" t="s">
        <v>38</v>
      </c>
      <c r="G130372" s="2" t="s">
        <v>38</v>
      </c>
    </row>
    <row r="130373" spans="1:7" hidden="1" x14ac:dyDescent="0.25">
      <c r="A130373">
        <v>130460</v>
      </c>
      <c r="B130373">
        <v>1</v>
      </c>
      <c r="C130373">
        <v>2271733</v>
      </c>
      <c r="D130373">
        <v>102</v>
      </c>
      <c r="E130373" s="1">
        <v>45852</v>
      </c>
      <c r="F130373" s="2" t="s">
        <v>24</v>
      </c>
      <c r="G130373" s="2" t="s">
        <v>23</v>
      </c>
    </row>
    <row r="130374" spans="1:7" hidden="1" x14ac:dyDescent="0.25">
      <c r="A130374">
        <v>130461</v>
      </c>
      <c r="B130374">
        <v>1</v>
      </c>
      <c r="C130374">
        <v>2271812</v>
      </c>
      <c r="D130374">
        <v>163</v>
      </c>
      <c r="E130374" s="1">
        <v>45852</v>
      </c>
      <c r="F130374" s="2" t="s">
        <v>19</v>
      </c>
      <c r="G130374" s="2" t="s">
        <v>23</v>
      </c>
    </row>
    <row r="130375" spans="1:7" hidden="1" x14ac:dyDescent="0.25">
      <c r="A130375">
        <v>130462</v>
      </c>
      <c r="B130375">
        <v>1</v>
      </c>
      <c r="C130375">
        <v>2271267</v>
      </c>
      <c r="D130375">
        <v>2</v>
      </c>
      <c r="E130375" s="1">
        <v>45852</v>
      </c>
      <c r="F130375" s="2" t="s">
        <v>89</v>
      </c>
      <c r="G130375" s="2" t="s">
        <v>78</v>
      </c>
    </row>
    <row r="130376" spans="1:7" hidden="1" x14ac:dyDescent="0.25">
      <c r="A130376">
        <v>130463</v>
      </c>
      <c r="B130376">
        <v>1</v>
      </c>
      <c r="C130376">
        <v>2271320</v>
      </c>
      <c r="D130376">
        <v>127</v>
      </c>
      <c r="E130376" s="1">
        <v>45852</v>
      </c>
      <c r="F130376" s="2" t="s">
        <v>15</v>
      </c>
      <c r="G130376" s="2" t="s">
        <v>16</v>
      </c>
    </row>
    <row r="130377" spans="1:7" hidden="1" x14ac:dyDescent="0.25">
      <c r="A130377">
        <v>130464</v>
      </c>
      <c r="B130377">
        <v>1</v>
      </c>
      <c r="C130377">
        <v>2271586</v>
      </c>
      <c r="D130377">
        <v>102</v>
      </c>
      <c r="E130377" s="1">
        <v>45852</v>
      </c>
      <c r="F130377" s="2" t="s">
        <v>70</v>
      </c>
      <c r="G130377" s="2" t="s">
        <v>71</v>
      </c>
    </row>
    <row r="130378" spans="1:7" hidden="1" x14ac:dyDescent="0.25">
      <c r="A130378">
        <v>130465</v>
      </c>
      <c r="B130378">
        <v>1</v>
      </c>
      <c r="C130378">
        <v>2271594</v>
      </c>
      <c r="D130378">
        <v>125</v>
      </c>
      <c r="E130378" s="1">
        <v>45852</v>
      </c>
      <c r="F130378" s="2" t="s">
        <v>15</v>
      </c>
      <c r="G130378" s="2" t="s">
        <v>16</v>
      </c>
    </row>
    <row r="130379" spans="1:7" hidden="1" x14ac:dyDescent="0.25">
      <c r="A130379">
        <v>130466</v>
      </c>
      <c r="B130379">
        <v>1</v>
      </c>
      <c r="C130379">
        <v>2271668</v>
      </c>
      <c r="D130379">
        <v>99</v>
      </c>
      <c r="E130379" s="1">
        <v>45852</v>
      </c>
      <c r="F130379" s="2" t="s">
        <v>15</v>
      </c>
      <c r="G130379" s="2" t="s">
        <v>16</v>
      </c>
    </row>
    <row r="130380" spans="1:7" hidden="1" x14ac:dyDescent="0.25">
      <c r="A130380">
        <v>130467</v>
      </c>
      <c r="B130380">
        <v>1</v>
      </c>
      <c r="C130380">
        <v>2271855</v>
      </c>
      <c r="D130380">
        <v>95</v>
      </c>
      <c r="E130380" s="1">
        <v>45852</v>
      </c>
      <c r="F130380" s="2" t="s">
        <v>19</v>
      </c>
      <c r="G130380" s="2" t="s">
        <v>23</v>
      </c>
    </row>
    <row r="130381" spans="1:7" hidden="1" x14ac:dyDescent="0.25">
      <c r="A130381">
        <v>130468</v>
      </c>
      <c r="B130381">
        <v>1</v>
      </c>
      <c r="C130381">
        <v>2271953</v>
      </c>
      <c r="D130381">
        <v>97</v>
      </c>
      <c r="E130381" s="1">
        <v>45852</v>
      </c>
      <c r="F130381" s="2" t="s">
        <v>34</v>
      </c>
      <c r="G130381" s="2" t="s">
        <v>35</v>
      </c>
    </row>
    <row r="130382" spans="1:7" hidden="1" x14ac:dyDescent="0.25">
      <c r="A130382">
        <v>130469</v>
      </c>
      <c r="B130382">
        <v>1</v>
      </c>
      <c r="C130382">
        <v>2272028</v>
      </c>
      <c r="D130382">
        <v>117</v>
      </c>
      <c r="E130382" s="1">
        <v>45852</v>
      </c>
      <c r="F130382" s="2" t="s">
        <v>9</v>
      </c>
      <c r="G130382" s="2" t="s">
        <v>20</v>
      </c>
    </row>
    <row r="130383" spans="1:7" hidden="1" x14ac:dyDescent="0.25">
      <c r="A130383">
        <v>130470</v>
      </c>
      <c r="B130383">
        <v>1</v>
      </c>
      <c r="C130383">
        <v>2272059</v>
      </c>
      <c r="D130383">
        <v>328</v>
      </c>
      <c r="E130383" s="1">
        <v>45852</v>
      </c>
      <c r="F130383" s="2" t="s">
        <v>15</v>
      </c>
      <c r="G130383" s="2" t="s">
        <v>16</v>
      </c>
    </row>
    <row r="130384" spans="1:7" hidden="1" x14ac:dyDescent="0.25">
      <c r="A130384">
        <v>130471</v>
      </c>
      <c r="B130384">
        <v>1</v>
      </c>
      <c r="C130384">
        <v>2272228</v>
      </c>
      <c r="D130384">
        <v>95</v>
      </c>
      <c r="E130384" s="1">
        <v>45852</v>
      </c>
      <c r="F130384" s="2" t="s">
        <v>70</v>
      </c>
      <c r="G130384" s="2" t="s">
        <v>98</v>
      </c>
    </row>
    <row r="130385" spans="1:7" hidden="1" x14ac:dyDescent="0.25">
      <c r="A130385">
        <v>130472</v>
      </c>
      <c r="B130385">
        <v>1</v>
      </c>
      <c r="C130385">
        <v>2272233</v>
      </c>
      <c r="D130385">
        <v>116</v>
      </c>
      <c r="E130385" s="1">
        <v>45852</v>
      </c>
      <c r="F130385" s="2" t="s">
        <v>34</v>
      </c>
      <c r="G130385" s="2" t="s">
        <v>35</v>
      </c>
    </row>
    <row r="130386" spans="1:7" hidden="1" x14ac:dyDescent="0.25">
      <c r="A130386">
        <v>130473</v>
      </c>
      <c r="B130386">
        <v>1</v>
      </c>
      <c r="C130386">
        <v>2270709</v>
      </c>
      <c r="D130386">
        <v>0</v>
      </c>
      <c r="E130386" s="1">
        <v>45852</v>
      </c>
      <c r="F130386" s="2" t="s">
        <v>17</v>
      </c>
      <c r="G130386" s="2" t="s">
        <v>18</v>
      </c>
    </row>
    <row r="130387" spans="1:7" hidden="1" x14ac:dyDescent="0.25">
      <c r="A130387">
        <v>130474</v>
      </c>
      <c r="B130387">
        <v>1</v>
      </c>
      <c r="C130387">
        <v>2270735</v>
      </c>
      <c r="D130387">
        <v>0</v>
      </c>
      <c r="E130387" s="1">
        <v>45852</v>
      </c>
      <c r="F130387" s="2" t="s">
        <v>34</v>
      </c>
      <c r="G130387" s="2" t="s">
        <v>35</v>
      </c>
    </row>
    <row r="130388" spans="1:7" hidden="1" x14ac:dyDescent="0.25">
      <c r="A130388">
        <v>130475</v>
      </c>
      <c r="B130388">
        <v>1</v>
      </c>
      <c r="C130388">
        <v>2270782</v>
      </c>
      <c r="D130388">
        <v>0</v>
      </c>
      <c r="E130388" s="1">
        <v>45852</v>
      </c>
      <c r="F130388" s="2" t="s">
        <v>63</v>
      </c>
      <c r="G130388" s="2" t="s">
        <v>120</v>
      </c>
    </row>
    <row r="130389" spans="1:7" hidden="1" x14ac:dyDescent="0.25">
      <c r="A130389">
        <v>130476</v>
      </c>
      <c r="B130389">
        <v>1</v>
      </c>
      <c r="C130389">
        <v>2270794</v>
      </c>
      <c r="D130389">
        <v>0</v>
      </c>
      <c r="E130389" s="1">
        <v>45852</v>
      </c>
      <c r="F130389" s="2" t="s">
        <v>36</v>
      </c>
      <c r="G130389" s="2" t="s">
        <v>37</v>
      </c>
    </row>
    <row r="130390" spans="1:7" hidden="1" x14ac:dyDescent="0.25">
      <c r="A130390">
        <v>130477</v>
      </c>
      <c r="B130390">
        <v>1</v>
      </c>
      <c r="C130390">
        <v>2270819</v>
      </c>
      <c r="D130390">
        <v>0</v>
      </c>
      <c r="E130390" s="1">
        <v>45852</v>
      </c>
      <c r="F130390" s="2" t="s">
        <v>34</v>
      </c>
      <c r="G130390" s="2" t="s">
        <v>35</v>
      </c>
    </row>
    <row r="130391" spans="1:7" hidden="1" x14ac:dyDescent="0.25">
      <c r="A130391">
        <v>130478</v>
      </c>
      <c r="B130391">
        <v>1</v>
      </c>
      <c r="C130391">
        <v>2270903</v>
      </c>
      <c r="D130391">
        <v>99</v>
      </c>
      <c r="E130391" s="1">
        <v>45852</v>
      </c>
      <c r="F130391" s="2" t="s">
        <v>19</v>
      </c>
      <c r="G130391" s="2" t="s">
        <v>149</v>
      </c>
    </row>
    <row r="130392" spans="1:7" hidden="1" x14ac:dyDescent="0.25">
      <c r="A130392">
        <v>130479</v>
      </c>
      <c r="B130392">
        <v>1</v>
      </c>
      <c r="C130392">
        <v>2270932</v>
      </c>
      <c r="D130392">
        <v>105</v>
      </c>
      <c r="E130392" s="1">
        <v>45852</v>
      </c>
      <c r="F130392" s="2" t="s">
        <v>36</v>
      </c>
      <c r="G130392" s="2" t="s">
        <v>37</v>
      </c>
    </row>
    <row r="130393" spans="1:7" hidden="1" x14ac:dyDescent="0.25">
      <c r="A130393">
        <v>130480</v>
      </c>
      <c r="B130393">
        <v>1</v>
      </c>
      <c r="C130393">
        <v>2271132</v>
      </c>
      <c r="D130393">
        <v>105</v>
      </c>
      <c r="E130393" s="1">
        <v>45852</v>
      </c>
      <c r="F130393" s="2" t="s">
        <v>34</v>
      </c>
      <c r="G130393" s="2" t="s">
        <v>35</v>
      </c>
    </row>
    <row r="130394" spans="1:7" hidden="1" x14ac:dyDescent="0.25">
      <c r="A130394">
        <v>130481</v>
      </c>
      <c r="B130394">
        <v>1</v>
      </c>
      <c r="C130394">
        <v>2271134</v>
      </c>
      <c r="D130394">
        <v>4</v>
      </c>
      <c r="E130394" s="1">
        <v>45852</v>
      </c>
      <c r="F130394" s="2" t="s">
        <v>9</v>
      </c>
      <c r="G130394" s="2" t="s">
        <v>20</v>
      </c>
    </row>
    <row r="130395" spans="1:7" hidden="1" x14ac:dyDescent="0.25">
      <c r="A130395">
        <v>130482</v>
      </c>
      <c r="B130395">
        <v>1</v>
      </c>
      <c r="C130395">
        <v>2274076</v>
      </c>
      <c r="D130395">
        <v>0</v>
      </c>
      <c r="E130395" s="1">
        <v>45853</v>
      </c>
      <c r="F130395" s="2" t="s">
        <v>87</v>
      </c>
      <c r="G130395" s="2" t="s">
        <v>88</v>
      </c>
    </row>
    <row r="130396" spans="1:7" hidden="1" x14ac:dyDescent="0.25">
      <c r="A130396">
        <v>130483</v>
      </c>
      <c r="B130396">
        <v>1</v>
      </c>
      <c r="C130396">
        <v>2274144</v>
      </c>
      <c r="D130396">
        <v>98</v>
      </c>
      <c r="E130396" s="1">
        <v>45853</v>
      </c>
      <c r="F130396" s="2" t="s">
        <v>89</v>
      </c>
      <c r="G130396" s="2" t="s">
        <v>78</v>
      </c>
    </row>
    <row r="130397" spans="1:7" x14ac:dyDescent="0.25">
      <c r="A130397">
        <v>130484</v>
      </c>
      <c r="B130397">
        <v>1</v>
      </c>
      <c r="C130397">
        <v>2272725</v>
      </c>
      <c r="D130397">
        <v>108</v>
      </c>
      <c r="E130397" s="1">
        <v>45853</v>
      </c>
      <c r="F130397" s="2" t="s">
        <v>22</v>
      </c>
      <c r="G130397" s="2" t="s">
        <v>18</v>
      </c>
    </row>
    <row r="130398" spans="1:7" hidden="1" x14ac:dyDescent="0.25">
      <c r="A130398">
        <v>130485</v>
      </c>
      <c r="B130398">
        <v>1</v>
      </c>
      <c r="C130398">
        <v>2274160</v>
      </c>
      <c r="D130398">
        <v>100</v>
      </c>
      <c r="E130398" s="1">
        <v>45853</v>
      </c>
      <c r="F130398" s="2" t="s">
        <v>26</v>
      </c>
      <c r="G130398" s="2" t="s">
        <v>45</v>
      </c>
    </row>
    <row r="130399" spans="1:7" hidden="1" x14ac:dyDescent="0.25">
      <c r="A130399">
        <v>130486</v>
      </c>
      <c r="B130399">
        <v>1</v>
      </c>
      <c r="C130399">
        <v>2273515</v>
      </c>
      <c r="D130399">
        <v>0</v>
      </c>
      <c r="E130399" s="1">
        <v>45853</v>
      </c>
      <c r="F130399" s="2" t="s">
        <v>34</v>
      </c>
      <c r="G130399" s="2" t="s">
        <v>35</v>
      </c>
    </row>
    <row r="130400" spans="1:7" hidden="1" x14ac:dyDescent="0.25">
      <c r="A130400">
        <v>130487</v>
      </c>
      <c r="B130400">
        <v>1</v>
      </c>
      <c r="C130400">
        <v>2273661</v>
      </c>
      <c r="D130400">
        <v>99</v>
      </c>
      <c r="E130400" s="1">
        <v>45853</v>
      </c>
      <c r="F130400" s="2" t="s">
        <v>89</v>
      </c>
      <c r="G130400" s="2" t="s">
        <v>78</v>
      </c>
    </row>
    <row r="130401" spans="1:7" hidden="1" x14ac:dyDescent="0.25">
      <c r="A130401">
        <v>130488</v>
      </c>
      <c r="B130401">
        <v>1</v>
      </c>
      <c r="C130401">
        <v>2273749</v>
      </c>
      <c r="D130401">
        <v>0</v>
      </c>
      <c r="E130401" s="1">
        <v>45853</v>
      </c>
      <c r="F130401" s="2" t="s">
        <v>34</v>
      </c>
      <c r="G130401" s="2" t="s">
        <v>35</v>
      </c>
    </row>
    <row r="130402" spans="1:7" hidden="1" x14ac:dyDescent="0.25">
      <c r="A130402">
        <v>130489</v>
      </c>
      <c r="B130402">
        <v>1</v>
      </c>
      <c r="C130402">
        <v>2273762</v>
      </c>
      <c r="D130402">
        <v>99</v>
      </c>
      <c r="E130402" s="1">
        <v>45853</v>
      </c>
      <c r="F130402" s="2" t="s">
        <v>89</v>
      </c>
      <c r="G130402" s="2" t="s">
        <v>78</v>
      </c>
    </row>
    <row r="130403" spans="1:7" hidden="1" x14ac:dyDescent="0.25">
      <c r="A130403">
        <v>130490</v>
      </c>
      <c r="B130403">
        <v>1</v>
      </c>
      <c r="C130403">
        <v>2273773</v>
      </c>
      <c r="D130403">
        <v>167</v>
      </c>
      <c r="E130403" s="1">
        <v>45853</v>
      </c>
      <c r="F130403" s="2" t="s">
        <v>9</v>
      </c>
      <c r="G130403" s="2" t="s">
        <v>20</v>
      </c>
    </row>
    <row r="130404" spans="1:7" hidden="1" x14ac:dyDescent="0.25">
      <c r="A130404">
        <v>130491</v>
      </c>
      <c r="B130404">
        <v>1</v>
      </c>
      <c r="C130404">
        <v>2273784</v>
      </c>
      <c r="D130404">
        <v>0</v>
      </c>
      <c r="E130404" s="1">
        <v>45853</v>
      </c>
      <c r="F130404" s="2" t="s">
        <v>15</v>
      </c>
      <c r="G130404" s="2" t="s">
        <v>16</v>
      </c>
    </row>
    <row r="130405" spans="1:7" hidden="1" x14ac:dyDescent="0.25">
      <c r="A130405">
        <v>130492</v>
      </c>
      <c r="B130405">
        <v>1</v>
      </c>
      <c r="C130405">
        <v>2273820</v>
      </c>
      <c r="D130405">
        <v>0</v>
      </c>
      <c r="E130405" s="1">
        <v>45853</v>
      </c>
      <c r="F130405" s="2" t="s">
        <v>15</v>
      </c>
      <c r="G130405" s="2" t="s">
        <v>16</v>
      </c>
    </row>
    <row r="130406" spans="1:7" hidden="1" x14ac:dyDescent="0.25">
      <c r="A130406">
        <v>130493</v>
      </c>
      <c r="B130406">
        <v>5</v>
      </c>
      <c r="C130406">
        <v>2279065</v>
      </c>
      <c r="D130406">
        <v>12</v>
      </c>
      <c r="E130406" s="1">
        <v>45855</v>
      </c>
      <c r="F130406" s="2" t="s">
        <v>47</v>
      </c>
      <c r="G130406" s="2" t="s">
        <v>47</v>
      </c>
    </row>
    <row r="130407" spans="1:7" hidden="1" x14ac:dyDescent="0.25">
      <c r="A130407">
        <v>130494</v>
      </c>
      <c r="B130407">
        <v>1</v>
      </c>
      <c r="C130407">
        <v>2273839</v>
      </c>
      <c r="D130407">
        <v>0</v>
      </c>
      <c r="E130407" s="1">
        <v>45853</v>
      </c>
      <c r="F130407" s="2" t="s">
        <v>34</v>
      </c>
      <c r="G130407" s="2" t="s">
        <v>35</v>
      </c>
    </row>
    <row r="130408" spans="1:7" hidden="1" x14ac:dyDescent="0.25">
      <c r="A130408">
        <v>130495</v>
      </c>
      <c r="B130408">
        <v>1</v>
      </c>
      <c r="C130408">
        <v>2273844</v>
      </c>
      <c r="D130408">
        <v>100</v>
      </c>
      <c r="E130408" s="1">
        <v>45853</v>
      </c>
      <c r="F130408" s="2" t="s">
        <v>89</v>
      </c>
      <c r="G130408" s="2" t="s">
        <v>239</v>
      </c>
    </row>
    <row r="130409" spans="1:7" hidden="1" x14ac:dyDescent="0.25">
      <c r="A130409">
        <v>130496</v>
      </c>
      <c r="B130409">
        <v>1</v>
      </c>
      <c r="C130409">
        <v>2273853</v>
      </c>
      <c r="D130409">
        <v>121</v>
      </c>
      <c r="E130409" s="1">
        <v>45853</v>
      </c>
      <c r="F130409" s="2" t="s">
        <v>9</v>
      </c>
      <c r="G130409" s="2" t="s">
        <v>20</v>
      </c>
    </row>
    <row r="130410" spans="1:7" hidden="1" x14ac:dyDescent="0.25">
      <c r="A130410">
        <v>130497</v>
      </c>
      <c r="B130410">
        <v>1</v>
      </c>
      <c r="C130410">
        <v>2273906</v>
      </c>
      <c r="D130410">
        <v>102</v>
      </c>
      <c r="E130410" s="1">
        <v>45853</v>
      </c>
      <c r="F130410" s="2" t="s">
        <v>19</v>
      </c>
      <c r="G130410" s="2" t="s">
        <v>149</v>
      </c>
    </row>
    <row r="130411" spans="1:7" hidden="1" x14ac:dyDescent="0.25">
      <c r="A130411">
        <v>130498</v>
      </c>
      <c r="B130411">
        <v>1</v>
      </c>
      <c r="C130411">
        <v>2273907</v>
      </c>
      <c r="D130411">
        <v>72</v>
      </c>
      <c r="E130411" s="1">
        <v>45853</v>
      </c>
      <c r="F130411" s="2" t="s">
        <v>15</v>
      </c>
      <c r="G130411" s="2" t="s">
        <v>16</v>
      </c>
    </row>
    <row r="130412" spans="1:7" hidden="1" x14ac:dyDescent="0.25">
      <c r="A130412">
        <v>130499</v>
      </c>
      <c r="B130412">
        <v>1</v>
      </c>
      <c r="C130412">
        <v>2273971</v>
      </c>
      <c r="D130412">
        <v>0</v>
      </c>
      <c r="E130412" s="1">
        <v>45853</v>
      </c>
      <c r="F130412" s="2" t="s">
        <v>17</v>
      </c>
      <c r="G130412" s="2" t="s">
        <v>18</v>
      </c>
    </row>
    <row r="130413" spans="1:7" hidden="1" x14ac:dyDescent="0.25">
      <c r="A130413">
        <v>130500</v>
      </c>
      <c r="B130413">
        <v>1</v>
      </c>
      <c r="C130413">
        <v>2274022</v>
      </c>
      <c r="D130413">
        <v>100</v>
      </c>
      <c r="E130413" s="1">
        <v>45853</v>
      </c>
      <c r="F130413" s="2" t="s">
        <v>89</v>
      </c>
      <c r="G130413" s="2" t="s">
        <v>78</v>
      </c>
    </row>
    <row r="130414" spans="1:7" hidden="1" x14ac:dyDescent="0.25">
      <c r="A130414">
        <v>130501</v>
      </c>
      <c r="B130414">
        <v>1</v>
      </c>
      <c r="C130414">
        <v>2274276</v>
      </c>
      <c r="D130414">
        <v>99</v>
      </c>
      <c r="E130414" s="1">
        <v>45853</v>
      </c>
      <c r="F130414" s="2" t="s">
        <v>131</v>
      </c>
      <c r="G130414" s="2" t="s">
        <v>132</v>
      </c>
    </row>
    <row r="130415" spans="1:7" hidden="1" x14ac:dyDescent="0.25">
      <c r="A130415">
        <v>130502</v>
      </c>
      <c r="B130415">
        <v>1</v>
      </c>
      <c r="C130415">
        <v>2274505</v>
      </c>
      <c r="D130415">
        <v>97</v>
      </c>
      <c r="E130415" s="1">
        <v>45853</v>
      </c>
      <c r="F130415" s="2" t="s">
        <v>89</v>
      </c>
      <c r="G130415" s="2" t="s">
        <v>78</v>
      </c>
    </row>
    <row r="130416" spans="1:7" x14ac:dyDescent="0.25">
      <c r="A130416">
        <v>130503</v>
      </c>
      <c r="B130416">
        <v>1</v>
      </c>
      <c r="C130416">
        <v>2272903</v>
      </c>
      <c r="D130416">
        <v>4</v>
      </c>
      <c r="E130416" s="1">
        <v>45853</v>
      </c>
      <c r="F130416" s="2" t="s">
        <v>22</v>
      </c>
      <c r="G130416" s="2" t="s">
        <v>18</v>
      </c>
    </row>
    <row r="130417" spans="1:7" hidden="1" x14ac:dyDescent="0.25">
      <c r="A130417">
        <v>130504</v>
      </c>
      <c r="B130417">
        <v>1</v>
      </c>
      <c r="C130417">
        <v>2273007</v>
      </c>
      <c r="D130417">
        <v>0</v>
      </c>
      <c r="E130417" s="1">
        <v>45853</v>
      </c>
      <c r="F130417" s="2" t="s">
        <v>47</v>
      </c>
      <c r="G130417" s="2" t="s">
        <v>47</v>
      </c>
    </row>
    <row r="130418" spans="1:7" hidden="1" x14ac:dyDescent="0.25">
      <c r="A130418">
        <v>130505</v>
      </c>
      <c r="B130418">
        <v>1</v>
      </c>
      <c r="C130418">
        <v>2273025</v>
      </c>
      <c r="D130418">
        <v>24</v>
      </c>
      <c r="E130418" s="1">
        <v>45853</v>
      </c>
      <c r="F130418" s="2" t="s">
        <v>15</v>
      </c>
      <c r="G130418" s="2" t="s">
        <v>84</v>
      </c>
    </row>
    <row r="130419" spans="1:7" hidden="1" x14ac:dyDescent="0.25">
      <c r="A130419">
        <v>130506</v>
      </c>
      <c r="B130419">
        <v>1</v>
      </c>
      <c r="C130419">
        <v>2273045</v>
      </c>
      <c r="D130419">
        <v>0</v>
      </c>
      <c r="E130419" s="1">
        <v>45853</v>
      </c>
      <c r="F130419" s="2" t="s">
        <v>17</v>
      </c>
      <c r="G130419" s="2" t="s">
        <v>18</v>
      </c>
    </row>
    <row r="130420" spans="1:7" hidden="1" x14ac:dyDescent="0.25">
      <c r="A130420">
        <v>130507</v>
      </c>
      <c r="B130420">
        <v>1</v>
      </c>
      <c r="C130420">
        <v>2273078</v>
      </c>
      <c r="D130420">
        <v>0</v>
      </c>
      <c r="E130420" s="1">
        <v>45853</v>
      </c>
      <c r="F130420" s="2" t="s">
        <v>34</v>
      </c>
      <c r="G130420" s="2" t="s">
        <v>35</v>
      </c>
    </row>
    <row r="130421" spans="1:7" hidden="1" x14ac:dyDescent="0.25">
      <c r="A130421">
        <v>130508</v>
      </c>
      <c r="B130421">
        <v>1</v>
      </c>
      <c r="C130421">
        <v>2273135</v>
      </c>
      <c r="D130421">
        <v>1</v>
      </c>
      <c r="E130421" s="1">
        <v>45853</v>
      </c>
      <c r="F130421" s="2" t="s">
        <v>15</v>
      </c>
      <c r="G130421" s="2" t="s">
        <v>16</v>
      </c>
    </row>
    <row r="130422" spans="1:7" hidden="1" x14ac:dyDescent="0.25">
      <c r="A130422">
        <v>130509</v>
      </c>
      <c r="B130422">
        <v>1</v>
      </c>
      <c r="C130422">
        <v>2273184</v>
      </c>
      <c r="D130422">
        <v>0</v>
      </c>
      <c r="E130422" s="1">
        <v>45853</v>
      </c>
      <c r="F130422" s="2" t="s">
        <v>19</v>
      </c>
      <c r="G130422" s="2" t="s">
        <v>23</v>
      </c>
    </row>
    <row r="130423" spans="1:7" hidden="1" x14ac:dyDescent="0.25">
      <c r="A130423">
        <v>130510</v>
      </c>
      <c r="B130423">
        <v>1</v>
      </c>
      <c r="C130423">
        <v>2273203</v>
      </c>
      <c r="D130423">
        <v>0</v>
      </c>
      <c r="E130423" s="1">
        <v>45853</v>
      </c>
      <c r="F130423" s="2" t="s">
        <v>34</v>
      </c>
      <c r="G130423" s="2" t="s">
        <v>35</v>
      </c>
    </row>
    <row r="130424" spans="1:7" hidden="1" x14ac:dyDescent="0.25">
      <c r="A130424">
        <v>130511</v>
      </c>
      <c r="B130424">
        <v>1</v>
      </c>
      <c r="C130424">
        <v>2273226</v>
      </c>
      <c r="D130424">
        <v>169</v>
      </c>
      <c r="E130424" s="1">
        <v>45853</v>
      </c>
      <c r="F130424" s="2" t="s">
        <v>15</v>
      </c>
      <c r="G130424" s="2" t="s">
        <v>16</v>
      </c>
    </row>
    <row r="130425" spans="1:7" hidden="1" x14ac:dyDescent="0.25">
      <c r="A130425">
        <v>130512</v>
      </c>
      <c r="B130425">
        <v>1</v>
      </c>
      <c r="C130425">
        <v>2274778</v>
      </c>
      <c r="D130425">
        <v>9</v>
      </c>
      <c r="E130425" s="1">
        <v>45853</v>
      </c>
      <c r="F130425" s="2" t="s">
        <v>15</v>
      </c>
      <c r="G130425" s="2" t="s">
        <v>16</v>
      </c>
    </row>
    <row r="130426" spans="1:7" hidden="1" x14ac:dyDescent="0.25">
      <c r="A130426">
        <v>130513</v>
      </c>
      <c r="B130426">
        <v>1</v>
      </c>
      <c r="C130426">
        <v>2273330</v>
      </c>
      <c r="D130426">
        <v>21</v>
      </c>
      <c r="E130426" s="1">
        <v>45853</v>
      </c>
      <c r="F130426" s="2" t="s">
        <v>89</v>
      </c>
      <c r="G130426" s="2" t="s">
        <v>78</v>
      </c>
    </row>
    <row r="130427" spans="1:7" hidden="1" x14ac:dyDescent="0.25">
      <c r="A130427">
        <v>130514</v>
      </c>
      <c r="B130427">
        <v>1</v>
      </c>
      <c r="C130427">
        <v>2273361</v>
      </c>
      <c r="D130427">
        <v>0</v>
      </c>
      <c r="E130427" s="1">
        <v>45853</v>
      </c>
      <c r="F130427" s="2" t="s">
        <v>15</v>
      </c>
      <c r="G130427" s="2" t="s">
        <v>16</v>
      </c>
    </row>
    <row r="130428" spans="1:7" hidden="1" x14ac:dyDescent="0.25">
      <c r="A130428">
        <v>130515</v>
      </c>
      <c r="B130428">
        <v>1</v>
      </c>
      <c r="C130428">
        <v>2273421</v>
      </c>
      <c r="D130428">
        <v>104</v>
      </c>
      <c r="E130428" s="1">
        <v>45853</v>
      </c>
      <c r="F130428" s="2" t="s">
        <v>9</v>
      </c>
      <c r="G130428" s="2" t="s">
        <v>20</v>
      </c>
    </row>
    <row r="130429" spans="1:7" hidden="1" x14ac:dyDescent="0.25">
      <c r="A130429">
        <v>130516</v>
      </c>
      <c r="B130429">
        <v>1</v>
      </c>
      <c r="C130429">
        <v>2273432</v>
      </c>
      <c r="D130429">
        <v>0</v>
      </c>
      <c r="E130429" s="1">
        <v>45853</v>
      </c>
      <c r="F130429" s="2" t="s">
        <v>34</v>
      </c>
      <c r="G130429" s="2" t="s">
        <v>35</v>
      </c>
    </row>
    <row r="130430" spans="1:7" hidden="1" x14ac:dyDescent="0.25">
      <c r="A130430">
        <v>130517</v>
      </c>
      <c r="B130430">
        <v>1</v>
      </c>
      <c r="C130430">
        <v>2273479</v>
      </c>
      <c r="D130430">
        <v>168</v>
      </c>
      <c r="E130430" s="1">
        <v>45853</v>
      </c>
      <c r="F130430" s="2" t="s">
        <v>15</v>
      </c>
      <c r="G130430" s="2" t="s">
        <v>16</v>
      </c>
    </row>
    <row r="130431" spans="1:7" hidden="1" x14ac:dyDescent="0.25">
      <c r="A130431">
        <v>130518</v>
      </c>
      <c r="B130431">
        <v>1</v>
      </c>
      <c r="C130431">
        <v>2273484</v>
      </c>
      <c r="D130431">
        <v>0</v>
      </c>
      <c r="E130431" s="1">
        <v>45853</v>
      </c>
      <c r="F130431" s="2" t="s">
        <v>15</v>
      </c>
      <c r="G130431" s="2" t="s">
        <v>16</v>
      </c>
    </row>
    <row r="130432" spans="1:7" hidden="1" x14ac:dyDescent="0.25">
      <c r="A130432">
        <v>130519</v>
      </c>
      <c r="B130432">
        <v>1</v>
      </c>
      <c r="C130432">
        <v>2276130</v>
      </c>
      <c r="D130432">
        <v>0</v>
      </c>
      <c r="E130432" s="1">
        <v>45854</v>
      </c>
      <c r="F130432" s="2" t="s">
        <v>15</v>
      </c>
      <c r="G130432" s="2" t="s">
        <v>16</v>
      </c>
    </row>
    <row r="130433" spans="1:7" hidden="1" x14ac:dyDescent="0.25">
      <c r="A130433">
        <v>130520</v>
      </c>
      <c r="B130433">
        <v>1</v>
      </c>
      <c r="C130433">
        <v>2276207</v>
      </c>
      <c r="D130433">
        <v>0</v>
      </c>
      <c r="E130433" s="1">
        <v>45854</v>
      </c>
      <c r="F130433" s="2" t="s">
        <v>15</v>
      </c>
      <c r="G130433" s="2" t="s">
        <v>16</v>
      </c>
    </row>
    <row r="130434" spans="1:7" hidden="1" x14ac:dyDescent="0.25">
      <c r="A130434">
        <v>130521</v>
      </c>
      <c r="B130434">
        <v>1</v>
      </c>
      <c r="C130434">
        <v>2275632</v>
      </c>
      <c r="D130434">
        <v>103</v>
      </c>
      <c r="E130434" s="1">
        <v>45854</v>
      </c>
      <c r="F130434" s="2" t="s">
        <v>24</v>
      </c>
      <c r="G130434" s="2" t="s">
        <v>23</v>
      </c>
    </row>
    <row r="130435" spans="1:7" hidden="1" x14ac:dyDescent="0.25">
      <c r="A130435">
        <v>130522</v>
      </c>
      <c r="B130435">
        <v>1</v>
      </c>
      <c r="C130435">
        <v>2275631</v>
      </c>
      <c r="D130435">
        <v>102</v>
      </c>
      <c r="E130435" s="1">
        <v>45854</v>
      </c>
      <c r="F130435" s="2" t="s">
        <v>15</v>
      </c>
      <c r="G130435" s="2" t="s">
        <v>16</v>
      </c>
    </row>
    <row r="130436" spans="1:7" hidden="1" x14ac:dyDescent="0.25">
      <c r="A130436">
        <v>130523</v>
      </c>
      <c r="B130436">
        <v>1</v>
      </c>
      <c r="C130436">
        <v>2275879</v>
      </c>
      <c r="D130436">
        <v>98</v>
      </c>
      <c r="E130436" s="1">
        <v>45854</v>
      </c>
      <c r="F130436" s="2" t="s">
        <v>89</v>
      </c>
      <c r="G130436" s="2" t="s">
        <v>78</v>
      </c>
    </row>
    <row r="130437" spans="1:7" hidden="1" x14ac:dyDescent="0.25">
      <c r="A130437">
        <v>130524</v>
      </c>
      <c r="B130437">
        <v>1</v>
      </c>
      <c r="C130437">
        <v>2276084</v>
      </c>
      <c r="D130437">
        <v>0</v>
      </c>
      <c r="E130437" s="1">
        <v>45854</v>
      </c>
      <c r="F130437" s="2" t="s">
        <v>34</v>
      </c>
      <c r="G130437" s="2" t="s">
        <v>35</v>
      </c>
    </row>
    <row r="130438" spans="1:7" hidden="1" x14ac:dyDescent="0.25">
      <c r="A130438">
        <v>130525</v>
      </c>
      <c r="B130438">
        <v>1</v>
      </c>
      <c r="C130438">
        <v>2276362</v>
      </c>
      <c r="D130438">
        <v>96</v>
      </c>
      <c r="E130438" s="1">
        <v>45854</v>
      </c>
      <c r="F130438" s="2" t="s">
        <v>89</v>
      </c>
      <c r="G130438" s="2" t="s">
        <v>78</v>
      </c>
    </row>
    <row r="130439" spans="1:7" hidden="1" x14ac:dyDescent="0.25">
      <c r="A130439">
        <v>130526</v>
      </c>
      <c r="B130439">
        <v>1</v>
      </c>
      <c r="C130439">
        <v>2276454</v>
      </c>
      <c r="D130439">
        <v>95</v>
      </c>
      <c r="E130439" s="1">
        <v>45854</v>
      </c>
      <c r="F130439" s="2" t="s">
        <v>89</v>
      </c>
      <c r="G130439" s="2" t="s">
        <v>78</v>
      </c>
    </row>
    <row r="130440" spans="1:7" hidden="1" x14ac:dyDescent="0.25">
      <c r="A130440">
        <v>130527</v>
      </c>
      <c r="B130440">
        <v>1</v>
      </c>
      <c r="C130440">
        <v>2276477</v>
      </c>
      <c r="D130440">
        <v>98</v>
      </c>
      <c r="E130440" s="1">
        <v>45854</v>
      </c>
      <c r="F130440" s="2" t="s">
        <v>36</v>
      </c>
      <c r="G130440" s="2" t="s">
        <v>37</v>
      </c>
    </row>
    <row r="130441" spans="1:7" hidden="1" x14ac:dyDescent="0.25">
      <c r="A130441">
        <v>130528</v>
      </c>
      <c r="B130441">
        <v>1</v>
      </c>
      <c r="C130441">
        <v>2276618</v>
      </c>
      <c r="D130441">
        <v>98</v>
      </c>
      <c r="E130441" s="1">
        <v>45854</v>
      </c>
      <c r="F130441" s="2" t="s">
        <v>15</v>
      </c>
      <c r="G130441" s="2" t="s">
        <v>27</v>
      </c>
    </row>
    <row r="130442" spans="1:7" hidden="1" x14ac:dyDescent="0.25">
      <c r="A130442">
        <v>130529</v>
      </c>
      <c r="B130442">
        <v>1</v>
      </c>
      <c r="C130442">
        <v>2276781</v>
      </c>
      <c r="D130442">
        <v>97</v>
      </c>
      <c r="E130442" s="1">
        <v>45854</v>
      </c>
      <c r="F130442" s="2" t="s">
        <v>89</v>
      </c>
      <c r="G130442" s="2" t="s">
        <v>78</v>
      </c>
    </row>
    <row r="130443" spans="1:7" hidden="1" x14ac:dyDescent="0.25">
      <c r="A130443">
        <v>130530</v>
      </c>
      <c r="B130443">
        <v>1</v>
      </c>
      <c r="C130443">
        <v>2276856</v>
      </c>
      <c r="D130443">
        <v>97</v>
      </c>
      <c r="E130443" s="1">
        <v>45854</v>
      </c>
      <c r="F130443" s="2" t="s">
        <v>131</v>
      </c>
      <c r="G130443" s="2" t="s">
        <v>132</v>
      </c>
    </row>
    <row r="130444" spans="1:7" hidden="1" x14ac:dyDescent="0.25">
      <c r="A130444">
        <v>130531</v>
      </c>
      <c r="B130444">
        <v>1</v>
      </c>
      <c r="C130444">
        <v>2275199</v>
      </c>
      <c r="D130444">
        <v>0</v>
      </c>
      <c r="E130444" s="1">
        <v>45854</v>
      </c>
      <c r="F130444" s="2" t="s">
        <v>17</v>
      </c>
      <c r="G130444" s="2" t="s">
        <v>18</v>
      </c>
    </row>
    <row r="130445" spans="1:7" hidden="1" x14ac:dyDescent="0.25">
      <c r="A130445">
        <v>130532</v>
      </c>
      <c r="B130445">
        <v>1</v>
      </c>
      <c r="C130445">
        <v>2275207</v>
      </c>
      <c r="D130445">
        <v>102</v>
      </c>
      <c r="E130445" s="1">
        <v>45854</v>
      </c>
      <c r="F130445" s="2" t="s">
        <v>87</v>
      </c>
      <c r="G130445" s="2" t="s">
        <v>88</v>
      </c>
    </row>
    <row r="130446" spans="1:7" hidden="1" x14ac:dyDescent="0.25">
      <c r="A130446">
        <v>130533</v>
      </c>
      <c r="B130446">
        <v>1</v>
      </c>
      <c r="C130446">
        <v>2276928</v>
      </c>
      <c r="D130446">
        <v>96</v>
      </c>
      <c r="E130446" s="1">
        <v>45854</v>
      </c>
      <c r="F130446" s="2" t="s">
        <v>89</v>
      </c>
      <c r="G130446" s="2" t="s">
        <v>78</v>
      </c>
    </row>
    <row r="130447" spans="1:7" hidden="1" x14ac:dyDescent="0.25">
      <c r="A130447">
        <v>130534</v>
      </c>
      <c r="B130447">
        <v>1</v>
      </c>
      <c r="C130447">
        <v>2275246</v>
      </c>
      <c r="D130447">
        <v>0</v>
      </c>
      <c r="E130447" s="1">
        <v>45854</v>
      </c>
      <c r="F130447" s="2" t="s">
        <v>63</v>
      </c>
      <c r="G130447" s="2" t="s">
        <v>64</v>
      </c>
    </row>
    <row r="130448" spans="1:7" hidden="1" x14ac:dyDescent="0.25">
      <c r="A130448">
        <v>130535</v>
      </c>
      <c r="B130448">
        <v>1</v>
      </c>
      <c r="C130448">
        <v>2275337</v>
      </c>
      <c r="D130448">
        <v>101</v>
      </c>
      <c r="E130448" s="1">
        <v>45854</v>
      </c>
      <c r="F130448" s="2" t="s">
        <v>89</v>
      </c>
      <c r="G130448" s="2" t="s">
        <v>78</v>
      </c>
    </row>
    <row r="130449" spans="1:7" hidden="1" x14ac:dyDescent="0.25">
      <c r="A130449">
        <v>130536</v>
      </c>
      <c r="B130449">
        <v>1</v>
      </c>
      <c r="C130449">
        <v>2275396</v>
      </c>
      <c r="D130449">
        <v>0</v>
      </c>
      <c r="E130449" s="1">
        <v>45854</v>
      </c>
      <c r="F130449" s="2" t="s">
        <v>172</v>
      </c>
      <c r="G130449" s="2" t="s">
        <v>277</v>
      </c>
    </row>
    <row r="130450" spans="1:7" hidden="1" x14ac:dyDescent="0.25">
      <c r="A130450">
        <v>130537</v>
      </c>
      <c r="B130450">
        <v>1</v>
      </c>
      <c r="C130450">
        <v>2275479</v>
      </c>
      <c r="D130450">
        <v>0</v>
      </c>
      <c r="E130450" s="1">
        <v>45854</v>
      </c>
      <c r="F130450" s="2" t="s">
        <v>15</v>
      </c>
      <c r="G130450" s="2" t="s">
        <v>16</v>
      </c>
    </row>
    <row r="130451" spans="1:7" hidden="1" x14ac:dyDescent="0.25">
      <c r="A130451">
        <v>130538</v>
      </c>
      <c r="B130451">
        <v>1</v>
      </c>
      <c r="C130451">
        <v>2275562</v>
      </c>
      <c r="D130451">
        <v>103</v>
      </c>
      <c r="E130451" s="1">
        <v>45854</v>
      </c>
      <c r="F130451" s="2" t="s">
        <v>15</v>
      </c>
      <c r="G130451" s="2" t="s">
        <v>16</v>
      </c>
    </row>
    <row r="130452" spans="1:7" hidden="1" x14ac:dyDescent="0.25">
      <c r="A130452">
        <v>130539</v>
      </c>
      <c r="B130452">
        <v>1</v>
      </c>
      <c r="C130452">
        <v>2275613</v>
      </c>
      <c r="D130452">
        <v>82</v>
      </c>
      <c r="E130452" s="1">
        <v>45854</v>
      </c>
      <c r="F130452" s="2" t="s">
        <v>89</v>
      </c>
      <c r="G130452" s="2" t="s">
        <v>78</v>
      </c>
    </row>
    <row r="130453" spans="1:7" hidden="1" x14ac:dyDescent="0.25">
      <c r="A130453">
        <v>130540</v>
      </c>
      <c r="B130453">
        <v>1</v>
      </c>
      <c r="C130453">
        <v>2275615</v>
      </c>
      <c r="D130453">
        <v>0</v>
      </c>
      <c r="E130453" s="1">
        <v>45854</v>
      </c>
      <c r="F130453" s="2" t="s">
        <v>17</v>
      </c>
      <c r="G130453" s="2" t="s">
        <v>18</v>
      </c>
    </row>
    <row r="130454" spans="1:7" hidden="1" x14ac:dyDescent="0.25">
      <c r="A130454">
        <v>130541</v>
      </c>
      <c r="B130454">
        <v>1</v>
      </c>
      <c r="C130454">
        <v>2278133</v>
      </c>
      <c r="D130454">
        <v>124</v>
      </c>
      <c r="E130454" s="1">
        <v>45855</v>
      </c>
      <c r="F130454" s="2" t="s">
        <v>15</v>
      </c>
      <c r="G130454" s="2" t="s">
        <v>16</v>
      </c>
    </row>
    <row r="130455" spans="1:7" hidden="1" x14ac:dyDescent="0.25">
      <c r="A130455">
        <v>130542</v>
      </c>
      <c r="B130455">
        <v>1</v>
      </c>
      <c r="C130455">
        <v>2278843</v>
      </c>
      <c r="D130455">
        <v>117</v>
      </c>
      <c r="E130455" s="1">
        <v>45855</v>
      </c>
      <c r="F130455" s="2" t="s">
        <v>89</v>
      </c>
      <c r="G130455" s="2" t="s">
        <v>78</v>
      </c>
    </row>
    <row r="130456" spans="1:7" hidden="1" x14ac:dyDescent="0.25">
      <c r="A130456">
        <v>130543</v>
      </c>
      <c r="B130456">
        <v>1</v>
      </c>
      <c r="C130456">
        <v>2278856</v>
      </c>
      <c r="D130456">
        <v>138</v>
      </c>
      <c r="E130456" s="1">
        <v>45855</v>
      </c>
      <c r="F130456" s="2" t="s">
        <v>15</v>
      </c>
      <c r="G130456" s="2" t="s">
        <v>48</v>
      </c>
    </row>
    <row r="130457" spans="1:7" hidden="1" x14ac:dyDescent="0.25">
      <c r="A130457">
        <v>130544</v>
      </c>
      <c r="B130457">
        <v>1</v>
      </c>
      <c r="C130457">
        <v>2277577</v>
      </c>
      <c r="D130457">
        <v>171</v>
      </c>
      <c r="E130457" s="1">
        <v>45855</v>
      </c>
      <c r="F130457" s="2" t="s">
        <v>19</v>
      </c>
      <c r="G130457" s="2" t="s">
        <v>149</v>
      </c>
    </row>
    <row r="130458" spans="1:7" hidden="1" x14ac:dyDescent="0.25">
      <c r="A130458">
        <v>130545</v>
      </c>
      <c r="B130458">
        <v>1</v>
      </c>
      <c r="C130458">
        <v>2277776</v>
      </c>
      <c r="D130458">
        <v>54</v>
      </c>
      <c r="E130458" s="1">
        <v>45855</v>
      </c>
      <c r="F130458" s="2" t="s">
        <v>26</v>
      </c>
      <c r="G130458" s="2" t="s">
        <v>45</v>
      </c>
    </row>
    <row r="130459" spans="1:7" hidden="1" x14ac:dyDescent="0.25">
      <c r="A130459">
        <v>130546</v>
      </c>
      <c r="B130459">
        <v>1</v>
      </c>
      <c r="C130459">
        <v>2280322</v>
      </c>
      <c r="D130459">
        <v>0</v>
      </c>
      <c r="E130459" s="1">
        <v>45856</v>
      </c>
      <c r="F130459" s="2" t="s">
        <v>17</v>
      </c>
      <c r="G130459" s="2" t="s">
        <v>18</v>
      </c>
    </row>
    <row r="130460" spans="1:7" hidden="1" x14ac:dyDescent="0.25">
      <c r="A130460">
        <v>130547</v>
      </c>
      <c r="B130460">
        <v>1</v>
      </c>
      <c r="C130460">
        <v>2280339</v>
      </c>
      <c r="D130460">
        <v>0</v>
      </c>
      <c r="E130460" s="1">
        <v>45856</v>
      </c>
      <c r="F130460" s="2" t="s">
        <v>63</v>
      </c>
      <c r="G130460" s="2" t="s">
        <v>64</v>
      </c>
    </row>
    <row r="130461" spans="1:7" hidden="1" x14ac:dyDescent="0.25">
      <c r="A130461">
        <v>130548</v>
      </c>
      <c r="B130461">
        <v>1</v>
      </c>
      <c r="C130461">
        <v>2279849</v>
      </c>
      <c r="D130461">
        <v>52</v>
      </c>
      <c r="E130461" s="1">
        <v>45856</v>
      </c>
      <c r="F130461" s="2" t="s">
        <v>89</v>
      </c>
      <c r="G130461" s="2" t="s">
        <v>78</v>
      </c>
    </row>
    <row r="130462" spans="1:7" hidden="1" x14ac:dyDescent="0.25">
      <c r="A130462">
        <v>130549</v>
      </c>
      <c r="B130462">
        <v>1</v>
      </c>
      <c r="C130462">
        <v>2280030</v>
      </c>
      <c r="D130462">
        <v>1</v>
      </c>
      <c r="E130462" s="1">
        <v>45856</v>
      </c>
      <c r="F130462" s="2" t="s">
        <v>89</v>
      </c>
      <c r="G130462" s="2" t="s">
        <v>78</v>
      </c>
    </row>
    <row r="130463" spans="1:7" hidden="1" x14ac:dyDescent="0.25">
      <c r="A130463">
        <v>130550</v>
      </c>
      <c r="B130463">
        <v>1</v>
      </c>
      <c r="C130463">
        <v>2280128</v>
      </c>
      <c r="D130463">
        <v>309</v>
      </c>
      <c r="E130463" s="1">
        <v>45856</v>
      </c>
      <c r="F130463" s="2" t="s">
        <v>15</v>
      </c>
      <c r="G130463" s="2" t="s">
        <v>29</v>
      </c>
    </row>
    <row r="130464" spans="1:7" hidden="1" x14ac:dyDescent="0.25">
      <c r="A130464">
        <v>130551</v>
      </c>
      <c r="B130464">
        <v>1</v>
      </c>
      <c r="C130464">
        <v>2280195</v>
      </c>
      <c r="D130464">
        <v>0</v>
      </c>
      <c r="E130464" s="1">
        <v>45856</v>
      </c>
      <c r="F130464" s="2" t="s">
        <v>34</v>
      </c>
      <c r="G130464" s="2" t="s">
        <v>35</v>
      </c>
    </row>
    <row r="130465" spans="1:7" hidden="1" x14ac:dyDescent="0.25">
      <c r="A130465">
        <v>130552</v>
      </c>
      <c r="B130465">
        <v>1</v>
      </c>
      <c r="C130465">
        <v>2280271</v>
      </c>
      <c r="D130465">
        <v>121</v>
      </c>
      <c r="E130465" s="1">
        <v>45856</v>
      </c>
      <c r="F130465" s="2" t="s">
        <v>15</v>
      </c>
      <c r="G130465" s="2" t="s">
        <v>29</v>
      </c>
    </row>
    <row r="130466" spans="1:7" hidden="1" x14ac:dyDescent="0.25">
      <c r="A130466">
        <v>130553</v>
      </c>
      <c r="B130466">
        <v>1</v>
      </c>
      <c r="C130466">
        <v>2280270</v>
      </c>
      <c r="D130466">
        <v>98</v>
      </c>
      <c r="E130466" s="1">
        <v>45856</v>
      </c>
      <c r="F130466" s="2" t="s">
        <v>15</v>
      </c>
      <c r="G130466" s="2" t="s">
        <v>16</v>
      </c>
    </row>
    <row r="130467" spans="1:7" hidden="1" x14ac:dyDescent="0.25">
      <c r="A130467">
        <v>130554</v>
      </c>
      <c r="B130467">
        <v>1</v>
      </c>
      <c r="C130467">
        <v>2280273</v>
      </c>
      <c r="D130467">
        <v>93</v>
      </c>
      <c r="E130467" s="1">
        <v>45856</v>
      </c>
      <c r="F130467" s="2" t="s">
        <v>24</v>
      </c>
      <c r="G130467" s="2" t="s">
        <v>149</v>
      </c>
    </row>
    <row r="130468" spans="1:7" hidden="1" x14ac:dyDescent="0.25">
      <c r="A130468">
        <v>130555</v>
      </c>
      <c r="B130468">
        <v>1</v>
      </c>
      <c r="C130468">
        <v>2280462</v>
      </c>
      <c r="D130468">
        <v>0</v>
      </c>
      <c r="E130468" s="1">
        <v>45856</v>
      </c>
      <c r="F130468" s="2" t="s">
        <v>26</v>
      </c>
      <c r="G130468" s="2" t="s">
        <v>45</v>
      </c>
    </row>
    <row r="130469" spans="1:7" hidden="1" x14ac:dyDescent="0.25">
      <c r="A130469">
        <v>130556</v>
      </c>
      <c r="B130469">
        <v>1</v>
      </c>
      <c r="C130469">
        <v>2280478</v>
      </c>
      <c r="D130469">
        <v>0</v>
      </c>
      <c r="E130469" s="1">
        <v>45856</v>
      </c>
      <c r="F130469" s="2" t="s">
        <v>17</v>
      </c>
      <c r="G130469" s="2" t="s">
        <v>18</v>
      </c>
    </row>
    <row r="130470" spans="1:7" hidden="1" x14ac:dyDescent="0.25">
      <c r="A130470">
        <v>130557</v>
      </c>
      <c r="B130470">
        <v>1</v>
      </c>
      <c r="C130470">
        <v>2280534</v>
      </c>
      <c r="D130470">
        <v>0</v>
      </c>
      <c r="E130470" s="1">
        <v>45856</v>
      </c>
      <c r="F130470" s="2" t="s">
        <v>26</v>
      </c>
      <c r="G130470" s="2" t="s">
        <v>45</v>
      </c>
    </row>
    <row r="130471" spans="1:7" hidden="1" x14ac:dyDescent="0.25">
      <c r="A130471">
        <v>130558</v>
      </c>
      <c r="B130471">
        <v>1</v>
      </c>
      <c r="C130471">
        <v>2280544</v>
      </c>
      <c r="D130471">
        <v>1</v>
      </c>
      <c r="E130471" s="1">
        <v>45856</v>
      </c>
      <c r="F130471" s="2" t="s">
        <v>26</v>
      </c>
      <c r="G130471" s="2" t="s">
        <v>45</v>
      </c>
    </row>
    <row r="130472" spans="1:7" hidden="1" x14ac:dyDescent="0.25">
      <c r="A130472">
        <v>130559</v>
      </c>
      <c r="B130472">
        <v>1</v>
      </c>
      <c r="C130472">
        <v>2280564</v>
      </c>
      <c r="D130472">
        <v>0</v>
      </c>
      <c r="E130472" s="1">
        <v>45856</v>
      </c>
      <c r="F130472" s="2" t="s">
        <v>34</v>
      </c>
      <c r="G130472" s="2" t="s">
        <v>35</v>
      </c>
    </row>
    <row r="130473" spans="1:7" hidden="1" x14ac:dyDescent="0.25">
      <c r="A130473">
        <v>130560</v>
      </c>
      <c r="B130473">
        <v>1</v>
      </c>
      <c r="C130473">
        <v>2280576</v>
      </c>
      <c r="D130473">
        <v>96</v>
      </c>
      <c r="E130473" s="1">
        <v>45856</v>
      </c>
      <c r="F130473" s="2" t="s">
        <v>26</v>
      </c>
      <c r="G130473" s="2" t="s">
        <v>45</v>
      </c>
    </row>
    <row r="130474" spans="1:7" hidden="1" x14ac:dyDescent="0.25">
      <c r="A130474">
        <v>130561</v>
      </c>
      <c r="B130474">
        <v>1</v>
      </c>
      <c r="C130474">
        <v>2280582</v>
      </c>
      <c r="D130474">
        <v>0</v>
      </c>
      <c r="E130474" s="1">
        <v>45856</v>
      </c>
      <c r="F130474" s="2" t="s">
        <v>92</v>
      </c>
      <c r="G130474" s="2" t="s">
        <v>93</v>
      </c>
    </row>
    <row r="130475" spans="1:7" hidden="1" x14ac:dyDescent="0.25">
      <c r="A130475">
        <v>130562</v>
      </c>
      <c r="B130475">
        <v>1</v>
      </c>
      <c r="C130475">
        <v>2280618</v>
      </c>
      <c r="D130475">
        <v>24</v>
      </c>
      <c r="E130475" s="1">
        <v>45856</v>
      </c>
      <c r="F130475" s="2" t="s">
        <v>26</v>
      </c>
      <c r="G130475" s="2" t="s">
        <v>45</v>
      </c>
    </row>
    <row r="130476" spans="1:7" hidden="1" x14ac:dyDescent="0.25">
      <c r="A130476">
        <v>130563</v>
      </c>
      <c r="B130476">
        <v>1</v>
      </c>
      <c r="C130476">
        <v>2280684</v>
      </c>
      <c r="D130476">
        <v>165</v>
      </c>
      <c r="E130476" s="1">
        <v>45856</v>
      </c>
      <c r="F130476" s="2" t="s">
        <v>26</v>
      </c>
      <c r="G130476" s="2" t="s">
        <v>45</v>
      </c>
    </row>
    <row r="130477" spans="1:7" hidden="1" x14ac:dyDescent="0.25">
      <c r="A130477">
        <v>130564</v>
      </c>
      <c r="B130477">
        <v>1</v>
      </c>
      <c r="C130477">
        <v>2280692</v>
      </c>
      <c r="D130477">
        <v>0</v>
      </c>
      <c r="E130477" s="1">
        <v>45856</v>
      </c>
      <c r="F130477" s="2" t="s">
        <v>17</v>
      </c>
      <c r="G130477" s="2" t="s">
        <v>18</v>
      </c>
    </row>
    <row r="130478" spans="1:7" hidden="1" x14ac:dyDescent="0.25">
      <c r="A130478">
        <v>130565</v>
      </c>
      <c r="B130478">
        <v>1</v>
      </c>
      <c r="C130478">
        <v>2280840</v>
      </c>
      <c r="D130478">
        <v>0</v>
      </c>
      <c r="E130478" s="1">
        <v>45856</v>
      </c>
      <c r="F130478" s="2" t="s">
        <v>15</v>
      </c>
      <c r="G130478" s="2" t="s">
        <v>16</v>
      </c>
    </row>
    <row r="130479" spans="1:7" hidden="1" x14ac:dyDescent="0.25">
      <c r="A130479">
        <v>130566</v>
      </c>
      <c r="B130479">
        <v>1</v>
      </c>
      <c r="C130479">
        <v>2279567</v>
      </c>
      <c r="D130479">
        <v>100</v>
      </c>
      <c r="E130479" s="1">
        <v>45856</v>
      </c>
      <c r="F130479" s="2" t="s">
        <v>19</v>
      </c>
      <c r="G130479" s="2" t="s">
        <v>149</v>
      </c>
    </row>
    <row r="130480" spans="1:7" hidden="1" x14ac:dyDescent="0.25">
      <c r="A130480">
        <v>130567</v>
      </c>
      <c r="B130480">
        <v>1</v>
      </c>
      <c r="C130480">
        <v>2279612</v>
      </c>
      <c r="D130480">
        <v>96</v>
      </c>
      <c r="E130480" s="1">
        <v>45856</v>
      </c>
      <c r="F130480" s="2" t="s">
        <v>15</v>
      </c>
      <c r="G130480" s="2" t="s">
        <v>16</v>
      </c>
    </row>
    <row r="130481" spans="1:7" hidden="1" x14ac:dyDescent="0.25">
      <c r="A130481">
        <v>130568</v>
      </c>
      <c r="B130481">
        <v>1</v>
      </c>
      <c r="C130481">
        <v>2281542</v>
      </c>
      <c r="D130481">
        <v>139</v>
      </c>
      <c r="E130481" s="1">
        <v>45857</v>
      </c>
      <c r="F130481" s="2" t="s">
        <v>19</v>
      </c>
      <c r="G130481" s="2" t="s">
        <v>23</v>
      </c>
    </row>
    <row r="130482" spans="1:7" hidden="1" x14ac:dyDescent="0.25">
      <c r="A130482">
        <v>130569</v>
      </c>
      <c r="B130482">
        <v>1</v>
      </c>
      <c r="C130482">
        <v>2281584</v>
      </c>
      <c r="D130482">
        <v>0</v>
      </c>
      <c r="E130482" s="1">
        <v>45857</v>
      </c>
      <c r="F130482" s="2" t="s">
        <v>17</v>
      </c>
      <c r="G130482" s="2" t="s">
        <v>18</v>
      </c>
    </row>
    <row r="130483" spans="1:7" hidden="1" x14ac:dyDescent="0.25">
      <c r="A130483">
        <v>130570</v>
      </c>
      <c r="B130483">
        <v>1</v>
      </c>
      <c r="C130483">
        <v>2281598</v>
      </c>
      <c r="D130483">
        <v>90</v>
      </c>
      <c r="E130483" s="1">
        <v>45857</v>
      </c>
      <c r="F130483" s="2" t="s">
        <v>24</v>
      </c>
      <c r="G130483" s="2" t="s">
        <v>149</v>
      </c>
    </row>
    <row r="130484" spans="1:7" hidden="1" x14ac:dyDescent="0.25">
      <c r="A130484">
        <v>130571</v>
      </c>
      <c r="B130484">
        <v>1</v>
      </c>
      <c r="C130484">
        <v>2281608</v>
      </c>
      <c r="D130484">
        <v>90</v>
      </c>
      <c r="E130484" s="1">
        <v>45857</v>
      </c>
      <c r="F130484" s="2" t="s">
        <v>9</v>
      </c>
      <c r="G130484" s="2" t="s">
        <v>20</v>
      </c>
    </row>
    <row r="130485" spans="1:7" hidden="1" x14ac:dyDescent="0.25">
      <c r="A130485">
        <v>130572</v>
      </c>
      <c r="B130485">
        <v>1</v>
      </c>
      <c r="C130485">
        <v>2281691</v>
      </c>
      <c r="D130485">
        <v>88</v>
      </c>
      <c r="E130485" s="1">
        <v>45857</v>
      </c>
      <c r="F130485" s="2" t="s">
        <v>19</v>
      </c>
      <c r="G130485" s="2" t="s">
        <v>23</v>
      </c>
    </row>
    <row r="130486" spans="1:7" hidden="1" x14ac:dyDescent="0.25">
      <c r="A130486">
        <v>130573</v>
      </c>
      <c r="B130486">
        <v>1</v>
      </c>
      <c r="C130486">
        <v>2281693</v>
      </c>
      <c r="D130486">
        <v>0</v>
      </c>
      <c r="E130486" s="1">
        <v>45857</v>
      </c>
      <c r="F130486" s="2" t="s">
        <v>15</v>
      </c>
      <c r="G130486" s="2" t="s">
        <v>16</v>
      </c>
    </row>
    <row r="130487" spans="1:7" hidden="1" x14ac:dyDescent="0.25">
      <c r="A130487">
        <v>130574</v>
      </c>
      <c r="B130487">
        <v>1</v>
      </c>
      <c r="C130487">
        <v>2281714</v>
      </c>
      <c r="D130487">
        <v>0</v>
      </c>
      <c r="E130487" s="1">
        <v>45857</v>
      </c>
      <c r="F130487" s="2" t="s">
        <v>34</v>
      </c>
      <c r="G130487" s="2" t="s">
        <v>35</v>
      </c>
    </row>
    <row r="130488" spans="1:7" hidden="1" x14ac:dyDescent="0.25">
      <c r="A130488">
        <v>130575</v>
      </c>
      <c r="B130488">
        <v>1</v>
      </c>
      <c r="C130488">
        <v>2281716</v>
      </c>
      <c r="D130488">
        <v>0</v>
      </c>
      <c r="E130488" s="1">
        <v>45857</v>
      </c>
      <c r="F130488" s="2" t="s">
        <v>34</v>
      </c>
      <c r="G130488" s="2" t="s">
        <v>35</v>
      </c>
    </row>
    <row r="130489" spans="1:7" hidden="1" x14ac:dyDescent="0.25">
      <c r="A130489">
        <v>130576</v>
      </c>
      <c r="B130489">
        <v>1</v>
      </c>
      <c r="C130489">
        <v>2281725</v>
      </c>
      <c r="D130489">
        <v>0</v>
      </c>
      <c r="E130489" s="1">
        <v>45857</v>
      </c>
      <c r="F130489" s="2" t="s">
        <v>15</v>
      </c>
      <c r="G130489" s="2" t="s">
        <v>16</v>
      </c>
    </row>
    <row r="130490" spans="1:7" hidden="1" x14ac:dyDescent="0.25">
      <c r="A130490">
        <v>130577</v>
      </c>
      <c r="B130490">
        <v>1</v>
      </c>
      <c r="C130490">
        <v>2281731</v>
      </c>
      <c r="D130490">
        <v>0</v>
      </c>
      <c r="E130490" s="1">
        <v>45857</v>
      </c>
      <c r="F130490" s="2" t="s">
        <v>34</v>
      </c>
      <c r="G130490" s="2" t="s">
        <v>35</v>
      </c>
    </row>
    <row r="130491" spans="1:7" hidden="1" x14ac:dyDescent="0.25">
      <c r="A130491">
        <v>130578</v>
      </c>
      <c r="B130491">
        <v>1</v>
      </c>
      <c r="C130491">
        <v>2281733</v>
      </c>
      <c r="D130491">
        <v>0</v>
      </c>
      <c r="E130491" s="1">
        <v>45857</v>
      </c>
      <c r="F130491" s="2" t="s">
        <v>34</v>
      </c>
      <c r="G130491" s="2" t="s">
        <v>35</v>
      </c>
    </row>
    <row r="130492" spans="1:7" hidden="1" x14ac:dyDescent="0.25">
      <c r="A130492">
        <v>130579</v>
      </c>
      <c r="B130492">
        <v>1</v>
      </c>
      <c r="C130492">
        <v>2282163</v>
      </c>
      <c r="D130492">
        <v>0</v>
      </c>
      <c r="E130492" s="1">
        <v>45858</v>
      </c>
      <c r="F130492" s="2" t="s">
        <v>15</v>
      </c>
      <c r="G130492" s="2" t="s">
        <v>16</v>
      </c>
    </row>
    <row r="130493" spans="1:7" hidden="1" x14ac:dyDescent="0.25">
      <c r="A130493">
        <v>130580</v>
      </c>
      <c r="B130493">
        <v>1</v>
      </c>
      <c r="C130493">
        <v>2281922</v>
      </c>
      <c r="D130493">
        <v>105</v>
      </c>
      <c r="E130493" s="1">
        <v>45858</v>
      </c>
      <c r="F130493" s="2" t="s">
        <v>19</v>
      </c>
      <c r="G130493" s="2" t="s">
        <v>149</v>
      </c>
    </row>
    <row r="130494" spans="1:7" hidden="1" x14ac:dyDescent="0.25">
      <c r="A130494">
        <v>130581</v>
      </c>
      <c r="B130494">
        <v>1</v>
      </c>
      <c r="C130494">
        <v>2282267</v>
      </c>
      <c r="D130494">
        <v>0</v>
      </c>
      <c r="E130494" s="1">
        <v>45858</v>
      </c>
      <c r="F130494" s="2" t="s">
        <v>26</v>
      </c>
      <c r="G130494" s="2" t="s">
        <v>27</v>
      </c>
    </row>
    <row r="130495" spans="1:7" hidden="1" x14ac:dyDescent="0.25">
      <c r="A130495">
        <v>130582</v>
      </c>
      <c r="B130495">
        <v>1</v>
      </c>
      <c r="C130495">
        <v>2282274</v>
      </c>
      <c r="D130495">
        <v>39</v>
      </c>
      <c r="E130495" s="1">
        <v>45858</v>
      </c>
      <c r="F130495" s="2" t="s">
        <v>9</v>
      </c>
      <c r="G130495" s="2" t="s">
        <v>20</v>
      </c>
    </row>
    <row r="130496" spans="1:7" hidden="1" x14ac:dyDescent="0.25">
      <c r="A130496">
        <v>130583</v>
      </c>
      <c r="B130496">
        <v>1</v>
      </c>
      <c r="C130496">
        <v>2282323</v>
      </c>
      <c r="D130496">
        <v>0</v>
      </c>
      <c r="E130496" s="1">
        <v>45858</v>
      </c>
      <c r="F130496" s="2" t="s">
        <v>34</v>
      </c>
      <c r="G130496" s="2" t="s">
        <v>35</v>
      </c>
    </row>
    <row r="130497" spans="1:7" hidden="1" x14ac:dyDescent="0.25">
      <c r="A130497">
        <v>130584</v>
      </c>
      <c r="B130497">
        <v>1</v>
      </c>
      <c r="C130497">
        <v>2281975</v>
      </c>
      <c r="D130497">
        <v>101</v>
      </c>
      <c r="E130497" s="1">
        <v>45858</v>
      </c>
      <c r="F130497" s="2" t="s">
        <v>19</v>
      </c>
      <c r="G130497" s="2" t="s">
        <v>149</v>
      </c>
    </row>
    <row r="130498" spans="1:7" hidden="1" x14ac:dyDescent="0.25">
      <c r="A130498">
        <v>130585</v>
      </c>
      <c r="B130498">
        <v>1</v>
      </c>
      <c r="C130498">
        <v>2282375</v>
      </c>
      <c r="D130498">
        <v>0</v>
      </c>
      <c r="E130498" s="1">
        <v>45858</v>
      </c>
      <c r="F130498" s="2" t="s">
        <v>17</v>
      </c>
      <c r="G130498" s="2" t="s">
        <v>18</v>
      </c>
    </row>
    <row r="130499" spans="1:7" hidden="1" x14ac:dyDescent="0.25">
      <c r="A130499">
        <v>130586</v>
      </c>
      <c r="B130499">
        <v>1</v>
      </c>
      <c r="C130499">
        <v>2283553</v>
      </c>
      <c r="D130499">
        <v>69</v>
      </c>
      <c r="E130499" s="1">
        <v>45859</v>
      </c>
      <c r="F130499" s="2" t="s">
        <v>34</v>
      </c>
      <c r="G130499" s="2" t="s">
        <v>35</v>
      </c>
    </row>
    <row r="130500" spans="1:7" hidden="1" x14ac:dyDescent="0.25">
      <c r="A130500">
        <v>130587</v>
      </c>
      <c r="B130500">
        <v>1</v>
      </c>
      <c r="C130500">
        <v>2283601</v>
      </c>
      <c r="D130500">
        <v>67</v>
      </c>
      <c r="E130500" s="1">
        <v>45859</v>
      </c>
      <c r="F130500" s="2" t="s">
        <v>63</v>
      </c>
      <c r="G130500" s="2" t="s">
        <v>120</v>
      </c>
    </row>
    <row r="130501" spans="1:7" hidden="1" x14ac:dyDescent="0.25">
      <c r="A130501">
        <v>130588</v>
      </c>
      <c r="B130501">
        <v>1</v>
      </c>
      <c r="C130501">
        <v>2283147</v>
      </c>
      <c r="D130501">
        <v>74</v>
      </c>
      <c r="E130501" s="1">
        <v>45859</v>
      </c>
      <c r="F130501" s="2" t="s">
        <v>34</v>
      </c>
      <c r="G130501" s="2" t="s">
        <v>35</v>
      </c>
    </row>
    <row r="130502" spans="1:7" hidden="1" x14ac:dyDescent="0.25">
      <c r="A130502">
        <v>130589</v>
      </c>
      <c r="B130502">
        <v>1</v>
      </c>
      <c r="C130502">
        <v>2283326</v>
      </c>
      <c r="D130502">
        <v>237</v>
      </c>
      <c r="E130502" s="1">
        <v>45859</v>
      </c>
      <c r="F130502" s="2" t="s">
        <v>19</v>
      </c>
      <c r="G130502" s="2" t="s">
        <v>23</v>
      </c>
    </row>
    <row r="130503" spans="1:7" hidden="1" x14ac:dyDescent="0.25">
      <c r="A130503">
        <v>130590</v>
      </c>
      <c r="B130503">
        <v>1</v>
      </c>
      <c r="C130503">
        <v>2283703</v>
      </c>
      <c r="D130503">
        <v>67</v>
      </c>
      <c r="E130503" s="1">
        <v>45859</v>
      </c>
      <c r="F130503" s="2" t="s">
        <v>34</v>
      </c>
      <c r="G130503" s="2" t="s">
        <v>35</v>
      </c>
    </row>
    <row r="130504" spans="1:7" hidden="1" x14ac:dyDescent="0.25">
      <c r="A130504">
        <v>130591</v>
      </c>
      <c r="B130504">
        <v>1</v>
      </c>
      <c r="C130504">
        <v>2283725</v>
      </c>
      <c r="D130504">
        <v>67</v>
      </c>
      <c r="E130504" s="1">
        <v>45859</v>
      </c>
      <c r="F130504" s="2" t="s">
        <v>26</v>
      </c>
      <c r="G130504" s="2" t="s">
        <v>129</v>
      </c>
    </row>
    <row r="130505" spans="1:7" hidden="1" x14ac:dyDescent="0.25">
      <c r="A130505">
        <v>130592</v>
      </c>
      <c r="B130505">
        <v>1</v>
      </c>
      <c r="C130505">
        <v>2283784</v>
      </c>
      <c r="D130505">
        <v>74</v>
      </c>
      <c r="E130505" s="1">
        <v>45859</v>
      </c>
      <c r="F130505" s="2" t="s">
        <v>15</v>
      </c>
      <c r="G130505" s="2" t="s">
        <v>16</v>
      </c>
    </row>
    <row r="130506" spans="1:7" hidden="1" x14ac:dyDescent="0.25">
      <c r="A130506">
        <v>130593</v>
      </c>
      <c r="B130506">
        <v>1</v>
      </c>
      <c r="C130506">
        <v>2283791</v>
      </c>
      <c r="D130506">
        <v>90</v>
      </c>
      <c r="E130506" s="1">
        <v>45859</v>
      </c>
      <c r="F130506" s="2" t="s">
        <v>89</v>
      </c>
      <c r="G130506" s="2" t="s">
        <v>78</v>
      </c>
    </row>
    <row r="130507" spans="1:7" hidden="1" x14ac:dyDescent="0.25">
      <c r="A130507">
        <v>130594</v>
      </c>
      <c r="B130507">
        <v>1</v>
      </c>
      <c r="C130507">
        <v>2283842</v>
      </c>
      <c r="D130507">
        <v>69</v>
      </c>
      <c r="E130507" s="1">
        <v>45859</v>
      </c>
      <c r="F130507" s="2" t="s">
        <v>15</v>
      </c>
      <c r="G130507" s="2" t="s">
        <v>16</v>
      </c>
    </row>
    <row r="130508" spans="1:7" hidden="1" x14ac:dyDescent="0.25">
      <c r="A130508">
        <v>130595</v>
      </c>
      <c r="B130508">
        <v>1</v>
      </c>
      <c r="C130508">
        <v>2284015</v>
      </c>
      <c r="D130508">
        <v>65</v>
      </c>
      <c r="E130508" s="1">
        <v>45859</v>
      </c>
      <c r="F130508" s="2" t="s">
        <v>9</v>
      </c>
      <c r="G130508" s="2" t="s">
        <v>20</v>
      </c>
    </row>
    <row r="130509" spans="1:7" hidden="1" x14ac:dyDescent="0.25">
      <c r="A130509">
        <v>130596</v>
      </c>
      <c r="B130509">
        <v>1</v>
      </c>
      <c r="C130509">
        <v>2282743</v>
      </c>
      <c r="D130509">
        <v>54</v>
      </c>
      <c r="E130509" s="1">
        <v>45859</v>
      </c>
      <c r="F130509" s="2" t="s">
        <v>19</v>
      </c>
      <c r="G130509" s="2" t="s">
        <v>23</v>
      </c>
    </row>
    <row r="130510" spans="1:7" hidden="1" x14ac:dyDescent="0.25">
      <c r="A130510">
        <v>130597</v>
      </c>
      <c r="B130510">
        <v>1</v>
      </c>
      <c r="C130510">
        <v>2284251</v>
      </c>
      <c r="D130510">
        <v>85</v>
      </c>
      <c r="E130510" s="1">
        <v>45859</v>
      </c>
      <c r="F130510" s="2" t="s">
        <v>26</v>
      </c>
      <c r="G130510" s="2" t="s">
        <v>129</v>
      </c>
    </row>
    <row r="130511" spans="1:7" hidden="1" x14ac:dyDescent="0.25">
      <c r="A130511">
        <v>130598</v>
      </c>
      <c r="B130511">
        <v>1</v>
      </c>
      <c r="C130511">
        <v>2283026</v>
      </c>
      <c r="D130511">
        <v>75</v>
      </c>
      <c r="E130511" s="1">
        <v>45859</v>
      </c>
      <c r="F130511" s="2" t="s">
        <v>19</v>
      </c>
      <c r="G130511" s="2" t="s">
        <v>149</v>
      </c>
    </row>
    <row r="130512" spans="1:7" hidden="1" x14ac:dyDescent="0.25">
      <c r="A130512">
        <v>130599</v>
      </c>
      <c r="B130512">
        <v>1</v>
      </c>
      <c r="C130512">
        <v>2249105</v>
      </c>
      <c r="D130512">
        <v>0</v>
      </c>
      <c r="E130512" s="1">
        <v>45840</v>
      </c>
      <c r="F130512" s="2" t="s">
        <v>34</v>
      </c>
      <c r="G130512" s="2" t="s">
        <v>35</v>
      </c>
    </row>
    <row r="130513" spans="1:7" hidden="1" x14ac:dyDescent="0.25">
      <c r="A130513">
        <v>130600</v>
      </c>
      <c r="B130513">
        <v>1</v>
      </c>
      <c r="C130513">
        <v>2249246</v>
      </c>
      <c r="D130513">
        <v>0</v>
      </c>
      <c r="E130513" s="1">
        <v>45840</v>
      </c>
      <c r="F130513" s="2" t="s">
        <v>15</v>
      </c>
      <c r="G130513" s="2" t="s">
        <v>16</v>
      </c>
    </row>
    <row r="130514" spans="1:7" hidden="1" x14ac:dyDescent="0.25">
      <c r="A130514">
        <v>130601</v>
      </c>
      <c r="B130514">
        <v>1</v>
      </c>
      <c r="C130514">
        <v>2248639</v>
      </c>
      <c r="D130514">
        <v>150</v>
      </c>
      <c r="E130514" s="1">
        <v>45840</v>
      </c>
      <c r="F130514" s="2" t="s">
        <v>19</v>
      </c>
      <c r="G130514" s="2" t="s">
        <v>149</v>
      </c>
    </row>
    <row r="130515" spans="1:7" hidden="1" x14ac:dyDescent="0.25">
      <c r="A130515">
        <v>130602</v>
      </c>
      <c r="B130515">
        <v>1</v>
      </c>
      <c r="C130515">
        <v>2248656</v>
      </c>
      <c r="D130515">
        <v>122</v>
      </c>
      <c r="E130515" s="1">
        <v>45840</v>
      </c>
      <c r="F130515" s="2" t="s">
        <v>131</v>
      </c>
      <c r="G130515" s="2" t="s">
        <v>132</v>
      </c>
    </row>
    <row r="130516" spans="1:7" hidden="1" x14ac:dyDescent="0.25">
      <c r="A130516">
        <v>130603</v>
      </c>
      <c r="B130516">
        <v>1</v>
      </c>
      <c r="C130516">
        <v>2248686</v>
      </c>
      <c r="D130516">
        <v>147</v>
      </c>
      <c r="E130516" s="1">
        <v>45840</v>
      </c>
      <c r="F130516" s="2" t="s">
        <v>15</v>
      </c>
      <c r="G130516" s="2" t="s">
        <v>21</v>
      </c>
    </row>
    <row r="130517" spans="1:7" hidden="1" x14ac:dyDescent="0.25">
      <c r="A130517">
        <v>130604</v>
      </c>
      <c r="B130517">
        <v>1</v>
      </c>
      <c r="C130517">
        <v>2248740</v>
      </c>
      <c r="D130517">
        <v>119</v>
      </c>
      <c r="E130517" s="1">
        <v>45840</v>
      </c>
      <c r="F130517" s="2" t="s">
        <v>36</v>
      </c>
      <c r="G130517" s="2" t="s">
        <v>37</v>
      </c>
    </row>
    <row r="130518" spans="1:7" hidden="1" x14ac:dyDescent="0.25">
      <c r="A130518">
        <v>130605</v>
      </c>
      <c r="B130518">
        <v>1</v>
      </c>
      <c r="C130518">
        <v>2248943</v>
      </c>
      <c r="D130518">
        <v>0</v>
      </c>
      <c r="E130518" s="1">
        <v>45840</v>
      </c>
      <c r="F130518" s="2" t="s">
        <v>15</v>
      </c>
      <c r="G130518" s="2" t="s">
        <v>16</v>
      </c>
    </row>
    <row r="130519" spans="1:7" hidden="1" x14ac:dyDescent="0.25">
      <c r="A130519">
        <v>130606</v>
      </c>
      <c r="B130519">
        <v>1</v>
      </c>
      <c r="C130519">
        <v>2248978</v>
      </c>
      <c r="D130519">
        <v>98</v>
      </c>
      <c r="E130519" s="1">
        <v>45840</v>
      </c>
      <c r="F130519" s="2" t="s">
        <v>89</v>
      </c>
      <c r="G130519" s="2" t="s">
        <v>78</v>
      </c>
    </row>
    <row r="130520" spans="1:7" hidden="1" x14ac:dyDescent="0.25">
      <c r="A130520">
        <v>130607</v>
      </c>
      <c r="B130520">
        <v>1</v>
      </c>
      <c r="C130520">
        <v>2248986</v>
      </c>
      <c r="D130520">
        <v>143</v>
      </c>
      <c r="E130520" s="1">
        <v>45840</v>
      </c>
      <c r="F130520" s="2" t="s">
        <v>19</v>
      </c>
      <c r="G130520" s="2" t="s">
        <v>23</v>
      </c>
    </row>
    <row r="130521" spans="1:7" hidden="1" x14ac:dyDescent="0.25">
      <c r="A130521">
        <v>130608</v>
      </c>
      <c r="B130521">
        <v>1</v>
      </c>
      <c r="C130521">
        <v>2249003</v>
      </c>
      <c r="D130521">
        <v>24</v>
      </c>
      <c r="E130521" s="1">
        <v>45840</v>
      </c>
      <c r="F130521" s="2" t="s">
        <v>15</v>
      </c>
      <c r="G130521" s="2" t="s">
        <v>84</v>
      </c>
    </row>
    <row r="130522" spans="1:7" hidden="1" x14ac:dyDescent="0.25">
      <c r="A130522">
        <v>130609</v>
      </c>
      <c r="B130522">
        <v>1</v>
      </c>
      <c r="C130522">
        <v>2249015</v>
      </c>
      <c r="D130522">
        <v>116</v>
      </c>
      <c r="E130522" s="1">
        <v>45840</v>
      </c>
      <c r="F130522" s="2" t="s">
        <v>87</v>
      </c>
      <c r="G130522" s="2" t="s">
        <v>88</v>
      </c>
    </row>
    <row r="130523" spans="1:7" hidden="1" x14ac:dyDescent="0.25">
      <c r="A130523">
        <v>130610</v>
      </c>
      <c r="B130523">
        <v>1</v>
      </c>
      <c r="C130523">
        <v>2249016</v>
      </c>
      <c r="D130523">
        <v>119</v>
      </c>
      <c r="E130523" s="1">
        <v>45840</v>
      </c>
      <c r="F130523" s="2" t="s">
        <v>87</v>
      </c>
      <c r="G130523" s="2" t="s">
        <v>88</v>
      </c>
    </row>
    <row r="130524" spans="1:7" hidden="1" x14ac:dyDescent="0.25">
      <c r="A130524">
        <v>130611</v>
      </c>
      <c r="B130524">
        <v>1</v>
      </c>
      <c r="C130524">
        <v>2249042</v>
      </c>
      <c r="D130524">
        <v>0</v>
      </c>
      <c r="E130524" s="1">
        <v>45840</v>
      </c>
      <c r="F130524" s="2" t="s">
        <v>15</v>
      </c>
      <c r="G130524" s="2" t="s">
        <v>16</v>
      </c>
    </row>
    <row r="130525" spans="1:7" hidden="1" x14ac:dyDescent="0.25">
      <c r="A130525">
        <v>130612</v>
      </c>
      <c r="B130525">
        <v>1</v>
      </c>
      <c r="C130525">
        <v>2249049</v>
      </c>
      <c r="D130525">
        <v>141</v>
      </c>
      <c r="E130525" s="1">
        <v>45840</v>
      </c>
      <c r="F130525" s="2" t="s">
        <v>63</v>
      </c>
      <c r="G130525" s="2" t="s">
        <v>64</v>
      </c>
    </row>
    <row r="130526" spans="1:7" hidden="1" x14ac:dyDescent="0.25">
      <c r="A130526">
        <v>130613</v>
      </c>
      <c r="B130526">
        <v>1</v>
      </c>
      <c r="C130526">
        <v>2249076</v>
      </c>
      <c r="D130526">
        <v>0</v>
      </c>
      <c r="E130526" s="1">
        <v>45840</v>
      </c>
      <c r="F130526" s="2" t="s">
        <v>26</v>
      </c>
      <c r="G130526" s="2" t="s">
        <v>45</v>
      </c>
    </row>
    <row r="130527" spans="1:7" hidden="1" x14ac:dyDescent="0.25">
      <c r="A130527">
        <v>130614</v>
      </c>
      <c r="B130527">
        <v>1</v>
      </c>
      <c r="C130527">
        <v>2249686</v>
      </c>
      <c r="D130527">
        <v>90</v>
      </c>
      <c r="E130527" s="1">
        <v>45840</v>
      </c>
      <c r="F130527" s="2" t="s">
        <v>15</v>
      </c>
      <c r="G130527" s="2" t="s">
        <v>16</v>
      </c>
    </row>
    <row r="130528" spans="1:7" hidden="1" x14ac:dyDescent="0.25">
      <c r="A130528">
        <v>130615</v>
      </c>
      <c r="B130528">
        <v>1</v>
      </c>
      <c r="C130528">
        <v>2249824</v>
      </c>
      <c r="D130528">
        <v>136</v>
      </c>
      <c r="E130528" s="1">
        <v>45840</v>
      </c>
      <c r="F130528" s="2" t="s">
        <v>15</v>
      </c>
      <c r="G130528" s="2" t="s">
        <v>16</v>
      </c>
    </row>
    <row r="130529" spans="1:7" hidden="1" x14ac:dyDescent="0.25">
      <c r="A130529">
        <v>130616</v>
      </c>
      <c r="B130529">
        <v>1</v>
      </c>
      <c r="C130529">
        <v>2249863</v>
      </c>
      <c r="D130529">
        <v>113</v>
      </c>
      <c r="E130529" s="1">
        <v>45840</v>
      </c>
      <c r="F130529" s="2" t="s">
        <v>131</v>
      </c>
      <c r="G130529" s="2" t="s">
        <v>132</v>
      </c>
    </row>
    <row r="130530" spans="1:7" hidden="1" x14ac:dyDescent="0.25">
      <c r="A130530">
        <v>130617</v>
      </c>
      <c r="B130530">
        <v>1</v>
      </c>
      <c r="C130530">
        <v>2248254</v>
      </c>
      <c r="D130530">
        <v>145</v>
      </c>
      <c r="E130530" s="1">
        <v>45840</v>
      </c>
      <c r="F130530" s="2" t="s">
        <v>92</v>
      </c>
      <c r="G130530" s="2" t="s">
        <v>93</v>
      </c>
    </row>
    <row r="130531" spans="1:7" hidden="1" x14ac:dyDescent="0.25">
      <c r="A130531">
        <v>130618</v>
      </c>
      <c r="B130531">
        <v>1</v>
      </c>
      <c r="C130531">
        <v>2248275</v>
      </c>
      <c r="D130531">
        <v>0</v>
      </c>
      <c r="E130531" s="1">
        <v>45840</v>
      </c>
      <c r="F130531" s="2" t="s">
        <v>87</v>
      </c>
      <c r="G130531" s="2" t="s">
        <v>88</v>
      </c>
    </row>
    <row r="130532" spans="1:7" hidden="1" x14ac:dyDescent="0.25">
      <c r="A130532">
        <v>130619</v>
      </c>
      <c r="B130532">
        <v>1</v>
      </c>
      <c r="C130532">
        <v>2248277</v>
      </c>
      <c r="D130532">
        <v>4</v>
      </c>
      <c r="E130532" s="1">
        <v>45840</v>
      </c>
      <c r="F130532" s="2" t="s">
        <v>34</v>
      </c>
      <c r="G130532" s="2" t="s">
        <v>35</v>
      </c>
    </row>
    <row r="130533" spans="1:7" hidden="1" x14ac:dyDescent="0.25">
      <c r="A130533">
        <v>130620</v>
      </c>
      <c r="B130533">
        <v>1</v>
      </c>
      <c r="C130533">
        <v>2248372</v>
      </c>
      <c r="D130533">
        <v>0</v>
      </c>
      <c r="E130533" s="1">
        <v>45840</v>
      </c>
      <c r="F130533" s="2" t="s">
        <v>70</v>
      </c>
      <c r="G130533" s="2" t="s">
        <v>113</v>
      </c>
    </row>
    <row r="130534" spans="1:7" hidden="1" x14ac:dyDescent="0.25">
      <c r="A130534">
        <v>130621</v>
      </c>
      <c r="B130534">
        <v>1</v>
      </c>
      <c r="C130534">
        <v>2248534</v>
      </c>
      <c r="D130534">
        <v>167</v>
      </c>
      <c r="E130534" s="1">
        <v>45840</v>
      </c>
      <c r="F130534" s="2" t="s">
        <v>24</v>
      </c>
      <c r="G130534" s="2" t="s">
        <v>149</v>
      </c>
    </row>
    <row r="130535" spans="1:7" hidden="1" x14ac:dyDescent="0.25">
      <c r="A130535">
        <v>130622</v>
      </c>
      <c r="B130535">
        <v>1</v>
      </c>
      <c r="C130535">
        <v>2248596</v>
      </c>
      <c r="D130535">
        <v>118</v>
      </c>
      <c r="E130535" s="1">
        <v>45840</v>
      </c>
      <c r="F130535" s="2" t="s">
        <v>89</v>
      </c>
      <c r="G130535" s="2" t="s">
        <v>78</v>
      </c>
    </row>
    <row r="130536" spans="1:7" hidden="1" x14ac:dyDescent="0.25">
      <c r="A130536">
        <v>130623</v>
      </c>
      <c r="B130536">
        <v>1</v>
      </c>
      <c r="C130536">
        <v>2285548</v>
      </c>
      <c r="D130536">
        <v>76</v>
      </c>
      <c r="E130536" s="1">
        <v>45860</v>
      </c>
      <c r="F130536" s="2" t="s">
        <v>70</v>
      </c>
      <c r="G130536" s="2" t="s">
        <v>98</v>
      </c>
    </row>
    <row r="130537" spans="1:7" hidden="1" x14ac:dyDescent="0.25">
      <c r="A130537">
        <v>130624</v>
      </c>
      <c r="B130537">
        <v>1</v>
      </c>
      <c r="C130537">
        <v>2285547</v>
      </c>
      <c r="D130537">
        <v>70</v>
      </c>
      <c r="E130537" s="1">
        <v>45860</v>
      </c>
      <c r="F130537" s="2" t="s">
        <v>70</v>
      </c>
      <c r="G130537" s="2" t="s">
        <v>71</v>
      </c>
    </row>
    <row r="130538" spans="1:7" hidden="1" x14ac:dyDescent="0.25">
      <c r="A130538">
        <v>130625</v>
      </c>
      <c r="B130538">
        <v>1</v>
      </c>
      <c r="C130538">
        <v>2287332</v>
      </c>
      <c r="D130538">
        <v>181</v>
      </c>
      <c r="E130538" s="1">
        <v>45860</v>
      </c>
      <c r="F130538" s="2" t="s">
        <v>34</v>
      </c>
      <c r="G130538" s="2" t="s">
        <v>35</v>
      </c>
    </row>
    <row r="130539" spans="1:7" hidden="1" x14ac:dyDescent="0.25">
      <c r="A130539">
        <v>130626</v>
      </c>
      <c r="B130539">
        <v>1</v>
      </c>
      <c r="C130539">
        <v>2284580</v>
      </c>
      <c r="D130539">
        <v>63</v>
      </c>
      <c r="E130539" s="1">
        <v>45860</v>
      </c>
      <c r="F130539" s="2" t="s">
        <v>15</v>
      </c>
      <c r="G130539" s="2" t="s">
        <v>16</v>
      </c>
    </row>
    <row r="130540" spans="1:7" hidden="1" x14ac:dyDescent="0.25">
      <c r="A130540">
        <v>130627</v>
      </c>
      <c r="B130540">
        <v>1</v>
      </c>
      <c r="C130540">
        <v>2286451</v>
      </c>
      <c r="D130540">
        <v>0</v>
      </c>
      <c r="E130540" s="1">
        <v>45860</v>
      </c>
      <c r="F130540" s="2" t="s">
        <v>9</v>
      </c>
      <c r="G130540" s="2" t="s">
        <v>10</v>
      </c>
    </row>
    <row r="130541" spans="1:7" hidden="1" x14ac:dyDescent="0.25">
      <c r="A130541">
        <v>130628</v>
      </c>
      <c r="B130541">
        <v>1</v>
      </c>
      <c r="C130541">
        <v>2286578</v>
      </c>
      <c r="D130541">
        <v>137</v>
      </c>
      <c r="E130541" s="1">
        <v>45860</v>
      </c>
      <c r="F130541" s="2" t="s">
        <v>77</v>
      </c>
      <c r="G130541" s="2" t="s">
        <v>121</v>
      </c>
    </row>
    <row r="130542" spans="1:7" hidden="1" x14ac:dyDescent="0.25">
      <c r="A130542">
        <v>130629</v>
      </c>
      <c r="B130542">
        <v>1</v>
      </c>
      <c r="C130542">
        <v>2286706</v>
      </c>
      <c r="D130542">
        <v>24</v>
      </c>
      <c r="E130542" s="1">
        <v>45860</v>
      </c>
      <c r="F130542" s="2" t="s">
        <v>89</v>
      </c>
      <c r="G130542" s="2" t="s">
        <v>78</v>
      </c>
    </row>
    <row r="130543" spans="1:7" hidden="1" x14ac:dyDescent="0.25">
      <c r="A130543">
        <v>130630</v>
      </c>
      <c r="B130543">
        <v>1</v>
      </c>
      <c r="C130543">
        <v>2284818</v>
      </c>
      <c r="D130543">
        <v>6</v>
      </c>
      <c r="E130543" s="1">
        <v>45860</v>
      </c>
      <c r="F130543" s="2" t="s">
        <v>63</v>
      </c>
      <c r="G130543" s="2" t="s">
        <v>64</v>
      </c>
    </row>
    <row r="130544" spans="1:7" hidden="1" x14ac:dyDescent="0.25">
      <c r="A130544">
        <v>130631</v>
      </c>
      <c r="B130544">
        <v>1</v>
      </c>
      <c r="C130544">
        <v>2284880</v>
      </c>
      <c r="D130544">
        <v>5</v>
      </c>
      <c r="E130544" s="1">
        <v>45860</v>
      </c>
      <c r="F130544" s="2" t="s">
        <v>70</v>
      </c>
      <c r="G130544" s="2" t="s">
        <v>113</v>
      </c>
    </row>
    <row r="130545" spans="1:7" hidden="1" x14ac:dyDescent="0.25">
      <c r="A130545">
        <v>130632</v>
      </c>
      <c r="B130545">
        <v>1</v>
      </c>
      <c r="C130545">
        <v>2284948</v>
      </c>
      <c r="D130545">
        <v>3</v>
      </c>
      <c r="E130545" s="1">
        <v>45860</v>
      </c>
      <c r="F130545" s="2" t="s">
        <v>70</v>
      </c>
      <c r="G130545" s="2" t="s">
        <v>113</v>
      </c>
    </row>
    <row r="130546" spans="1:7" hidden="1" x14ac:dyDescent="0.25">
      <c r="A130546">
        <v>130633</v>
      </c>
      <c r="B130546">
        <v>1</v>
      </c>
      <c r="C130546">
        <v>2285072</v>
      </c>
      <c r="D130546">
        <v>32</v>
      </c>
      <c r="E130546" s="1">
        <v>45860</v>
      </c>
      <c r="F130546" s="2" t="s">
        <v>9</v>
      </c>
      <c r="G130546" s="2" t="s">
        <v>20</v>
      </c>
    </row>
    <row r="130547" spans="1:7" hidden="1" x14ac:dyDescent="0.25">
      <c r="A130547">
        <v>130634</v>
      </c>
      <c r="B130547">
        <v>1</v>
      </c>
      <c r="C130547">
        <v>2285214</v>
      </c>
      <c r="D130547">
        <v>1</v>
      </c>
      <c r="E130547" s="1">
        <v>45860</v>
      </c>
      <c r="F130547" s="2" t="s">
        <v>15</v>
      </c>
      <c r="G130547" s="2" t="s">
        <v>84</v>
      </c>
    </row>
    <row r="130548" spans="1:7" hidden="1" x14ac:dyDescent="0.25">
      <c r="A130548">
        <v>130635</v>
      </c>
      <c r="B130548">
        <v>1</v>
      </c>
      <c r="C130548">
        <v>2288717</v>
      </c>
      <c r="D130548">
        <v>51</v>
      </c>
      <c r="E130548" s="1">
        <v>45861</v>
      </c>
      <c r="F130548" s="2" t="s">
        <v>9</v>
      </c>
      <c r="G130548" s="2" t="s">
        <v>20</v>
      </c>
    </row>
    <row r="130549" spans="1:7" hidden="1" x14ac:dyDescent="0.25">
      <c r="A130549">
        <v>130636</v>
      </c>
      <c r="B130549">
        <v>1</v>
      </c>
      <c r="C130549">
        <v>2288737</v>
      </c>
      <c r="D130549">
        <v>116</v>
      </c>
      <c r="E130549" s="1">
        <v>45861</v>
      </c>
      <c r="F130549" s="2" t="s">
        <v>89</v>
      </c>
      <c r="G130549" s="2" t="s">
        <v>78</v>
      </c>
    </row>
    <row r="130550" spans="1:7" hidden="1" x14ac:dyDescent="0.25">
      <c r="A130550">
        <v>130637</v>
      </c>
      <c r="B130550">
        <v>1</v>
      </c>
      <c r="C130550">
        <v>2288770</v>
      </c>
      <c r="D130550">
        <v>165</v>
      </c>
      <c r="E130550" s="1">
        <v>45861</v>
      </c>
      <c r="F130550" s="2" t="s">
        <v>63</v>
      </c>
      <c r="G130550" s="2" t="s">
        <v>120</v>
      </c>
    </row>
    <row r="130551" spans="1:7" hidden="1" x14ac:dyDescent="0.25">
      <c r="A130551">
        <v>130638</v>
      </c>
      <c r="B130551">
        <v>1</v>
      </c>
      <c r="C130551">
        <v>2288375</v>
      </c>
      <c r="D130551">
        <v>0</v>
      </c>
      <c r="E130551" s="1">
        <v>45861</v>
      </c>
      <c r="F130551" s="2" t="s">
        <v>17</v>
      </c>
      <c r="G130551" s="2" t="s">
        <v>18</v>
      </c>
    </row>
    <row r="130552" spans="1:7" hidden="1" x14ac:dyDescent="0.25">
      <c r="A130552">
        <v>130639</v>
      </c>
      <c r="B130552">
        <v>1</v>
      </c>
      <c r="C130552">
        <v>2288573</v>
      </c>
      <c r="D130552">
        <v>50</v>
      </c>
      <c r="E130552" s="1">
        <v>45861</v>
      </c>
      <c r="F130552" s="2" t="s">
        <v>131</v>
      </c>
      <c r="G130552" s="2" t="s">
        <v>132</v>
      </c>
    </row>
    <row r="130553" spans="1:7" hidden="1" x14ac:dyDescent="0.25">
      <c r="A130553">
        <v>130640</v>
      </c>
      <c r="B130553">
        <v>1</v>
      </c>
      <c r="C130553">
        <v>2288594</v>
      </c>
      <c r="D130553">
        <v>139</v>
      </c>
      <c r="E130553" s="1">
        <v>45861</v>
      </c>
      <c r="F130553" s="2" t="s">
        <v>9</v>
      </c>
      <c r="G130553" s="2" t="s">
        <v>20</v>
      </c>
    </row>
    <row r="130554" spans="1:7" hidden="1" x14ac:dyDescent="0.25">
      <c r="A130554">
        <v>130641</v>
      </c>
      <c r="B130554">
        <v>1</v>
      </c>
      <c r="C130554">
        <v>2288604</v>
      </c>
      <c r="D130554">
        <v>51</v>
      </c>
      <c r="E130554" s="1">
        <v>45861</v>
      </c>
      <c r="F130554" s="2" t="s">
        <v>89</v>
      </c>
      <c r="G130554" s="2" t="s">
        <v>78</v>
      </c>
    </row>
    <row r="130555" spans="1:7" hidden="1" x14ac:dyDescent="0.25">
      <c r="A130555">
        <v>130642</v>
      </c>
      <c r="B130555">
        <v>1</v>
      </c>
      <c r="C130555">
        <v>2288638</v>
      </c>
      <c r="D130555">
        <v>116</v>
      </c>
      <c r="E130555" s="1">
        <v>45861</v>
      </c>
      <c r="F130555" s="2" t="s">
        <v>89</v>
      </c>
      <c r="G130555" s="2" t="s">
        <v>78</v>
      </c>
    </row>
    <row r="130556" spans="1:7" hidden="1" x14ac:dyDescent="0.25">
      <c r="A130556">
        <v>130643</v>
      </c>
      <c r="B130556">
        <v>1</v>
      </c>
      <c r="C130556">
        <v>2288642</v>
      </c>
      <c r="D130556">
        <v>171</v>
      </c>
      <c r="E130556" s="1">
        <v>45861</v>
      </c>
      <c r="F130556" s="2" t="s">
        <v>9</v>
      </c>
      <c r="G130556" s="2" t="s">
        <v>20</v>
      </c>
    </row>
    <row r="130557" spans="1:7" hidden="1" x14ac:dyDescent="0.25">
      <c r="A130557">
        <v>130644</v>
      </c>
      <c r="B130557">
        <v>1</v>
      </c>
      <c r="C130557">
        <v>2288793</v>
      </c>
      <c r="D130557">
        <v>116</v>
      </c>
      <c r="E130557" s="1">
        <v>45861</v>
      </c>
      <c r="F130557" s="2" t="s">
        <v>89</v>
      </c>
      <c r="G130557" s="2" t="s">
        <v>78</v>
      </c>
    </row>
    <row r="130558" spans="1:7" hidden="1" x14ac:dyDescent="0.25">
      <c r="A130558">
        <v>130645</v>
      </c>
      <c r="B130558">
        <v>1</v>
      </c>
      <c r="C130558">
        <v>2289276</v>
      </c>
      <c r="D130558">
        <v>112</v>
      </c>
      <c r="E130558" s="1">
        <v>45861</v>
      </c>
      <c r="F130558" s="2" t="s">
        <v>89</v>
      </c>
      <c r="G130558" s="2" t="s">
        <v>78</v>
      </c>
    </row>
    <row r="130559" spans="1:7" hidden="1" x14ac:dyDescent="0.25">
      <c r="A130559">
        <v>130646</v>
      </c>
      <c r="B130559">
        <v>1</v>
      </c>
      <c r="C130559">
        <v>2289356</v>
      </c>
      <c r="D130559">
        <v>38</v>
      </c>
      <c r="E130559" s="1">
        <v>45861</v>
      </c>
      <c r="F130559" s="2" t="s">
        <v>38</v>
      </c>
      <c r="G130559" s="2" t="s">
        <v>38</v>
      </c>
    </row>
    <row r="130560" spans="1:7" hidden="1" x14ac:dyDescent="0.25">
      <c r="A130560">
        <v>130647</v>
      </c>
      <c r="B130560">
        <v>1</v>
      </c>
      <c r="C130560">
        <v>2287965</v>
      </c>
      <c r="D130560">
        <v>6</v>
      </c>
      <c r="E130560" s="1">
        <v>45861</v>
      </c>
      <c r="F130560" s="2" t="s">
        <v>15</v>
      </c>
      <c r="G130560" s="2" t="s">
        <v>16</v>
      </c>
    </row>
    <row r="130561" spans="1:7" hidden="1" x14ac:dyDescent="0.25">
      <c r="A130561">
        <v>130648</v>
      </c>
      <c r="B130561">
        <v>1</v>
      </c>
      <c r="C130561">
        <v>2290666</v>
      </c>
      <c r="D130561">
        <v>169</v>
      </c>
      <c r="E130561" s="1">
        <v>45862</v>
      </c>
      <c r="F130561" s="2" t="s">
        <v>70</v>
      </c>
      <c r="G130561" s="2" t="s">
        <v>71</v>
      </c>
    </row>
    <row r="130562" spans="1:7" hidden="1" x14ac:dyDescent="0.25">
      <c r="A130562">
        <v>130649</v>
      </c>
      <c r="B130562">
        <v>1</v>
      </c>
      <c r="C130562">
        <v>2290757</v>
      </c>
      <c r="D130562">
        <v>194</v>
      </c>
      <c r="E130562" s="1">
        <v>45862</v>
      </c>
      <c r="F130562" s="2" t="s">
        <v>34</v>
      </c>
      <c r="G130562" s="2" t="s">
        <v>35</v>
      </c>
    </row>
    <row r="130563" spans="1:7" hidden="1" x14ac:dyDescent="0.25">
      <c r="A130563">
        <v>130650</v>
      </c>
      <c r="B130563">
        <v>1</v>
      </c>
      <c r="C130563">
        <v>2291123</v>
      </c>
      <c r="D130563">
        <v>98</v>
      </c>
      <c r="E130563" s="1">
        <v>45862</v>
      </c>
      <c r="F130563" s="2" t="s">
        <v>70</v>
      </c>
      <c r="G130563" s="2" t="s">
        <v>71</v>
      </c>
    </row>
    <row r="130564" spans="1:7" hidden="1" x14ac:dyDescent="0.25">
      <c r="A130564">
        <v>130651</v>
      </c>
      <c r="B130564">
        <v>1</v>
      </c>
      <c r="C130564">
        <v>2291317</v>
      </c>
      <c r="D130564">
        <v>93</v>
      </c>
      <c r="E130564" s="1">
        <v>45862</v>
      </c>
      <c r="F130564" s="2" t="s">
        <v>34</v>
      </c>
      <c r="G130564" s="2" t="s">
        <v>35</v>
      </c>
    </row>
    <row r="130565" spans="1:7" hidden="1" x14ac:dyDescent="0.25">
      <c r="A130565">
        <v>130652</v>
      </c>
      <c r="B130565">
        <v>1</v>
      </c>
      <c r="C130565">
        <v>2291327</v>
      </c>
      <c r="D130565">
        <v>138</v>
      </c>
      <c r="E130565" s="1">
        <v>45862</v>
      </c>
      <c r="F130565" s="2" t="s">
        <v>89</v>
      </c>
      <c r="G130565" s="2" t="s">
        <v>78</v>
      </c>
    </row>
    <row r="130566" spans="1:7" hidden="1" x14ac:dyDescent="0.25">
      <c r="A130566">
        <v>130653</v>
      </c>
      <c r="B130566">
        <v>1</v>
      </c>
      <c r="C130566">
        <v>2291341</v>
      </c>
      <c r="D130566">
        <v>0</v>
      </c>
      <c r="E130566" s="1">
        <v>45862</v>
      </c>
      <c r="F130566" s="2" t="s">
        <v>34</v>
      </c>
      <c r="G130566" s="2" t="s">
        <v>35</v>
      </c>
    </row>
    <row r="130567" spans="1:7" hidden="1" x14ac:dyDescent="0.25">
      <c r="A130567">
        <v>130654</v>
      </c>
      <c r="B130567">
        <v>1</v>
      </c>
      <c r="C130567">
        <v>2291395</v>
      </c>
      <c r="D130567">
        <v>114</v>
      </c>
      <c r="E130567" s="1">
        <v>45862</v>
      </c>
      <c r="F130567" s="2" t="s">
        <v>131</v>
      </c>
      <c r="G130567" s="2" t="s">
        <v>132</v>
      </c>
    </row>
    <row r="130568" spans="1:7" hidden="1" x14ac:dyDescent="0.25">
      <c r="A130568">
        <v>130655</v>
      </c>
      <c r="B130568">
        <v>1</v>
      </c>
      <c r="C130568">
        <v>2290100</v>
      </c>
      <c r="D130568">
        <v>99</v>
      </c>
      <c r="E130568" s="1">
        <v>45862</v>
      </c>
      <c r="F130568" s="2" t="s">
        <v>89</v>
      </c>
      <c r="G130568" s="2" t="s">
        <v>78</v>
      </c>
    </row>
    <row r="130569" spans="1:7" hidden="1" x14ac:dyDescent="0.25">
      <c r="A130569">
        <v>130656</v>
      </c>
      <c r="B130569">
        <v>1</v>
      </c>
      <c r="C130569">
        <v>2290346</v>
      </c>
      <c r="D130569">
        <v>98</v>
      </c>
      <c r="E130569" s="1">
        <v>45862</v>
      </c>
      <c r="F130569" s="2" t="s">
        <v>131</v>
      </c>
      <c r="G130569" s="2" t="s">
        <v>132</v>
      </c>
    </row>
    <row r="130570" spans="1:7" hidden="1" x14ac:dyDescent="0.25">
      <c r="A130570">
        <v>130657</v>
      </c>
      <c r="B130570">
        <v>1</v>
      </c>
      <c r="C130570">
        <v>2291943</v>
      </c>
      <c r="D130570">
        <v>87</v>
      </c>
      <c r="E130570" s="1">
        <v>45862</v>
      </c>
      <c r="F130570" s="2" t="s">
        <v>70</v>
      </c>
      <c r="G130570" s="2" t="s">
        <v>71</v>
      </c>
    </row>
    <row r="130571" spans="1:7" hidden="1" x14ac:dyDescent="0.25">
      <c r="A130571">
        <v>130658</v>
      </c>
      <c r="B130571">
        <v>1</v>
      </c>
      <c r="C130571">
        <v>2290376</v>
      </c>
      <c r="D130571">
        <v>1</v>
      </c>
      <c r="E130571" s="1">
        <v>45862</v>
      </c>
      <c r="F130571" s="2" t="s">
        <v>19</v>
      </c>
      <c r="G130571" s="2" t="s">
        <v>23</v>
      </c>
    </row>
    <row r="130572" spans="1:7" hidden="1" x14ac:dyDescent="0.25">
      <c r="A130572">
        <v>130659</v>
      </c>
      <c r="B130572">
        <v>1</v>
      </c>
      <c r="C130572">
        <v>2292712</v>
      </c>
      <c r="D130572">
        <v>0</v>
      </c>
      <c r="E130572" s="1">
        <v>45863</v>
      </c>
      <c r="F130572" s="2" t="s">
        <v>15</v>
      </c>
      <c r="G130572" s="2" t="s">
        <v>16</v>
      </c>
    </row>
    <row r="130573" spans="1:7" hidden="1" x14ac:dyDescent="0.25">
      <c r="A130573">
        <v>130660</v>
      </c>
      <c r="B130573">
        <v>1</v>
      </c>
      <c r="C130573">
        <v>2292742</v>
      </c>
      <c r="D130573">
        <v>0</v>
      </c>
      <c r="E130573" s="1">
        <v>45863</v>
      </c>
      <c r="F130573" s="2" t="s">
        <v>34</v>
      </c>
      <c r="G130573" s="2" t="s">
        <v>35</v>
      </c>
    </row>
    <row r="130574" spans="1:7" hidden="1" x14ac:dyDescent="0.25">
      <c r="A130574">
        <v>130661</v>
      </c>
      <c r="B130574">
        <v>1</v>
      </c>
      <c r="C130574">
        <v>2292775</v>
      </c>
      <c r="D130574">
        <v>77</v>
      </c>
      <c r="E130574" s="1">
        <v>45863</v>
      </c>
      <c r="F130574" s="2" t="s">
        <v>26</v>
      </c>
      <c r="G130574" s="2" t="s">
        <v>45</v>
      </c>
    </row>
    <row r="130575" spans="1:7" hidden="1" x14ac:dyDescent="0.25">
      <c r="A130575">
        <v>130662</v>
      </c>
      <c r="B130575">
        <v>1</v>
      </c>
      <c r="C130575">
        <v>2293022</v>
      </c>
      <c r="D130575">
        <v>0</v>
      </c>
      <c r="E130575" s="1">
        <v>45863</v>
      </c>
      <c r="F130575" s="2" t="s">
        <v>15</v>
      </c>
      <c r="G130575" s="2" t="s">
        <v>16</v>
      </c>
    </row>
    <row r="130576" spans="1:7" hidden="1" x14ac:dyDescent="0.25">
      <c r="A130576">
        <v>130663</v>
      </c>
      <c r="B130576">
        <v>1</v>
      </c>
      <c r="C130576">
        <v>2293435</v>
      </c>
      <c r="D130576">
        <v>166</v>
      </c>
      <c r="E130576" s="1">
        <v>45863</v>
      </c>
      <c r="F130576" s="2" t="s">
        <v>87</v>
      </c>
      <c r="G130576" s="2" t="s">
        <v>88</v>
      </c>
    </row>
    <row r="130577" spans="1:7" hidden="1" x14ac:dyDescent="0.25">
      <c r="A130577">
        <v>130664</v>
      </c>
      <c r="B130577">
        <v>1</v>
      </c>
      <c r="C130577">
        <v>2292449</v>
      </c>
      <c r="D130577">
        <v>0</v>
      </c>
      <c r="E130577" s="1">
        <v>45863</v>
      </c>
      <c r="F130577" s="2" t="s">
        <v>63</v>
      </c>
      <c r="G130577" s="2" t="s">
        <v>64</v>
      </c>
    </row>
    <row r="130578" spans="1:7" hidden="1" x14ac:dyDescent="0.25">
      <c r="A130578">
        <v>130665</v>
      </c>
      <c r="B130578">
        <v>1</v>
      </c>
      <c r="C130578">
        <v>2294291</v>
      </c>
      <c r="D130578">
        <v>95</v>
      </c>
      <c r="E130578" s="1">
        <v>45864</v>
      </c>
      <c r="F130578" s="2" t="s">
        <v>26</v>
      </c>
      <c r="G130578" s="2" t="s">
        <v>45</v>
      </c>
    </row>
    <row r="130579" spans="1:7" hidden="1" x14ac:dyDescent="0.25">
      <c r="A130579">
        <v>130666</v>
      </c>
      <c r="B130579">
        <v>1</v>
      </c>
      <c r="C130579">
        <v>2293933</v>
      </c>
      <c r="D130579">
        <v>102</v>
      </c>
      <c r="E130579" s="1">
        <v>45864</v>
      </c>
      <c r="F130579" s="2" t="s">
        <v>70</v>
      </c>
      <c r="G130579" s="2" t="s">
        <v>103</v>
      </c>
    </row>
    <row r="130580" spans="1:7" hidden="1" x14ac:dyDescent="0.25">
      <c r="A130580">
        <v>130667</v>
      </c>
      <c r="B130580">
        <v>1</v>
      </c>
      <c r="C130580">
        <v>2296597</v>
      </c>
      <c r="D130580">
        <v>50</v>
      </c>
      <c r="E130580" s="1">
        <v>45866</v>
      </c>
      <c r="F130580" s="2" t="s">
        <v>89</v>
      </c>
      <c r="G130580" s="2" t="s">
        <v>78</v>
      </c>
    </row>
    <row r="130581" spans="1:7" hidden="1" x14ac:dyDescent="0.25">
      <c r="A130581">
        <v>130668</v>
      </c>
      <c r="B130581">
        <v>1</v>
      </c>
      <c r="C130581">
        <v>2296698</v>
      </c>
      <c r="D130581">
        <v>52</v>
      </c>
      <c r="E130581" s="1">
        <v>45866</v>
      </c>
      <c r="F130581" s="2" t="s">
        <v>89</v>
      </c>
      <c r="G130581" s="2" t="s">
        <v>78</v>
      </c>
    </row>
    <row r="130582" spans="1:7" hidden="1" x14ac:dyDescent="0.25">
      <c r="A130582">
        <v>130669</v>
      </c>
      <c r="B130582">
        <v>1</v>
      </c>
      <c r="C130582">
        <v>2295631</v>
      </c>
      <c r="D130582">
        <v>54</v>
      </c>
      <c r="E130582" s="1">
        <v>45866</v>
      </c>
      <c r="F130582" s="2" t="s">
        <v>89</v>
      </c>
      <c r="G130582" s="2" t="s">
        <v>78</v>
      </c>
    </row>
    <row r="130583" spans="1:7" hidden="1" x14ac:dyDescent="0.25">
      <c r="A130583">
        <v>130670</v>
      </c>
      <c r="B130583">
        <v>1</v>
      </c>
      <c r="C130583">
        <v>2295755</v>
      </c>
      <c r="D130583">
        <v>50</v>
      </c>
      <c r="E130583" s="1">
        <v>45866</v>
      </c>
      <c r="F130583" s="2" t="s">
        <v>89</v>
      </c>
      <c r="G130583" s="2" t="s">
        <v>78</v>
      </c>
    </row>
    <row r="130584" spans="1:7" hidden="1" x14ac:dyDescent="0.25">
      <c r="A130584">
        <v>130671</v>
      </c>
      <c r="B130584">
        <v>1</v>
      </c>
      <c r="C130584">
        <v>2295873</v>
      </c>
      <c r="D130584">
        <v>49</v>
      </c>
      <c r="E130584" s="1">
        <v>45866</v>
      </c>
      <c r="F130584" s="2" t="s">
        <v>34</v>
      </c>
      <c r="G130584" s="2" t="s">
        <v>35</v>
      </c>
    </row>
    <row r="130585" spans="1:7" hidden="1" x14ac:dyDescent="0.25">
      <c r="A130585">
        <v>130672</v>
      </c>
      <c r="B130585">
        <v>1</v>
      </c>
      <c r="C130585">
        <v>2295892</v>
      </c>
      <c r="D130585">
        <v>49</v>
      </c>
      <c r="E130585" s="1">
        <v>45866</v>
      </c>
      <c r="F130585" s="2" t="s">
        <v>89</v>
      </c>
      <c r="G130585" s="2" t="s">
        <v>78</v>
      </c>
    </row>
    <row r="130586" spans="1:7" hidden="1" x14ac:dyDescent="0.25">
      <c r="A130586">
        <v>130673</v>
      </c>
      <c r="B130586">
        <v>1</v>
      </c>
      <c r="C130586">
        <v>2296054</v>
      </c>
      <c r="D130586">
        <v>49</v>
      </c>
      <c r="E130586" s="1">
        <v>45866</v>
      </c>
      <c r="F130586" s="2" t="s">
        <v>89</v>
      </c>
      <c r="G130586" s="2" t="s">
        <v>78</v>
      </c>
    </row>
    <row r="130587" spans="1:7" hidden="1" x14ac:dyDescent="0.25">
      <c r="A130587">
        <v>130674</v>
      </c>
      <c r="B130587">
        <v>1</v>
      </c>
      <c r="C130587">
        <v>2298831</v>
      </c>
      <c r="D130587">
        <v>47</v>
      </c>
      <c r="E130587" s="1">
        <v>45867</v>
      </c>
      <c r="F130587" s="2" t="s">
        <v>89</v>
      </c>
      <c r="G130587" s="2" t="s">
        <v>78</v>
      </c>
    </row>
    <row r="130588" spans="1:7" hidden="1" x14ac:dyDescent="0.25">
      <c r="A130588">
        <v>130675</v>
      </c>
      <c r="B130588">
        <v>1</v>
      </c>
      <c r="C130588">
        <v>2298492</v>
      </c>
      <c r="D130588">
        <v>3</v>
      </c>
      <c r="E130588" s="1">
        <v>45867</v>
      </c>
      <c r="F130588" s="2" t="s">
        <v>34</v>
      </c>
      <c r="G130588" s="2" t="s">
        <v>35</v>
      </c>
    </row>
    <row r="130589" spans="1:7" hidden="1" x14ac:dyDescent="0.25">
      <c r="A130589">
        <v>130676</v>
      </c>
      <c r="B130589">
        <v>1</v>
      </c>
      <c r="C130589">
        <v>2298513</v>
      </c>
      <c r="D130589">
        <v>48</v>
      </c>
      <c r="E130589" s="1">
        <v>45867</v>
      </c>
      <c r="F130589" s="2" t="s">
        <v>89</v>
      </c>
      <c r="G130589" s="2" t="s">
        <v>78</v>
      </c>
    </row>
    <row r="130590" spans="1:7" hidden="1" x14ac:dyDescent="0.25">
      <c r="A130590">
        <v>130677</v>
      </c>
      <c r="B130590">
        <v>1</v>
      </c>
      <c r="C130590">
        <v>2298641</v>
      </c>
      <c r="D130590">
        <v>53</v>
      </c>
      <c r="E130590" s="1">
        <v>45867</v>
      </c>
      <c r="F130590" s="2" t="s">
        <v>89</v>
      </c>
      <c r="G130590" s="2" t="s">
        <v>78</v>
      </c>
    </row>
    <row r="130591" spans="1:7" hidden="1" x14ac:dyDescent="0.25">
      <c r="A130591">
        <v>130678</v>
      </c>
      <c r="B130591">
        <v>1</v>
      </c>
      <c r="C130591">
        <v>2298693</v>
      </c>
      <c r="D130591">
        <v>47</v>
      </c>
      <c r="E130591" s="1">
        <v>45867</v>
      </c>
      <c r="F130591" s="2" t="s">
        <v>89</v>
      </c>
      <c r="G130591" s="2" t="s">
        <v>78</v>
      </c>
    </row>
    <row r="130592" spans="1:7" hidden="1" x14ac:dyDescent="0.25">
      <c r="A130592">
        <v>130679</v>
      </c>
      <c r="B130592">
        <v>1</v>
      </c>
      <c r="C130592">
        <v>2298745</v>
      </c>
      <c r="D130592">
        <v>47</v>
      </c>
      <c r="E130592" s="1">
        <v>45867</v>
      </c>
      <c r="F130592" s="2" t="s">
        <v>89</v>
      </c>
      <c r="G130592" s="2" t="s">
        <v>78</v>
      </c>
    </row>
    <row r="130593" spans="1:7" hidden="1" x14ac:dyDescent="0.25">
      <c r="A130593">
        <v>130680</v>
      </c>
      <c r="B130593">
        <v>1</v>
      </c>
      <c r="C130593">
        <v>2299117</v>
      </c>
      <c r="D130593">
        <v>0</v>
      </c>
      <c r="E130593" s="1">
        <v>45867</v>
      </c>
      <c r="F130593" s="2" t="s">
        <v>89</v>
      </c>
      <c r="G130593" s="2" t="s">
        <v>78</v>
      </c>
    </row>
    <row r="130594" spans="1:7" hidden="1" x14ac:dyDescent="0.25">
      <c r="A130594">
        <v>130681</v>
      </c>
      <c r="B130594">
        <v>1</v>
      </c>
      <c r="C130594">
        <v>2299173</v>
      </c>
      <c r="D130594">
        <v>0</v>
      </c>
      <c r="E130594" s="1">
        <v>45867</v>
      </c>
      <c r="F130594" s="2" t="s">
        <v>26</v>
      </c>
      <c r="G130594" s="2" t="s">
        <v>33</v>
      </c>
    </row>
    <row r="130595" spans="1:7" hidden="1" x14ac:dyDescent="0.25">
      <c r="A130595">
        <v>130682</v>
      </c>
      <c r="B130595">
        <v>1</v>
      </c>
      <c r="C130595">
        <v>2299569</v>
      </c>
      <c r="D130595">
        <v>42</v>
      </c>
      <c r="E130595" s="1">
        <v>45867</v>
      </c>
      <c r="F130595" s="2" t="s">
        <v>87</v>
      </c>
      <c r="G130595" s="2" t="s">
        <v>88</v>
      </c>
    </row>
    <row r="130596" spans="1:7" hidden="1" x14ac:dyDescent="0.25">
      <c r="A130596">
        <v>130683</v>
      </c>
      <c r="B130596">
        <v>1</v>
      </c>
      <c r="C130596">
        <v>2298110</v>
      </c>
      <c r="D130596">
        <v>0</v>
      </c>
      <c r="E130596" s="1">
        <v>45867</v>
      </c>
      <c r="F130596" s="2" t="s">
        <v>15</v>
      </c>
      <c r="G130596" s="2" t="s">
        <v>16</v>
      </c>
    </row>
    <row r="130597" spans="1:7" hidden="1" x14ac:dyDescent="0.25">
      <c r="A130597">
        <v>130684</v>
      </c>
      <c r="B130597">
        <v>1</v>
      </c>
      <c r="C130597">
        <v>2298196</v>
      </c>
      <c r="D130597">
        <v>29</v>
      </c>
      <c r="E130597" s="1">
        <v>45867</v>
      </c>
      <c r="F130597" s="2" t="s">
        <v>34</v>
      </c>
      <c r="G130597" s="2" t="s">
        <v>35</v>
      </c>
    </row>
    <row r="130598" spans="1:7" hidden="1" x14ac:dyDescent="0.25">
      <c r="A130598">
        <v>130685</v>
      </c>
      <c r="B130598">
        <v>1</v>
      </c>
      <c r="C130598">
        <v>2301108</v>
      </c>
      <c r="D130598">
        <v>0</v>
      </c>
      <c r="E130598" s="1">
        <v>45868</v>
      </c>
      <c r="F130598" s="2" t="s">
        <v>34</v>
      </c>
      <c r="G130598" s="2" t="s">
        <v>35</v>
      </c>
    </row>
    <row r="130599" spans="1:7" hidden="1" x14ac:dyDescent="0.25">
      <c r="A130599">
        <v>130686</v>
      </c>
      <c r="B130599">
        <v>1</v>
      </c>
      <c r="C130599">
        <v>2300559</v>
      </c>
      <c r="D130599">
        <v>25</v>
      </c>
      <c r="E130599" s="1">
        <v>45868</v>
      </c>
      <c r="F130599" s="2" t="s">
        <v>89</v>
      </c>
      <c r="G130599" s="2" t="s">
        <v>78</v>
      </c>
    </row>
    <row r="130600" spans="1:7" hidden="1" x14ac:dyDescent="0.25">
      <c r="A130600">
        <v>130687</v>
      </c>
      <c r="B130600">
        <v>1</v>
      </c>
      <c r="C130600">
        <v>2301395</v>
      </c>
      <c r="D130600">
        <v>0</v>
      </c>
      <c r="E130600" s="1">
        <v>45868</v>
      </c>
      <c r="F130600" s="2" t="s">
        <v>15</v>
      </c>
      <c r="G130600" s="2" t="s">
        <v>16</v>
      </c>
    </row>
    <row r="130601" spans="1:7" hidden="1" x14ac:dyDescent="0.25">
      <c r="A130601">
        <v>130688</v>
      </c>
      <c r="B130601">
        <v>1</v>
      </c>
      <c r="C130601">
        <v>2301485</v>
      </c>
      <c r="D130601">
        <v>19</v>
      </c>
      <c r="E130601" s="1">
        <v>45868</v>
      </c>
      <c r="F130601" s="2" t="s">
        <v>26</v>
      </c>
      <c r="G130601" s="2" t="s">
        <v>45</v>
      </c>
    </row>
    <row r="130602" spans="1:7" hidden="1" x14ac:dyDescent="0.25">
      <c r="A130602">
        <v>130689</v>
      </c>
      <c r="B130602">
        <v>1</v>
      </c>
      <c r="C130602">
        <v>2300128</v>
      </c>
      <c r="D130602">
        <v>32</v>
      </c>
      <c r="E130602" s="1">
        <v>45868</v>
      </c>
      <c r="F130602" s="2" t="s">
        <v>89</v>
      </c>
      <c r="G130602" s="2" t="s">
        <v>78</v>
      </c>
    </row>
    <row r="130603" spans="1:7" hidden="1" x14ac:dyDescent="0.25">
      <c r="A130603">
        <v>130690</v>
      </c>
      <c r="B130603">
        <v>1</v>
      </c>
      <c r="C130603">
        <v>2300205</v>
      </c>
      <c r="D130603">
        <v>0</v>
      </c>
      <c r="E130603" s="1">
        <v>45868</v>
      </c>
      <c r="F130603" s="2" t="s">
        <v>26</v>
      </c>
      <c r="G130603" s="2" t="s">
        <v>45</v>
      </c>
    </row>
    <row r="130604" spans="1:7" hidden="1" x14ac:dyDescent="0.25">
      <c r="A130604">
        <v>130691</v>
      </c>
      <c r="B130604">
        <v>1</v>
      </c>
      <c r="C130604">
        <v>2300289</v>
      </c>
      <c r="D130604">
        <v>0</v>
      </c>
      <c r="E130604" s="1">
        <v>45868</v>
      </c>
      <c r="F130604" s="2" t="s">
        <v>34</v>
      </c>
      <c r="G130604" s="2" t="s">
        <v>35</v>
      </c>
    </row>
    <row r="130605" spans="1:7" hidden="1" x14ac:dyDescent="0.25">
      <c r="A130605">
        <v>130692</v>
      </c>
      <c r="B130605">
        <v>1</v>
      </c>
      <c r="C130605">
        <v>2302162</v>
      </c>
      <c r="D130605">
        <v>8</v>
      </c>
      <c r="E130605" s="1">
        <v>45869</v>
      </c>
      <c r="F130605" s="2" t="s">
        <v>19</v>
      </c>
      <c r="G130605" s="2" t="s">
        <v>149</v>
      </c>
    </row>
    <row r="130606" spans="1:7" hidden="1" x14ac:dyDescent="0.25">
      <c r="A130606">
        <v>130693</v>
      </c>
      <c r="B130606">
        <v>1</v>
      </c>
      <c r="C130606">
        <v>2251050</v>
      </c>
      <c r="D130606">
        <v>101</v>
      </c>
      <c r="E130606" s="1">
        <v>45841</v>
      </c>
      <c r="F130606" s="2" t="s">
        <v>19</v>
      </c>
      <c r="G130606" s="2" t="s">
        <v>23</v>
      </c>
    </row>
    <row r="130607" spans="1:7" hidden="1" x14ac:dyDescent="0.25">
      <c r="A130607">
        <v>130694</v>
      </c>
      <c r="B130607">
        <v>1</v>
      </c>
      <c r="C130607">
        <v>2251202</v>
      </c>
      <c r="D130607">
        <v>0</v>
      </c>
      <c r="E130607" s="1">
        <v>45841</v>
      </c>
      <c r="F130607" s="2" t="s">
        <v>17</v>
      </c>
      <c r="G130607" s="2" t="s">
        <v>18</v>
      </c>
    </row>
    <row r="130608" spans="1:7" hidden="1" x14ac:dyDescent="0.25">
      <c r="A130608">
        <v>130695</v>
      </c>
      <c r="B130608">
        <v>1</v>
      </c>
      <c r="C130608">
        <v>2251224</v>
      </c>
      <c r="D130608">
        <v>0</v>
      </c>
      <c r="E130608" s="1">
        <v>45841</v>
      </c>
      <c r="F130608" s="2" t="s">
        <v>70</v>
      </c>
      <c r="G130608" s="2" t="s">
        <v>113</v>
      </c>
    </row>
    <row r="130609" spans="1:7" hidden="1" x14ac:dyDescent="0.25">
      <c r="A130609">
        <v>130696</v>
      </c>
      <c r="B130609">
        <v>1</v>
      </c>
      <c r="C130609">
        <v>2251384</v>
      </c>
      <c r="D130609">
        <v>120</v>
      </c>
      <c r="E130609" s="1">
        <v>45841</v>
      </c>
      <c r="F130609" s="2" t="s">
        <v>15</v>
      </c>
      <c r="G130609" s="2" t="s">
        <v>16</v>
      </c>
    </row>
    <row r="130610" spans="1:7" hidden="1" x14ac:dyDescent="0.25">
      <c r="A130610">
        <v>130697</v>
      </c>
      <c r="B130610">
        <v>1</v>
      </c>
      <c r="C130610">
        <v>2251410</v>
      </c>
      <c r="D130610">
        <v>120</v>
      </c>
      <c r="E130610" s="1">
        <v>45841</v>
      </c>
      <c r="F130610" s="2" t="s">
        <v>87</v>
      </c>
      <c r="G130610" s="2" t="s">
        <v>88</v>
      </c>
    </row>
    <row r="130611" spans="1:7" hidden="1" x14ac:dyDescent="0.25">
      <c r="A130611">
        <v>130698</v>
      </c>
      <c r="B130611">
        <v>1</v>
      </c>
      <c r="C130611">
        <v>2251419</v>
      </c>
      <c r="D130611">
        <v>120</v>
      </c>
      <c r="E130611" s="1">
        <v>45841</v>
      </c>
      <c r="F130611" s="2" t="s">
        <v>92</v>
      </c>
      <c r="G130611" s="2" t="s">
        <v>93</v>
      </c>
    </row>
    <row r="130612" spans="1:7" hidden="1" x14ac:dyDescent="0.25">
      <c r="A130612">
        <v>130699</v>
      </c>
      <c r="B130612">
        <v>1</v>
      </c>
      <c r="C130612">
        <v>2251460</v>
      </c>
      <c r="D130612">
        <v>164</v>
      </c>
      <c r="E130612" s="1">
        <v>45841</v>
      </c>
      <c r="F130612" s="2" t="s">
        <v>26</v>
      </c>
      <c r="G130612" s="2" t="s">
        <v>45</v>
      </c>
    </row>
    <row r="130613" spans="1:7" hidden="1" x14ac:dyDescent="0.25">
      <c r="A130613">
        <v>130700</v>
      </c>
      <c r="B130613">
        <v>1</v>
      </c>
      <c r="C130613">
        <v>2251808</v>
      </c>
      <c r="D130613">
        <v>50</v>
      </c>
      <c r="E130613" s="1">
        <v>45841</v>
      </c>
      <c r="F130613" s="2" t="s">
        <v>15</v>
      </c>
      <c r="G130613" s="2" t="s">
        <v>16</v>
      </c>
    </row>
    <row r="130614" spans="1:7" hidden="1" x14ac:dyDescent="0.25">
      <c r="A130614">
        <v>130701</v>
      </c>
      <c r="B130614">
        <v>1</v>
      </c>
      <c r="C130614">
        <v>2251856</v>
      </c>
      <c r="D130614">
        <v>118</v>
      </c>
      <c r="E130614" s="1">
        <v>45841</v>
      </c>
      <c r="F130614" s="2" t="s">
        <v>70</v>
      </c>
      <c r="G130614" s="2" t="s">
        <v>103</v>
      </c>
    </row>
    <row r="130615" spans="1:7" hidden="1" x14ac:dyDescent="0.25">
      <c r="A130615">
        <v>130702</v>
      </c>
      <c r="B130615">
        <v>1</v>
      </c>
      <c r="C130615">
        <v>2252119</v>
      </c>
      <c r="D130615">
        <v>119</v>
      </c>
      <c r="E130615" s="1">
        <v>45841</v>
      </c>
      <c r="F130615" s="2" t="s">
        <v>26</v>
      </c>
      <c r="G130615" s="2" t="s">
        <v>45</v>
      </c>
    </row>
    <row r="130616" spans="1:7" hidden="1" x14ac:dyDescent="0.25">
      <c r="A130616">
        <v>130703</v>
      </c>
      <c r="B130616">
        <v>1</v>
      </c>
      <c r="C130616">
        <v>2252151</v>
      </c>
      <c r="D130616">
        <v>114</v>
      </c>
      <c r="E130616" s="1">
        <v>45841</v>
      </c>
      <c r="F130616" s="2" t="s">
        <v>15</v>
      </c>
      <c r="G130616" s="2" t="s">
        <v>16</v>
      </c>
    </row>
    <row r="130617" spans="1:7" hidden="1" x14ac:dyDescent="0.25">
      <c r="A130617">
        <v>130704</v>
      </c>
      <c r="B130617">
        <v>1</v>
      </c>
      <c r="C130617">
        <v>2250412</v>
      </c>
      <c r="D130617">
        <v>0</v>
      </c>
      <c r="E130617" s="1">
        <v>45841</v>
      </c>
      <c r="F130617" s="2" t="s">
        <v>70</v>
      </c>
      <c r="G130617" s="2" t="s">
        <v>113</v>
      </c>
    </row>
    <row r="130618" spans="1:7" hidden="1" x14ac:dyDescent="0.25">
      <c r="A130618">
        <v>130705</v>
      </c>
      <c r="B130618">
        <v>1</v>
      </c>
      <c r="C130618">
        <v>2250501</v>
      </c>
      <c r="D130618">
        <v>1</v>
      </c>
      <c r="E130618" s="1">
        <v>45841</v>
      </c>
      <c r="F130618" s="2" t="s">
        <v>19</v>
      </c>
      <c r="G130618" s="2" t="s">
        <v>149</v>
      </c>
    </row>
    <row r="130619" spans="1:7" hidden="1" x14ac:dyDescent="0.25">
      <c r="A130619">
        <v>130706</v>
      </c>
      <c r="B130619">
        <v>1</v>
      </c>
      <c r="C130619">
        <v>2250576</v>
      </c>
      <c r="D130619">
        <v>0</v>
      </c>
      <c r="E130619" s="1">
        <v>45841</v>
      </c>
      <c r="F130619" s="2" t="s">
        <v>34</v>
      </c>
      <c r="G130619" s="2" t="s">
        <v>35</v>
      </c>
    </row>
    <row r="130620" spans="1:7" hidden="1" x14ac:dyDescent="0.25">
      <c r="A130620">
        <v>130707</v>
      </c>
      <c r="B130620">
        <v>1</v>
      </c>
      <c r="C130620">
        <v>2250589</v>
      </c>
      <c r="D130620">
        <v>101</v>
      </c>
      <c r="E130620" s="1">
        <v>45841</v>
      </c>
      <c r="F130620" s="2" t="s">
        <v>89</v>
      </c>
      <c r="G130620" s="2" t="s">
        <v>239</v>
      </c>
    </row>
    <row r="130621" spans="1:7" hidden="1" x14ac:dyDescent="0.25">
      <c r="A130621">
        <v>130708</v>
      </c>
      <c r="B130621">
        <v>1</v>
      </c>
      <c r="C130621">
        <v>2250607</v>
      </c>
      <c r="D130621">
        <v>0</v>
      </c>
      <c r="E130621" s="1">
        <v>45841</v>
      </c>
      <c r="F130621" s="2" t="s">
        <v>70</v>
      </c>
      <c r="G130621" s="2" t="s">
        <v>71</v>
      </c>
    </row>
    <row r="130622" spans="1:7" hidden="1" x14ac:dyDescent="0.25">
      <c r="A130622">
        <v>130709</v>
      </c>
      <c r="B130622">
        <v>1</v>
      </c>
      <c r="C130622">
        <v>2252453</v>
      </c>
      <c r="D130622">
        <v>113</v>
      </c>
      <c r="E130622" s="1">
        <v>45841</v>
      </c>
      <c r="F130622" s="2" t="s">
        <v>19</v>
      </c>
      <c r="G130622" s="2" t="s">
        <v>149</v>
      </c>
    </row>
    <row r="130623" spans="1:7" hidden="1" x14ac:dyDescent="0.25">
      <c r="A130623">
        <v>130710</v>
      </c>
      <c r="B130623">
        <v>1</v>
      </c>
      <c r="C130623">
        <v>2250660</v>
      </c>
      <c r="D130623">
        <v>0</v>
      </c>
      <c r="E130623" s="1">
        <v>45841</v>
      </c>
      <c r="F130623" s="2" t="s">
        <v>70</v>
      </c>
      <c r="G130623" s="2" t="s">
        <v>113</v>
      </c>
    </row>
    <row r="130624" spans="1:7" hidden="1" x14ac:dyDescent="0.25">
      <c r="A130624">
        <v>130711</v>
      </c>
      <c r="B130624">
        <v>1</v>
      </c>
      <c r="C130624">
        <v>2252462</v>
      </c>
      <c r="D130624">
        <v>112</v>
      </c>
      <c r="E130624" s="1">
        <v>45841</v>
      </c>
      <c r="F130624" s="2" t="s">
        <v>70</v>
      </c>
      <c r="G130624" s="2" t="s">
        <v>98</v>
      </c>
    </row>
    <row r="130625" spans="1:7" hidden="1" x14ac:dyDescent="0.25">
      <c r="A130625">
        <v>130712</v>
      </c>
      <c r="B130625">
        <v>1</v>
      </c>
      <c r="C130625">
        <v>2250669</v>
      </c>
      <c r="D130625">
        <v>0</v>
      </c>
      <c r="E130625" s="1">
        <v>45841</v>
      </c>
      <c r="F130625" s="2" t="s">
        <v>70</v>
      </c>
      <c r="G130625" s="2" t="s">
        <v>113</v>
      </c>
    </row>
    <row r="130626" spans="1:7" hidden="1" x14ac:dyDescent="0.25">
      <c r="A130626">
        <v>130713</v>
      </c>
      <c r="B130626">
        <v>1</v>
      </c>
      <c r="C130626">
        <v>2250721</v>
      </c>
      <c r="D130626">
        <v>4</v>
      </c>
      <c r="E130626" s="1">
        <v>45841</v>
      </c>
      <c r="F130626" s="2" t="s">
        <v>19</v>
      </c>
      <c r="G130626" s="2" t="s">
        <v>23</v>
      </c>
    </row>
    <row r="130627" spans="1:7" hidden="1" x14ac:dyDescent="0.25">
      <c r="A130627">
        <v>130714</v>
      </c>
      <c r="B130627">
        <v>1</v>
      </c>
      <c r="C130627">
        <v>2250871</v>
      </c>
      <c r="D130627">
        <v>0</v>
      </c>
      <c r="E130627" s="1">
        <v>45841</v>
      </c>
      <c r="F130627" s="2" t="s">
        <v>34</v>
      </c>
      <c r="G130627" s="2" t="s">
        <v>35</v>
      </c>
    </row>
    <row r="130628" spans="1:7" hidden="1" x14ac:dyDescent="0.25">
      <c r="A130628">
        <v>130715</v>
      </c>
      <c r="B130628">
        <v>1</v>
      </c>
      <c r="C130628">
        <v>2254106</v>
      </c>
      <c r="D130628">
        <v>43</v>
      </c>
      <c r="E130628" s="1">
        <v>45842</v>
      </c>
      <c r="F130628" s="2" t="s">
        <v>9</v>
      </c>
      <c r="G130628" s="2" t="s">
        <v>20</v>
      </c>
    </row>
    <row r="130629" spans="1:7" hidden="1" x14ac:dyDescent="0.25">
      <c r="A130629">
        <v>130716</v>
      </c>
      <c r="B130629">
        <v>1</v>
      </c>
      <c r="C130629">
        <v>2253517</v>
      </c>
      <c r="D130629">
        <v>165</v>
      </c>
      <c r="E130629" s="1">
        <v>45842</v>
      </c>
      <c r="F130629" s="2" t="s">
        <v>15</v>
      </c>
      <c r="G130629" s="2" t="s">
        <v>16</v>
      </c>
    </row>
    <row r="130630" spans="1:7" hidden="1" x14ac:dyDescent="0.25">
      <c r="A130630">
        <v>130717</v>
      </c>
      <c r="B130630">
        <v>1</v>
      </c>
      <c r="C130630">
        <v>2253546</v>
      </c>
      <c r="D130630">
        <v>101</v>
      </c>
      <c r="E130630" s="1">
        <v>45842</v>
      </c>
      <c r="F130630" s="2" t="s">
        <v>19</v>
      </c>
      <c r="G130630" s="2" t="s">
        <v>23</v>
      </c>
    </row>
    <row r="130631" spans="1:7" hidden="1" x14ac:dyDescent="0.25">
      <c r="A130631">
        <v>130718</v>
      </c>
      <c r="B130631">
        <v>1</v>
      </c>
      <c r="C130631">
        <v>2253644</v>
      </c>
      <c r="D130631">
        <v>101</v>
      </c>
      <c r="E130631" s="1">
        <v>45842</v>
      </c>
      <c r="F130631" s="2" t="s">
        <v>15</v>
      </c>
      <c r="G130631" s="2" t="s">
        <v>16</v>
      </c>
    </row>
    <row r="130632" spans="1:7" hidden="1" x14ac:dyDescent="0.25">
      <c r="A130632">
        <v>130719</v>
      </c>
      <c r="B130632">
        <v>1</v>
      </c>
      <c r="C130632">
        <v>2253927</v>
      </c>
      <c r="D130632">
        <v>140</v>
      </c>
      <c r="E130632" s="1">
        <v>45842</v>
      </c>
      <c r="F130632" s="2" t="s">
        <v>34</v>
      </c>
      <c r="G130632" s="2" t="s">
        <v>51</v>
      </c>
    </row>
    <row r="130633" spans="1:7" hidden="1" x14ac:dyDescent="0.25">
      <c r="A130633">
        <v>130720</v>
      </c>
      <c r="B130633">
        <v>1</v>
      </c>
      <c r="C130633">
        <v>2254421</v>
      </c>
      <c r="D130633">
        <v>91</v>
      </c>
      <c r="E130633" s="1">
        <v>45842</v>
      </c>
      <c r="F130633" s="2" t="s">
        <v>19</v>
      </c>
      <c r="G130633" s="2" t="s">
        <v>23</v>
      </c>
    </row>
    <row r="130634" spans="1:7" hidden="1" x14ac:dyDescent="0.25">
      <c r="A130634">
        <v>130721</v>
      </c>
      <c r="B130634">
        <v>1</v>
      </c>
      <c r="C130634">
        <v>2254601</v>
      </c>
      <c r="D130634">
        <v>233</v>
      </c>
      <c r="E130634" s="1">
        <v>45842</v>
      </c>
      <c r="F130634" s="2" t="s">
        <v>26</v>
      </c>
      <c r="G130634" s="2" t="s">
        <v>45</v>
      </c>
    </row>
    <row r="130635" spans="1:7" hidden="1" x14ac:dyDescent="0.25">
      <c r="A130635">
        <v>130722</v>
      </c>
      <c r="B130635">
        <v>1</v>
      </c>
      <c r="C130635">
        <v>2253343</v>
      </c>
      <c r="D130635">
        <v>148</v>
      </c>
      <c r="E130635" s="1">
        <v>45842</v>
      </c>
      <c r="F130635" s="2" t="s">
        <v>89</v>
      </c>
      <c r="G130635" s="2" t="s">
        <v>78</v>
      </c>
    </row>
    <row r="130636" spans="1:7" hidden="1" x14ac:dyDescent="0.25">
      <c r="A130636">
        <v>130723</v>
      </c>
      <c r="B130636">
        <v>1</v>
      </c>
      <c r="C130636">
        <v>2253341</v>
      </c>
      <c r="D130636">
        <v>101</v>
      </c>
      <c r="E130636" s="1">
        <v>45842</v>
      </c>
      <c r="F130636" s="2" t="s">
        <v>9</v>
      </c>
      <c r="G130636" s="2" t="s">
        <v>20</v>
      </c>
    </row>
    <row r="130637" spans="1:7" hidden="1" x14ac:dyDescent="0.25">
      <c r="A130637">
        <v>130724</v>
      </c>
      <c r="B130637">
        <v>1</v>
      </c>
      <c r="C130637">
        <v>2253451</v>
      </c>
      <c r="D130637">
        <v>100</v>
      </c>
      <c r="E130637" s="1">
        <v>45842</v>
      </c>
      <c r="F130637" s="2" t="s">
        <v>70</v>
      </c>
      <c r="G130637" s="2" t="s">
        <v>71</v>
      </c>
    </row>
    <row r="130638" spans="1:7" hidden="1" x14ac:dyDescent="0.25">
      <c r="A130638">
        <v>130725</v>
      </c>
      <c r="B130638">
        <v>1</v>
      </c>
      <c r="C130638">
        <v>2255631</v>
      </c>
      <c r="D130638">
        <v>0</v>
      </c>
      <c r="E130638" s="1">
        <v>45843</v>
      </c>
      <c r="F130638" s="2" t="s">
        <v>70</v>
      </c>
      <c r="G130638" s="2" t="s">
        <v>113</v>
      </c>
    </row>
    <row r="130639" spans="1:7" hidden="1" x14ac:dyDescent="0.25">
      <c r="A130639">
        <v>130726</v>
      </c>
      <c r="B130639">
        <v>1</v>
      </c>
      <c r="C130639">
        <v>2255692</v>
      </c>
      <c r="D130639">
        <v>0</v>
      </c>
      <c r="E130639" s="1">
        <v>45843</v>
      </c>
      <c r="F130639" s="2" t="s">
        <v>17</v>
      </c>
      <c r="G130639" s="2" t="s">
        <v>18</v>
      </c>
    </row>
    <row r="130640" spans="1:7" hidden="1" x14ac:dyDescent="0.25">
      <c r="A130640">
        <v>130727</v>
      </c>
      <c r="B130640">
        <v>1</v>
      </c>
      <c r="C130640">
        <v>2255705</v>
      </c>
      <c r="D130640">
        <v>0</v>
      </c>
      <c r="E130640" s="1">
        <v>45843</v>
      </c>
      <c r="F130640" s="2" t="s">
        <v>70</v>
      </c>
      <c r="G130640" s="2" t="s">
        <v>113</v>
      </c>
    </row>
    <row r="130641" spans="1:7" hidden="1" x14ac:dyDescent="0.25">
      <c r="A130641">
        <v>130728</v>
      </c>
      <c r="B130641">
        <v>1</v>
      </c>
      <c r="C130641">
        <v>2255841</v>
      </c>
      <c r="D130641">
        <v>0</v>
      </c>
      <c r="E130641" s="1">
        <v>45843</v>
      </c>
      <c r="F130641" s="2" t="s">
        <v>70</v>
      </c>
      <c r="G130641" s="2" t="s">
        <v>71</v>
      </c>
    </row>
    <row r="130642" spans="1:7" hidden="1" x14ac:dyDescent="0.25">
      <c r="A130642">
        <v>130729</v>
      </c>
      <c r="B130642">
        <v>1</v>
      </c>
      <c r="C130642">
        <v>2255875</v>
      </c>
      <c r="D130642">
        <v>0</v>
      </c>
      <c r="E130642" s="1">
        <v>45843</v>
      </c>
      <c r="F130642" s="2" t="s">
        <v>34</v>
      </c>
      <c r="G130642" s="2" t="s">
        <v>35</v>
      </c>
    </row>
    <row r="130643" spans="1:7" hidden="1" x14ac:dyDescent="0.25">
      <c r="A130643">
        <v>130730</v>
      </c>
      <c r="B130643">
        <v>1</v>
      </c>
      <c r="C130643">
        <v>2255885</v>
      </c>
      <c r="D130643">
        <v>0</v>
      </c>
      <c r="E130643" s="1">
        <v>45843</v>
      </c>
      <c r="F130643" s="2" t="s">
        <v>15</v>
      </c>
      <c r="G130643" s="2" t="s">
        <v>16</v>
      </c>
    </row>
    <row r="130644" spans="1:7" hidden="1" x14ac:dyDescent="0.25">
      <c r="A130644">
        <v>130731</v>
      </c>
      <c r="B130644">
        <v>1</v>
      </c>
      <c r="C130644">
        <v>2255911</v>
      </c>
      <c r="D130644">
        <v>0</v>
      </c>
      <c r="E130644" s="1">
        <v>45843</v>
      </c>
      <c r="F130644" s="2" t="s">
        <v>92</v>
      </c>
      <c r="G130644" s="2" t="s">
        <v>93</v>
      </c>
    </row>
    <row r="130645" spans="1:7" hidden="1" x14ac:dyDescent="0.25">
      <c r="A130645">
        <v>130732</v>
      </c>
      <c r="B130645">
        <v>1</v>
      </c>
      <c r="C130645">
        <v>2255940</v>
      </c>
      <c r="D130645">
        <v>0</v>
      </c>
      <c r="E130645" s="1">
        <v>45843</v>
      </c>
      <c r="F130645" s="2" t="s">
        <v>92</v>
      </c>
      <c r="G130645" s="2" t="s">
        <v>93</v>
      </c>
    </row>
    <row r="130646" spans="1:7" hidden="1" x14ac:dyDescent="0.25">
      <c r="A130646">
        <v>130733</v>
      </c>
      <c r="B130646">
        <v>1</v>
      </c>
      <c r="C130646">
        <v>2255959</v>
      </c>
      <c r="D130646">
        <v>0</v>
      </c>
      <c r="E130646" s="1">
        <v>45843</v>
      </c>
      <c r="F130646" s="2" t="s">
        <v>9</v>
      </c>
      <c r="G130646" s="2" t="s">
        <v>20</v>
      </c>
    </row>
    <row r="130647" spans="1:7" hidden="1" x14ac:dyDescent="0.25">
      <c r="A130647">
        <v>130734</v>
      </c>
      <c r="B130647">
        <v>1</v>
      </c>
      <c r="C130647">
        <v>2255284</v>
      </c>
      <c r="D130647">
        <v>0</v>
      </c>
      <c r="E130647" s="1">
        <v>45843</v>
      </c>
      <c r="F130647" s="2" t="s">
        <v>34</v>
      </c>
      <c r="G130647" s="2" t="s">
        <v>35</v>
      </c>
    </row>
    <row r="130648" spans="1:7" hidden="1" x14ac:dyDescent="0.25">
      <c r="A130648">
        <v>130735</v>
      </c>
      <c r="B130648">
        <v>1</v>
      </c>
      <c r="C130648">
        <v>2255287</v>
      </c>
      <c r="D130648">
        <v>0</v>
      </c>
      <c r="E130648" s="1">
        <v>45843</v>
      </c>
      <c r="F130648" s="2" t="s">
        <v>15</v>
      </c>
      <c r="G130648" s="2" t="s">
        <v>16</v>
      </c>
    </row>
    <row r="130649" spans="1:7" hidden="1" x14ac:dyDescent="0.25">
      <c r="A130649">
        <v>130736</v>
      </c>
      <c r="B130649">
        <v>1</v>
      </c>
      <c r="C130649">
        <v>2256560</v>
      </c>
      <c r="D130649">
        <v>0</v>
      </c>
      <c r="E130649" s="1">
        <v>45844</v>
      </c>
      <c r="F130649" s="2" t="s">
        <v>34</v>
      </c>
      <c r="G130649" s="2" t="s">
        <v>35</v>
      </c>
    </row>
    <row r="130650" spans="1:7" hidden="1" x14ac:dyDescent="0.25">
      <c r="A130650">
        <v>130737</v>
      </c>
      <c r="B130650">
        <v>1</v>
      </c>
      <c r="C130650">
        <v>2256584</v>
      </c>
      <c r="D130650">
        <v>0</v>
      </c>
      <c r="E130650" s="1">
        <v>45844</v>
      </c>
      <c r="F130650" s="2" t="s">
        <v>17</v>
      </c>
      <c r="G130650" s="2" t="s">
        <v>18</v>
      </c>
    </row>
    <row r="130651" spans="1:7" hidden="1" x14ac:dyDescent="0.25">
      <c r="A130651">
        <v>130738</v>
      </c>
      <c r="B130651">
        <v>1</v>
      </c>
      <c r="C130651">
        <v>2256644</v>
      </c>
      <c r="D130651">
        <v>0</v>
      </c>
      <c r="E130651" s="1">
        <v>45844</v>
      </c>
      <c r="F130651" s="2" t="s">
        <v>63</v>
      </c>
      <c r="G130651" s="2" t="s">
        <v>120</v>
      </c>
    </row>
    <row r="130652" spans="1:7" hidden="1" x14ac:dyDescent="0.25">
      <c r="A130652">
        <v>130739</v>
      </c>
      <c r="B130652">
        <v>1</v>
      </c>
      <c r="C130652">
        <v>2256761</v>
      </c>
      <c r="D130652">
        <v>0</v>
      </c>
      <c r="E130652" s="1">
        <v>45844</v>
      </c>
      <c r="F130652" s="2" t="s">
        <v>15</v>
      </c>
      <c r="G130652" s="2" t="s">
        <v>16</v>
      </c>
    </row>
    <row r="130653" spans="1:7" hidden="1" x14ac:dyDescent="0.25">
      <c r="A130653">
        <v>130740</v>
      </c>
      <c r="B130653">
        <v>1</v>
      </c>
      <c r="C130653">
        <v>2256789</v>
      </c>
      <c r="D130653">
        <v>0</v>
      </c>
      <c r="E130653" s="1">
        <v>45844</v>
      </c>
      <c r="F130653" s="2" t="s">
        <v>92</v>
      </c>
      <c r="G130653" s="2" t="s">
        <v>93</v>
      </c>
    </row>
    <row r="130654" spans="1:7" hidden="1" x14ac:dyDescent="0.25">
      <c r="A130654">
        <v>130741</v>
      </c>
      <c r="B130654">
        <v>1</v>
      </c>
      <c r="C130654">
        <v>2256516</v>
      </c>
      <c r="D130654">
        <v>0</v>
      </c>
      <c r="E130654" s="1">
        <v>45844</v>
      </c>
      <c r="F130654" s="2" t="s">
        <v>15</v>
      </c>
      <c r="G130654" s="2" t="s">
        <v>16</v>
      </c>
    </row>
    <row r="130655" spans="1:7" hidden="1" x14ac:dyDescent="0.25">
      <c r="A130655">
        <v>130742</v>
      </c>
      <c r="B130655">
        <v>1</v>
      </c>
      <c r="C130655">
        <v>2256540</v>
      </c>
      <c r="D130655">
        <v>0</v>
      </c>
      <c r="E130655" s="1">
        <v>45844</v>
      </c>
      <c r="F130655" s="2" t="s">
        <v>19</v>
      </c>
      <c r="G130655" s="2" t="s">
        <v>23</v>
      </c>
    </row>
    <row r="130656" spans="1:7" hidden="1" x14ac:dyDescent="0.25">
      <c r="A130656">
        <v>130743</v>
      </c>
      <c r="B130656">
        <v>1</v>
      </c>
      <c r="C130656">
        <v>2258305</v>
      </c>
      <c r="D130656">
        <v>92</v>
      </c>
      <c r="E130656" s="1">
        <v>45845</v>
      </c>
      <c r="F130656" s="2" t="s">
        <v>19</v>
      </c>
      <c r="G130656" s="2" t="s">
        <v>149</v>
      </c>
    </row>
    <row r="130657" spans="1:7" hidden="1" x14ac:dyDescent="0.25">
      <c r="A130657">
        <v>130744</v>
      </c>
      <c r="B130657">
        <v>1</v>
      </c>
      <c r="C130657">
        <v>2258350</v>
      </c>
      <c r="D130657">
        <v>160</v>
      </c>
      <c r="E130657" s="1">
        <v>45845</v>
      </c>
      <c r="F130657" s="2" t="s">
        <v>26</v>
      </c>
      <c r="G130657" s="2" t="s">
        <v>45</v>
      </c>
    </row>
    <row r="130658" spans="1:7" hidden="1" x14ac:dyDescent="0.25">
      <c r="A130658">
        <v>130745</v>
      </c>
      <c r="B130658">
        <v>1</v>
      </c>
      <c r="C130658">
        <v>2258363</v>
      </c>
      <c r="D130658">
        <v>92</v>
      </c>
      <c r="E130658" s="1">
        <v>45845</v>
      </c>
      <c r="F130658" s="2" t="s">
        <v>70</v>
      </c>
      <c r="G130658" s="2" t="s">
        <v>98</v>
      </c>
    </row>
    <row r="130659" spans="1:7" hidden="1" x14ac:dyDescent="0.25">
      <c r="A130659">
        <v>130746</v>
      </c>
      <c r="B130659">
        <v>1</v>
      </c>
      <c r="C130659">
        <v>2258375</v>
      </c>
      <c r="D130659">
        <v>92</v>
      </c>
      <c r="E130659" s="1">
        <v>45845</v>
      </c>
      <c r="F130659" s="2" t="s">
        <v>15</v>
      </c>
      <c r="G130659" s="2" t="s">
        <v>16</v>
      </c>
    </row>
    <row r="130660" spans="1:7" hidden="1" x14ac:dyDescent="0.25">
      <c r="A130660">
        <v>130747</v>
      </c>
      <c r="B130660">
        <v>1</v>
      </c>
      <c r="C130660">
        <v>2258385</v>
      </c>
      <c r="D130660">
        <v>21</v>
      </c>
      <c r="E130660" s="1">
        <v>45845</v>
      </c>
      <c r="F130660" s="2" t="s">
        <v>34</v>
      </c>
      <c r="G130660" s="2" t="s">
        <v>35</v>
      </c>
    </row>
    <row r="130661" spans="1:7" hidden="1" x14ac:dyDescent="0.25">
      <c r="A130661">
        <v>130748</v>
      </c>
      <c r="B130661">
        <v>1</v>
      </c>
      <c r="C130661">
        <v>2258384</v>
      </c>
      <c r="D130661">
        <v>92</v>
      </c>
      <c r="E130661" s="1">
        <v>45845</v>
      </c>
      <c r="F130661" s="2" t="s">
        <v>34</v>
      </c>
      <c r="G130661" s="2" t="s">
        <v>35</v>
      </c>
    </row>
    <row r="130662" spans="1:7" hidden="1" x14ac:dyDescent="0.25">
      <c r="A130662">
        <v>130749</v>
      </c>
      <c r="B130662">
        <v>1</v>
      </c>
      <c r="C130662">
        <v>2257816</v>
      </c>
      <c r="D130662">
        <v>5</v>
      </c>
      <c r="E130662" s="1">
        <v>45845</v>
      </c>
      <c r="F130662" s="2" t="s">
        <v>15</v>
      </c>
      <c r="G130662" s="2" t="s">
        <v>84</v>
      </c>
    </row>
    <row r="130663" spans="1:7" hidden="1" x14ac:dyDescent="0.25">
      <c r="A130663">
        <v>130750</v>
      </c>
      <c r="B130663">
        <v>1</v>
      </c>
      <c r="C130663">
        <v>2257885</v>
      </c>
      <c r="D130663">
        <v>70</v>
      </c>
      <c r="E130663" s="1">
        <v>45845</v>
      </c>
      <c r="F130663" s="2" t="s">
        <v>89</v>
      </c>
      <c r="G130663" s="2" t="s">
        <v>78</v>
      </c>
    </row>
    <row r="130664" spans="1:7" hidden="1" x14ac:dyDescent="0.25">
      <c r="A130664">
        <v>130751</v>
      </c>
      <c r="B130664">
        <v>1</v>
      </c>
      <c r="C130664">
        <v>2258636</v>
      </c>
      <c r="D130664">
        <v>68</v>
      </c>
      <c r="E130664" s="1">
        <v>45845</v>
      </c>
      <c r="F130664" s="2" t="s">
        <v>89</v>
      </c>
      <c r="G130664" s="2" t="s">
        <v>78</v>
      </c>
    </row>
    <row r="130665" spans="1:7" hidden="1" x14ac:dyDescent="0.25">
      <c r="A130665">
        <v>130752</v>
      </c>
      <c r="B130665">
        <v>1</v>
      </c>
      <c r="C130665">
        <v>2258690</v>
      </c>
      <c r="D130665">
        <v>0</v>
      </c>
      <c r="E130665" s="1">
        <v>45845</v>
      </c>
      <c r="F130665" s="2" t="s">
        <v>15</v>
      </c>
      <c r="G130665" s="2" t="s">
        <v>16</v>
      </c>
    </row>
    <row r="130666" spans="1:7" hidden="1" x14ac:dyDescent="0.25">
      <c r="A130666">
        <v>130753</v>
      </c>
      <c r="B130666">
        <v>1</v>
      </c>
      <c r="C130666">
        <v>2258728</v>
      </c>
      <c r="D130666">
        <v>93</v>
      </c>
      <c r="E130666" s="1">
        <v>45845</v>
      </c>
      <c r="F130666" s="2" t="s">
        <v>34</v>
      </c>
      <c r="G130666" s="2" t="s">
        <v>35</v>
      </c>
    </row>
    <row r="130667" spans="1:7" hidden="1" x14ac:dyDescent="0.25">
      <c r="A130667">
        <v>130754</v>
      </c>
      <c r="B130667">
        <v>1</v>
      </c>
      <c r="C130667">
        <v>2258748</v>
      </c>
      <c r="D130667">
        <v>67</v>
      </c>
      <c r="E130667" s="1">
        <v>45845</v>
      </c>
      <c r="F130667" s="2" t="s">
        <v>131</v>
      </c>
      <c r="G130667" s="2" t="s">
        <v>132</v>
      </c>
    </row>
    <row r="130668" spans="1:7" hidden="1" x14ac:dyDescent="0.25">
      <c r="A130668">
        <v>130755</v>
      </c>
      <c r="B130668">
        <v>1</v>
      </c>
      <c r="C130668">
        <v>2257355</v>
      </c>
      <c r="D130668">
        <v>97</v>
      </c>
      <c r="E130668" s="1">
        <v>45845</v>
      </c>
      <c r="F130668" s="2" t="s">
        <v>15</v>
      </c>
      <c r="G130668" s="2" t="s">
        <v>29</v>
      </c>
    </row>
    <row r="130669" spans="1:7" hidden="1" x14ac:dyDescent="0.25">
      <c r="A130669">
        <v>130756</v>
      </c>
      <c r="B130669">
        <v>1</v>
      </c>
      <c r="C130669">
        <v>2259210</v>
      </c>
      <c r="D130669">
        <v>83</v>
      </c>
      <c r="E130669" s="1">
        <v>45845</v>
      </c>
      <c r="F130669" s="2" t="s">
        <v>89</v>
      </c>
      <c r="G130669" s="2" t="s">
        <v>78</v>
      </c>
    </row>
    <row r="130670" spans="1:7" hidden="1" x14ac:dyDescent="0.25">
      <c r="A130670">
        <v>130757</v>
      </c>
      <c r="B130670">
        <v>1</v>
      </c>
      <c r="C130670">
        <v>2260783</v>
      </c>
      <c r="D130670">
        <v>46</v>
      </c>
      <c r="E130670" s="1">
        <v>45846</v>
      </c>
      <c r="F130670" s="2" t="s">
        <v>89</v>
      </c>
      <c r="G130670" s="2" t="s">
        <v>78</v>
      </c>
    </row>
    <row r="130671" spans="1:7" hidden="1" x14ac:dyDescent="0.25">
      <c r="A130671">
        <v>130758</v>
      </c>
      <c r="B130671">
        <v>1</v>
      </c>
      <c r="C130671">
        <v>2260264</v>
      </c>
      <c r="D130671">
        <v>72</v>
      </c>
      <c r="E130671" s="1">
        <v>45846</v>
      </c>
      <c r="F130671" s="2" t="s">
        <v>131</v>
      </c>
      <c r="G130671" s="2" t="s">
        <v>132</v>
      </c>
    </row>
    <row r="130672" spans="1:7" hidden="1" x14ac:dyDescent="0.25">
      <c r="A130672">
        <v>130759</v>
      </c>
      <c r="B130672">
        <v>1</v>
      </c>
      <c r="C130672">
        <v>2260319</v>
      </c>
      <c r="D130672">
        <v>2</v>
      </c>
      <c r="E130672" s="1">
        <v>45846</v>
      </c>
      <c r="F130672" s="2" t="s">
        <v>15</v>
      </c>
      <c r="G130672" s="2" t="s">
        <v>16</v>
      </c>
    </row>
    <row r="130673" spans="1:7" hidden="1" x14ac:dyDescent="0.25">
      <c r="A130673">
        <v>130760</v>
      </c>
      <c r="B130673">
        <v>1</v>
      </c>
      <c r="C130673">
        <v>2260340</v>
      </c>
      <c r="D130673">
        <v>76</v>
      </c>
      <c r="E130673" s="1">
        <v>45846</v>
      </c>
      <c r="F130673" s="2" t="s">
        <v>87</v>
      </c>
      <c r="G130673" s="2" t="s">
        <v>88</v>
      </c>
    </row>
    <row r="130674" spans="1:7" hidden="1" x14ac:dyDescent="0.25">
      <c r="A130674">
        <v>130761</v>
      </c>
      <c r="B130674">
        <v>1</v>
      </c>
      <c r="C130674">
        <v>2260360</v>
      </c>
      <c r="D130674">
        <v>74</v>
      </c>
      <c r="E130674" s="1">
        <v>45846</v>
      </c>
      <c r="F130674" s="2" t="s">
        <v>87</v>
      </c>
      <c r="G130674" s="2" t="s">
        <v>88</v>
      </c>
    </row>
    <row r="130675" spans="1:7" hidden="1" x14ac:dyDescent="0.25">
      <c r="A130675">
        <v>130762</v>
      </c>
      <c r="B130675">
        <v>1</v>
      </c>
      <c r="C130675">
        <v>2260449</v>
      </c>
      <c r="D130675">
        <v>75</v>
      </c>
      <c r="E130675" s="1">
        <v>45846</v>
      </c>
      <c r="F130675" s="2" t="s">
        <v>131</v>
      </c>
      <c r="G130675" s="2" t="s">
        <v>132</v>
      </c>
    </row>
    <row r="130676" spans="1:7" hidden="1" x14ac:dyDescent="0.25">
      <c r="A130676">
        <v>130763</v>
      </c>
      <c r="B130676">
        <v>1</v>
      </c>
      <c r="C130676">
        <v>2260561</v>
      </c>
      <c r="D130676">
        <v>137</v>
      </c>
      <c r="E130676" s="1">
        <v>45846</v>
      </c>
      <c r="F130676" s="2" t="s">
        <v>89</v>
      </c>
      <c r="G130676" s="2" t="s">
        <v>78</v>
      </c>
    </row>
    <row r="130677" spans="1:7" hidden="1" x14ac:dyDescent="0.25">
      <c r="A130677">
        <v>130764</v>
      </c>
      <c r="B130677">
        <v>1</v>
      </c>
      <c r="C130677">
        <v>2260942</v>
      </c>
      <c r="D130677">
        <v>138</v>
      </c>
      <c r="E130677" s="1">
        <v>45846</v>
      </c>
      <c r="F130677" s="2" t="s">
        <v>92</v>
      </c>
      <c r="G130677" s="2" t="s">
        <v>93</v>
      </c>
    </row>
    <row r="130678" spans="1:7" hidden="1" x14ac:dyDescent="0.25">
      <c r="A130678">
        <v>130765</v>
      </c>
      <c r="B130678">
        <v>1</v>
      </c>
      <c r="C130678">
        <v>2261276</v>
      </c>
      <c r="D130678">
        <v>133</v>
      </c>
      <c r="E130678" s="1">
        <v>45846</v>
      </c>
      <c r="F130678" s="2" t="s">
        <v>19</v>
      </c>
      <c r="G130678" s="2" t="s">
        <v>23</v>
      </c>
    </row>
    <row r="130679" spans="1:7" hidden="1" x14ac:dyDescent="0.25">
      <c r="A130679">
        <v>130766</v>
      </c>
      <c r="B130679">
        <v>1</v>
      </c>
      <c r="C130679">
        <v>2261474</v>
      </c>
      <c r="D130679">
        <v>139</v>
      </c>
      <c r="E130679" s="1">
        <v>45846</v>
      </c>
      <c r="F130679" s="2" t="s">
        <v>26</v>
      </c>
      <c r="G130679" s="2" t="s">
        <v>45</v>
      </c>
    </row>
    <row r="130680" spans="1:7" hidden="1" x14ac:dyDescent="0.25">
      <c r="A130680">
        <v>130767</v>
      </c>
      <c r="B130680">
        <v>1</v>
      </c>
      <c r="C130680">
        <v>2259726</v>
      </c>
      <c r="D130680">
        <v>75</v>
      </c>
      <c r="E130680" s="1">
        <v>45846</v>
      </c>
      <c r="F130680" s="2" t="s">
        <v>89</v>
      </c>
      <c r="G130680" s="2" t="s">
        <v>78</v>
      </c>
    </row>
    <row r="130681" spans="1:7" hidden="1" x14ac:dyDescent="0.25">
      <c r="A130681">
        <v>130768</v>
      </c>
      <c r="B130681">
        <v>1</v>
      </c>
      <c r="C130681">
        <v>2259749</v>
      </c>
      <c r="D130681">
        <v>75</v>
      </c>
      <c r="E130681" s="1">
        <v>45846</v>
      </c>
      <c r="F130681" s="2" t="s">
        <v>89</v>
      </c>
      <c r="G130681" s="2" t="s">
        <v>78</v>
      </c>
    </row>
    <row r="130682" spans="1:7" hidden="1" x14ac:dyDescent="0.25">
      <c r="A130682">
        <v>130769</v>
      </c>
      <c r="B130682">
        <v>1</v>
      </c>
      <c r="C130682">
        <v>2259784</v>
      </c>
      <c r="D130682">
        <v>80</v>
      </c>
      <c r="E130682" s="1">
        <v>45846</v>
      </c>
      <c r="F130682" s="2" t="s">
        <v>70</v>
      </c>
      <c r="G130682" s="2" t="s">
        <v>98</v>
      </c>
    </row>
    <row r="130683" spans="1:7" hidden="1" x14ac:dyDescent="0.25">
      <c r="A130683">
        <v>130770</v>
      </c>
      <c r="B130683">
        <v>1</v>
      </c>
      <c r="C130683">
        <v>2259888</v>
      </c>
      <c r="D130683">
        <v>74</v>
      </c>
      <c r="E130683" s="1">
        <v>45846</v>
      </c>
      <c r="F130683" s="2" t="s">
        <v>89</v>
      </c>
      <c r="G130683" s="2" t="s">
        <v>78</v>
      </c>
    </row>
    <row r="130684" spans="1:7" hidden="1" x14ac:dyDescent="0.25">
      <c r="A130684">
        <v>130771</v>
      </c>
      <c r="B130684">
        <v>1</v>
      </c>
      <c r="C130684">
        <v>2264675</v>
      </c>
      <c r="D130684">
        <v>18</v>
      </c>
      <c r="E130684" s="1">
        <v>45847</v>
      </c>
      <c r="F130684" s="2" t="s">
        <v>89</v>
      </c>
      <c r="G130684" s="2" t="s">
        <v>78</v>
      </c>
    </row>
    <row r="130685" spans="1:7" hidden="1" x14ac:dyDescent="0.25">
      <c r="A130685">
        <v>130772</v>
      </c>
      <c r="B130685">
        <v>1</v>
      </c>
      <c r="C130685">
        <v>2263804</v>
      </c>
      <c r="D130685">
        <v>46</v>
      </c>
      <c r="E130685" s="1">
        <v>45847</v>
      </c>
      <c r="F130685" s="2" t="s">
        <v>15</v>
      </c>
      <c r="G130685" s="2" t="s">
        <v>27</v>
      </c>
    </row>
    <row r="130686" spans="1:7" hidden="1" x14ac:dyDescent="0.25">
      <c r="A130686">
        <v>130773</v>
      </c>
      <c r="B130686">
        <v>1</v>
      </c>
      <c r="C130686">
        <v>2263883</v>
      </c>
      <c r="D130686">
        <v>135</v>
      </c>
      <c r="E130686" s="1">
        <v>45847</v>
      </c>
      <c r="F130686" s="2" t="s">
        <v>26</v>
      </c>
      <c r="G130686" s="2" t="s">
        <v>45</v>
      </c>
    </row>
    <row r="130687" spans="1:7" hidden="1" x14ac:dyDescent="0.25">
      <c r="A130687">
        <v>130774</v>
      </c>
      <c r="B130687">
        <v>1</v>
      </c>
      <c r="C130687">
        <v>2262400</v>
      </c>
      <c r="D130687">
        <v>140</v>
      </c>
      <c r="E130687" s="1">
        <v>45847</v>
      </c>
      <c r="F130687" s="2" t="s">
        <v>15</v>
      </c>
      <c r="G130687" s="2" t="s">
        <v>16</v>
      </c>
    </row>
    <row r="130688" spans="1:7" hidden="1" x14ac:dyDescent="0.25">
      <c r="A130688">
        <v>130775</v>
      </c>
      <c r="B130688">
        <v>1</v>
      </c>
      <c r="C130688">
        <v>2262423</v>
      </c>
      <c r="D130688">
        <v>117</v>
      </c>
      <c r="E130688" s="1">
        <v>45847</v>
      </c>
      <c r="F130688" s="2" t="s">
        <v>156</v>
      </c>
      <c r="G130688" s="2" t="s">
        <v>183</v>
      </c>
    </row>
    <row r="130689" spans="1:7" hidden="1" x14ac:dyDescent="0.25">
      <c r="A130689">
        <v>130776</v>
      </c>
      <c r="B130689">
        <v>45</v>
      </c>
      <c r="C130689">
        <v>2270910</v>
      </c>
      <c r="D130689">
        <v>51</v>
      </c>
      <c r="E130689" s="1">
        <v>45852</v>
      </c>
      <c r="F130689" s="2" t="s">
        <v>41</v>
      </c>
      <c r="G130689" s="2" t="s">
        <v>97</v>
      </c>
    </row>
    <row r="130690" spans="1:7" hidden="1" x14ac:dyDescent="0.25">
      <c r="A130690">
        <v>130777</v>
      </c>
      <c r="B130690">
        <v>18</v>
      </c>
      <c r="C130690">
        <v>2265327</v>
      </c>
      <c r="D130690">
        <v>25</v>
      </c>
      <c r="E130690" s="1">
        <v>45848</v>
      </c>
      <c r="F130690" s="2" t="s">
        <v>77</v>
      </c>
      <c r="G130690" s="2" t="s">
        <v>121</v>
      </c>
    </row>
    <row r="130691" spans="1:7" hidden="1" x14ac:dyDescent="0.25">
      <c r="A130691">
        <v>130778</v>
      </c>
      <c r="B130691">
        <v>18</v>
      </c>
      <c r="C130691">
        <v>2265418</v>
      </c>
      <c r="D130691">
        <v>95</v>
      </c>
      <c r="E130691" s="1">
        <v>45848</v>
      </c>
      <c r="F130691" s="2" t="s">
        <v>193</v>
      </c>
      <c r="G130691" s="2" t="s">
        <v>194</v>
      </c>
    </row>
    <row r="130692" spans="1:7" hidden="1" x14ac:dyDescent="0.25">
      <c r="A130692">
        <v>130779</v>
      </c>
      <c r="B130692">
        <v>18</v>
      </c>
      <c r="C130692">
        <v>2265079</v>
      </c>
      <c r="D130692">
        <v>27</v>
      </c>
      <c r="E130692" s="1">
        <v>45848</v>
      </c>
      <c r="F130692" s="2" t="s">
        <v>77</v>
      </c>
      <c r="G130692" s="2" t="s">
        <v>121</v>
      </c>
    </row>
    <row r="130693" spans="1:7" hidden="1" x14ac:dyDescent="0.25">
      <c r="A130693">
        <v>130780</v>
      </c>
      <c r="B130693">
        <v>18</v>
      </c>
      <c r="C130693">
        <v>2267745</v>
      </c>
      <c r="D130693">
        <v>147</v>
      </c>
      <c r="E130693" s="1">
        <v>45849</v>
      </c>
      <c r="F130693" s="2" t="s">
        <v>77</v>
      </c>
      <c r="G130693" s="2" t="s">
        <v>78</v>
      </c>
    </row>
    <row r="130694" spans="1:7" hidden="1" x14ac:dyDescent="0.25">
      <c r="A130694">
        <v>130781</v>
      </c>
      <c r="B130694">
        <v>18</v>
      </c>
      <c r="C130694">
        <v>2266911</v>
      </c>
      <c r="D130694">
        <v>170</v>
      </c>
      <c r="E130694" s="1">
        <v>45849</v>
      </c>
      <c r="F130694" s="2" t="s">
        <v>77</v>
      </c>
      <c r="G130694" s="2" t="s">
        <v>121</v>
      </c>
    </row>
    <row r="130695" spans="1:7" hidden="1" x14ac:dyDescent="0.25">
      <c r="A130695">
        <v>130782</v>
      </c>
      <c r="B130695">
        <v>18</v>
      </c>
      <c r="C130695">
        <v>2267182</v>
      </c>
      <c r="D130695">
        <v>7</v>
      </c>
      <c r="E130695" s="1">
        <v>45849</v>
      </c>
      <c r="F130695" s="2" t="s">
        <v>77</v>
      </c>
      <c r="G130695" s="2" t="s">
        <v>121</v>
      </c>
    </row>
    <row r="130696" spans="1:7" hidden="1" x14ac:dyDescent="0.25">
      <c r="A130696">
        <v>130783</v>
      </c>
      <c r="B130696">
        <v>18</v>
      </c>
      <c r="C130696">
        <v>2247039</v>
      </c>
      <c r="D130696">
        <v>71</v>
      </c>
      <c r="E130696" s="1">
        <v>45839</v>
      </c>
      <c r="F130696" s="2" t="s">
        <v>87</v>
      </c>
      <c r="G130696" s="2" t="s">
        <v>88</v>
      </c>
    </row>
    <row r="130697" spans="1:7" hidden="1" x14ac:dyDescent="0.25">
      <c r="A130697">
        <v>130784</v>
      </c>
      <c r="B130697">
        <v>18</v>
      </c>
      <c r="C130697">
        <v>2246507</v>
      </c>
      <c r="D130697">
        <v>578</v>
      </c>
      <c r="E130697" s="1">
        <v>45839</v>
      </c>
      <c r="F130697" s="2" t="s">
        <v>89</v>
      </c>
      <c r="G130697" s="2" t="s">
        <v>239</v>
      </c>
    </row>
    <row r="130698" spans="1:7" hidden="1" x14ac:dyDescent="0.25">
      <c r="A130698">
        <v>130785</v>
      </c>
      <c r="B130698">
        <v>18</v>
      </c>
      <c r="C130698">
        <v>2246519</v>
      </c>
      <c r="D130698">
        <v>554</v>
      </c>
      <c r="E130698" s="1">
        <v>45839</v>
      </c>
      <c r="F130698" s="2" t="s">
        <v>77</v>
      </c>
      <c r="G130698" s="2" t="s">
        <v>121</v>
      </c>
    </row>
    <row r="130699" spans="1:7" hidden="1" x14ac:dyDescent="0.25">
      <c r="A130699">
        <v>130786</v>
      </c>
      <c r="B130699">
        <v>18</v>
      </c>
      <c r="C130699">
        <v>2246994</v>
      </c>
      <c r="D130699">
        <v>22</v>
      </c>
      <c r="E130699" s="1">
        <v>45839</v>
      </c>
      <c r="F130699" s="2" t="s">
        <v>77</v>
      </c>
      <c r="G130699" s="2" t="s">
        <v>78</v>
      </c>
    </row>
    <row r="130700" spans="1:7" hidden="1" x14ac:dyDescent="0.25">
      <c r="A130700">
        <v>130787</v>
      </c>
      <c r="B130700">
        <v>18</v>
      </c>
      <c r="C130700">
        <v>2246124</v>
      </c>
      <c r="D130700">
        <v>31</v>
      </c>
      <c r="E130700" s="1">
        <v>45839</v>
      </c>
      <c r="F130700" s="2" t="s">
        <v>89</v>
      </c>
      <c r="G130700" s="2" t="s">
        <v>239</v>
      </c>
    </row>
    <row r="130701" spans="1:7" hidden="1" x14ac:dyDescent="0.25">
      <c r="A130701">
        <v>130788</v>
      </c>
      <c r="B130701">
        <v>18</v>
      </c>
      <c r="C130701">
        <v>2271719</v>
      </c>
      <c r="D130701">
        <v>0</v>
      </c>
      <c r="E130701" s="1">
        <v>45852</v>
      </c>
      <c r="F130701" s="2" t="s">
        <v>89</v>
      </c>
      <c r="G130701" s="2" t="s">
        <v>239</v>
      </c>
    </row>
    <row r="130702" spans="1:7" hidden="1" x14ac:dyDescent="0.25">
      <c r="A130702">
        <v>130789</v>
      </c>
      <c r="B130702">
        <v>18</v>
      </c>
      <c r="C130702">
        <v>2270994</v>
      </c>
      <c r="D130702">
        <v>0</v>
      </c>
      <c r="E130702" s="1">
        <v>45852</v>
      </c>
      <c r="F130702" s="2" t="s">
        <v>193</v>
      </c>
      <c r="G130702" s="2" t="s">
        <v>194</v>
      </c>
    </row>
    <row r="130703" spans="1:7" hidden="1" x14ac:dyDescent="0.25">
      <c r="A130703">
        <v>130790</v>
      </c>
      <c r="B130703">
        <v>18</v>
      </c>
      <c r="C130703">
        <v>2273719</v>
      </c>
      <c r="D130703">
        <v>1</v>
      </c>
      <c r="E130703" s="1">
        <v>45853</v>
      </c>
      <c r="F130703" s="2" t="s">
        <v>89</v>
      </c>
      <c r="G130703" s="2" t="s">
        <v>78</v>
      </c>
    </row>
    <row r="130704" spans="1:7" hidden="1" x14ac:dyDescent="0.25">
      <c r="A130704">
        <v>130791</v>
      </c>
      <c r="B130704">
        <v>18</v>
      </c>
      <c r="C130704">
        <v>2274019</v>
      </c>
      <c r="D130704">
        <v>0</v>
      </c>
      <c r="E130704" s="1">
        <v>45853</v>
      </c>
      <c r="F130704" s="2" t="s">
        <v>89</v>
      </c>
      <c r="G130704" s="2" t="s">
        <v>78</v>
      </c>
    </row>
    <row r="130705" spans="1:7" hidden="1" x14ac:dyDescent="0.25">
      <c r="A130705">
        <v>130792</v>
      </c>
      <c r="B130705">
        <v>18</v>
      </c>
      <c r="C130705">
        <v>2274237</v>
      </c>
      <c r="D130705">
        <v>0</v>
      </c>
      <c r="E130705" s="1">
        <v>45853</v>
      </c>
      <c r="F130705" s="2" t="s">
        <v>77</v>
      </c>
      <c r="G130705" s="2" t="s">
        <v>121</v>
      </c>
    </row>
    <row r="130706" spans="1:7" hidden="1" x14ac:dyDescent="0.25">
      <c r="A130706">
        <v>130793</v>
      </c>
      <c r="B130706">
        <v>18</v>
      </c>
      <c r="C130706">
        <v>2273156</v>
      </c>
      <c r="D130706">
        <v>0</v>
      </c>
      <c r="E130706" s="1">
        <v>45853</v>
      </c>
      <c r="F130706" s="2" t="s">
        <v>77</v>
      </c>
      <c r="G130706" s="2" t="s">
        <v>121</v>
      </c>
    </row>
    <row r="130707" spans="1:7" hidden="1" x14ac:dyDescent="0.25">
      <c r="A130707">
        <v>130794</v>
      </c>
      <c r="B130707">
        <v>18</v>
      </c>
      <c r="C130707">
        <v>2273278</v>
      </c>
      <c r="D130707">
        <v>337</v>
      </c>
      <c r="E130707" s="1">
        <v>45853</v>
      </c>
      <c r="F130707" s="2" t="s">
        <v>89</v>
      </c>
      <c r="G130707" s="2" t="s">
        <v>239</v>
      </c>
    </row>
    <row r="130708" spans="1:7" hidden="1" x14ac:dyDescent="0.25">
      <c r="A130708">
        <v>130795</v>
      </c>
      <c r="B130708">
        <v>18</v>
      </c>
      <c r="C130708">
        <v>2273364</v>
      </c>
      <c r="D130708">
        <v>0</v>
      </c>
      <c r="E130708" s="1">
        <v>45853</v>
      </c>
      <c r="F130708" s="2" t="s">
        <v>77</v>
      </c>
      <c r="G130708" s="2" t="s">
        <v>121</v>
      </c>
    </row>
    <row r="130709" spans="1:7" hidden="1" x14ac:dyDescent="0.25">
      <c r="A130709">
        <v>130796</v>
      </c>
      <c r="B130709">
        <v>18</v>
      </c>
      <c r="C130709">
        <v>2276229</v>
      </c>
      <c r="D130709">
        <v>0</v>
      </c>
      <c r="E130709" s="1">
        <v>45854</v>
      </c>
      <c r="F130709" s="2" t="s">
        <v>193</v>
      </c>
      <c r="G130709" s="2" t="s">
        <v>270</v>
      </c>
    </row>
    <row r="130710" spans="1:7" hidden="1" x14ac:dyDescent="0.25">
      <c r="A130710">
        <v>130797</v>
      </c>
      <c r="B130710">
        <v>18</v>
      </c>
      <c r="C130710">
        <v>2276234</v>
      </c>
      <c r="D130710">
        <v>0</v>
      </c>
      <c r="E130710" s="1">
        <v>45854</v>
      </c>
      <c r="F130710" s="2" t="s">
        <v>193</v>
      </c>
      <c r="G130710" s="2" t="s">
        <v>270</v>
      </c>
    </row>
    <row r="130711" spans="1:7" hidden="1" x14ac:dyDescent="0.25">
      <c r="A130711">
        <v>130798</v>
      </c>
      <c r="B130711">
        <v>18</v>
      </c>
      <c r="C130711">
        <v>2276490</v>
      </c>
      <c r="D130711">
        <v>114</v>
      </c>
      <c r="E130711" s="1">
        <v>45854</v>
      </c>
      <c r="F130711" s="2" t="s">
        <v>77</v>
      </c>
      <c r="G130711" s="2" t="s">
        <v>121</v>
      </c>
    </row>
    <row r="130712" spans="1:7" hidden="1" x14ac:dyDescent="0.25">
      <c r="A130712">
        <v>130799</v>
      </c>
      <c r="B130712">
        <v>18</v>
      </c>
      <c r="C130712">
        <v>2276508</v>
      </c>
      <c r="D130712">
        <v>166</v>
      </c>
      <c r="E130712" s="1">
        <v>45854</v>
      </c>
      <c r="F130712" s="2" t="s">
        <v>77</v>
      </c>
      <c r="G130712" s="2" t="s">
        <v>121</v>
      </c>
    </row>
    <row r="130713" spans="1:7" hidden="1" x14ac:dyDescent="0.25">
      <c r="A130713">
        <v>130800</v>
      </c>
      <c r="B130713">
        <v>18</v>
      </c>
      <c r="C130713">
        <v>2276799</v>
      </c>
      <c r="D130713">
        <v>185</v>
      </c>
      <c r="E130713" s="1">
        <v>45854</v>
      </c>
      <c r="F130713" s="2" t="s">
        <v>268</v>
      </c>
      <c r="G130713" s="2" t="s">
        <v>301</v>
      </c>
    </row>
    <row r="130714" spans="1:7" hidden="1" x14ac:dyDescent="0.25">
      <c r="A130714">
        <v>130801</v>
      </c>
      <c r="B130714">
        <v>18</v>
      </c>
      <c r="C130714">
        <v>2275380</v>
      </c>
      <c r="D130714">
        <v>0</v>
      </c>
      <c r="E130714" s="1">
        <v>45854</v>
      </c>
      <c r="F130714" s="2" t="s">
        <v>193</v>
      </c>
      <c r="G130714" s="2" t="s">
        <v>287</v>
      </c>
    </row>
    <row r="130715" spans="1:7" hidden="1" x14ac:dyDescent="0.25">
      <c r="A130715">
        <v>130802</v>
      </c>
      <c r="B130715">
        <v>18</v>
      </c>
      <c r="C130715">
        <v>2275398</v>
      </c>
      <c r="D130715">
        <v>172</v>
      </c>
      <c r="E130715" s="1">
        <v>45854</v>
      </c>
      <c r="F130715" s="2" t="s">
        <v>89</v>
      </c>
      <c r="G130715" s="2" t="s">
        <v>239</v>
      </c>
    </row>
    <row r="130716" spans="1:7" hidden="1" x14ac:dyDescent="0.25">
      <c r="A130716">
        <v>130803</v>
      </c>
      <c r="B130716">
        <v>18</v>
      </c>
      <c r="C130716">
        <v>2275450</v>
      </c>
      <c r="D130716">
        <v>220</v>
      </c>
      <c r="E130716" s="1">
        <v>45854</v>
      </c>
      <c r="F130716" s="2" t="s">
        <v>77</v>
      </c>
      <c r="G130716" s="2" t="s">
        <v>121</v>
      </c>
    </row>
    <row r="130717" spans="1:7" hidden="1" x14ac:dyDescent="0.25">
      <c r="A130717">
        <v>130804</v>
      </c>
      <c r="B130717">
        <v>18</v>
      </c>
      <c r="C130717">
        <v>2278459</v>
      </c>
      <c r="D130717">
        <v>116</v>
      </c>
      <c r="E130717" s="1">
        <v>45855</v>
      </c>
      <c r="F130717" s="2" t="s">
        <v>89</v>
      </c>
      <c r="G130717" s="2" t="s">
        <v>78</v>
      </c>
    </row>
    <row r="130718" spans="1:7" hidden="1" x14ac:dyDescent="0.25">
      <c r="A130718">
        <v>130805</v>
      </c>
      <c r="B130718">
        <v>18</v>
      </c>
      <c r="C130718">
        <v>2278488</v>
      </c>
      <c r="D130718">
        <v>0</v>
      </c>
      <c r="E130718" s="1">
        <v>45855</v>
      </c>
      <c r="F130718" s="2" t="s">
        <v>89</v>
      </c>
      <c r="G130718" s="2" t="s">
        <v>78</v>
      </c>
    </row>
    <row r="130719" spans="1:7" hidden="1" x14ac:dyDescent="0.25">
      <c r="A130719">
        <v>130806</v>
      </c>
      <c r="B130719">
        <v>18</v>
      </c>
      <c r="C130719">
        <v>2278204</v>
      </c>
      <c r="D130719">
        <v>0</v>
      </c>
      <c r="E130719" s="1">
        <v>45855</v>
      </c>
      <c r="F130719" s="2" t="s">
        <v>87</v>
      </c>
      <c r="G130719" s="2" t="s">
        <v>88</v>
      </c>
    </row>
    <row r="130720" spans="1:7" hidden="1" x14ac:dyDescent="0.25">
      <c r="A130720">
        <v>130807</v>
      </c>
      <c r="B130720">
        <v>18</v>
      </c>
      <c r="C130720">
        <v>2278677</v>
      </c>
      <c r="D130720">
        <v>0</v>
      </c>
      <c r="E130720" s="1">
        <v>45855</v>
      </c>
      <c r="F130720" s="2" t="s">
        <v>77</v>
      </c>
      <c r="G130720" s="2" t="s">
        <v>121</v>
      </c>
    </row>
    <row r="130721" spans="1:7" hidden="1" x14ac:dyDescent="0.25">
      <c r="A130721">
        <v>130808</v>
      </c>
      <c r="B130721">
        <v>18</v>
      </c>
      <c r="C130721">
        <v>2278895</v>
      </c>
      <c r="D130721">
        <v>142</v>
      </c>
      <c r="E130721" s="1">
        <v>45855</v>
      </c>
      <c r="F130721" s="2" t="s">
        <v>89</v>
      </c>
      <c r="G130721" s="2" t="s">
        <v>239</v>
      </c>
    </row>
    <row r="130722" spans="1:7" hidden="1" x14ac:dyDescent="0.25">
      <c r="A130722">
        <v>130809</v>
      </c>
      <c r="B130722">
        <v>18</v>
      </c>
      <c r="C130722">
        <v>2280335</v>
      </c>
      <c r="D130722">
        <v>146</v>
      </c>
      <c r="E130722" s="1">
        <v>45856</v>
      </c>
      <c r="F130722" s="2" t="s">
        <v>77</v>
      </c>
      <c r="G130722" s="2" t="s">
        <v>121</v>
      </c>
    </row>
    <row r="130723" spans="1:7" hidden="1" x14ac:dyDescent="0.25">
      <c r="A130723">
        <v>130810</v>
      </c>
      <c r="B130723">
        <v>18</v>
      </c>
      <c r="C130723">
        <v>2280213</v>
      </c>
      <c r="D130723">
        <v>73</v>
      </c>
      <c r="E130723" s="1">
        <v>45856</v>
      </c>
      <c r="F130723" s="2" t="s">
        <v>89</v>
      </c>
      <c r="G130723" s="2" t="s">
        <v>239</v>
      </c>
    </row>
    <row r="130724" spans="1:7" hidden="1" x14ac:dyDescent="0.25">
      <c r="A130724">
        <v>130811</v>
      </c>
      <c r="B130724">
        <v>18</v>
      </c>
      <c r="C130724">
        <v>2279827</v>
      </c>
      <c r="D130724">
        <v>286</v>
      </c>
      <c r="E130724" s="1">
        <v>45856</v>
      </c>
      <c r="F130724" s="2" t="s">
        <v>77</v>
      </c>
      <c r="G130724" s="2" t="s">
        <v>121</v>
      </c>
    </row>
    <row r="130725" spans="1:7" hidden="1" x14ac:dyDescent="0.25">
      <c r="A130725">
        <v>130812</v>
      </c>
      <c r="B130725">
        <v>18</v>
      </c>
      <c r="C130725">
        <v>2283642</v>
      </c>
      <c r="D130725">
        <v>0</v>
      </c>
      <c r="E130725" s="1">
        <v>45859</v>
      </c>
      <c r="F130725" s="2" t="s">
        <v>193</v>
      </c>
      <c r="G130725" s="2" t="s">
        <v>194</v>
      </c>
    </row>
    <row r="130726" spans="1:7" hidden="1" x14ac:dyDescent="0.25">
      <c r="A130726">
        <v>130813</v>
      </c>
      <c r="B130726">
        <v>18</v>
      </c>
      <c r="C130726">
        <v>2283109</v>
      </c>
      <c r="D130726">
        <v>3</v>
      </c>
      <c r="E130726" s="1">
        <v>45859</v>
      </c>
      <c r="F130726" s="2" t="s">
        <v>77</v>
      </c>
      <c r="G130726" s="2" t="s">
        <v>121</v>
      </c>
    </row>
    <row r="130727" spans="1:7" hidden="1" x14ac:dyDescent="0.25">
      <c r="A130727">
        <v>130814</v>
      </c>
      <c r="B130727">
        <v>18</v>
      </c>
      <c r="C130727">
        <v>2283734</v>
      </c>
      <c r="D130727">
        <v>70</v>
      </c>
      <c r="E130727" s="1">
        <v>45859</v>
      </c>
      <c r="F130727" s="2" t="s">
        <v>77</v>
      </c>
      <c r="G130727" s="2" t="s">
        <v>78</v>
      </c>
    </row>
    <row r="130728" spans="1:7" hidden="1" x14ac:dyDescent="0.25">
      <c r="A130728">
        <v>130815</v>
      </c>
      <c r="B130728">
        <v>18</v>
      </c>
      <c r="C130728">
        <v>2283752</v>
      </c>
      <c r="D130728">
        <v>0</v>
      </c>
      <c r="E130728" s="1">
        <v>45859</v>
      </c>
      <c r="F130728" s="2" t="s">
        <v>77</v>
      </c>
      <c r="G130728" s="2" t="s">
        <v>121</v>
      </c>
    </row>
    <row r="130729" spans="1:7" hidden="1" x14ac:dyDescent="0.25">
      <c r="A130729">
        <v>130816</v>
      </c>
      <c r="B130729">
        <v>18</v>
      </c>
      <c r="C130729">
        <v>2284025</v>
      </c>
      <c r="D130729">
        <v>18</v>
      </c>
      <c r="E130729" s="1">
        <v>45859</v>
      </c>
      <c r="F130729" s="2" t="s">
        <v>77</v>
      </c>
      <c r="G130729" s="2" t="s">
        <v>121</v>
      </c>
    </row>
    <row r="130730" spans="1:7" hidden="1" x14ac:dyDescent="0.25">
      <c r="A130730">
        <v>130817</v>
      </c>
      <c r="B130730">
        <v>18</v>
      </c>
      <c r="C130730">
        <v>2284071</v>
      </c>
      <c r="D130730">
        <v>92</v>
      </c>
      <c r="E130730" s="1">
        <v>45859</v>
      </c>
      <c r="F130730" s="2" t="s">
        <v>77</v>
      </c>
      <c r="G130730" s="2" t="s">
        <v>121</v>
      </c>
    </row>
    <row r="130731" spans="1:7" hidden="1" x14ac:dyDescent="0.25">
      <c r="A130731">
        <v>130818</v>
      </c>
      <c r="B130731">
        <v>18</v>
      </c>
      <c r="C130731">
        <v>2283036</v>
      </c>
      <c r="D130731">
        <v>3</v>
      </c>
      <c r="E130731" s="1">
        <v>45859</v>
      </c>
      <c r="F130731" s="2" t="s">
        <v>77</v>
      </c>
      <c r="G130731" s="2" t="s">
        <v>121</v>
      </c>
    </row>
    <row r="130732" spans="1:7" hidden="1" x14ac:dyDescent="0.25">
      <c r="A130732">
        <v>130819</v>
      </c>
      <c r="B130732">
        <v>18</v>
      </c>
      <c r="C130732">
        <v>2248919</v>
      </c>
      <c r="D130732">
        <v>381</v>
      </c>
      <c r="E130732" s="1">
        <v>45840</v>
      </c>
      <c r="F130732" s="2" t="s">
        <v>77</v>
      </c>
      <c r="G130732" s="2" t="s">
        <v>121</v>
      </c>
    </row>
    <row r="130733" spans="1:7" hidden="1" x14ac:dyDescent="0.25">
      <c r="A130733">
        <v>130820</v>
      </c>
      <c r="B130733">
        <v>18</v>
      </c>
      <c r="C130733">
        <v>2248294</v>
      </c>
      <c r="D130733">
        <v>4</v>
      </c>
      <c r="E130733" s="1">
        <v>45840</v>
      </c>
      <c r="F130733" s="2" t="s">
        <v>89</v>
      </c>
      <c r="G130733" s="2" t="s">
        <v>78</v>
      </c>
    </row>
    <row r="130734" spans="1:7" hidden="1" x14ac:dyDescent="0.25">
      <c r="A130734">
        <v>130821</v>
      </c>
      <c r="B130734">
        <v>18</v>
      </c>
      <c r="C130734">
        <v>2286619</v>
      </c>
      <c r="D130734">
        <v>184</v>
      </c>
      <c r="E130734" s="1">
        <v>45860</v>
      </c>
      <c r="F130734" s="2" t="s">
        <v>77</v>
      </c>
      <c r="G130734" s="2" t="s">
        <v>121</v>
      </c>
    </row>
    <row r="130735" spans="1:7" hidden="1" x14ac:dyDescent="0.25">
      <c r="A130735">
        <v>130822</v>
      </c>
      <c r="B130735">
        <v>18</v>
      </c>
      <c r="C130735">
        <v>2286635</v>
      </c>
      <c r="D130735">
        <v>206</v>
      </c>
      <c r="E130735" s="1">
        <v>45860</v>
      </c>
      <c r="F130735" s="2" t="s">
        <v>77</v>
      </c>
      <c r="G130735" s="2" t="s">
        <v>121</v>
      </c>
    </row>
    <row r="130736" spans="1:7" hidden="1" x14ac:dyDescent="0.25">
      <c r="A130736">
        <v>130823</v>
      </c>
      <c r="B130736">
        <v>18</v>
      </c>
      <c r="C130736">
        <v>2285347</v>
      </c>
      <c r="D130736">
        <v>22</v>
      </c>
      <c r="E130736" s="1">
        <v>45860</v>
      </c>
      <c r="F130736" s="2" t="s">
        <v>77</v>
      </c>
      <c r="G130736" s="2" t="s">
        <v>121</v>
      </c>
    </row>
    <row r="130737" spans="1:7" hidden="1" x14ac:dyDescent="0.25">
      <c r="A130737">
        <v>130824</v>
      </c>
      <c r="B130737">
        <v>18</v>
      </c>
      <c r="C130737">
        <v>2288622</v>
      </c>
      <c r="D130737">
        <v>186</v>
      </c>
      <c r="E130737" s="1">
        <v>45861</v>
      </c>
      <c r="F130737" s="2" t="s">
        <v>77</v>
      </c>
      <c r="G130737" s="2" t="s">
        <v>121</v>
      </c>
    </row>
    <row r="130738" spans="1:7" hidden="1" x14ac:dyDescent="0.25">
      <c r="A130738">
        <v>130825</v>
      </c>
      <c r="B130738">
        <v>18</v>
      </c>
      <c r="C130738">
        <v>2289219</v>
      </c>
      <c r="D130738">
        <v>164</v>
      </c>
      <c r="E130738" s="1">
        <v>45861</v>
      </c>
      <c r="F130738" s="2" t="s">
        <v>77</v>
      </c>
      <c r="G130738" s="2" t="s">
        <v>121</v>
      </c>
    </row>
    <row r="130739" spans="1:7" hidden="1" x14ac:dyDescent="0.25">
      <c r="A130739">
        <v>130826</v>
      </c>
      <c r="B130739">
        <v>18</v>
      </c>
      <c r="C130739">
        <v>2289262</v>
      </c>
      <c r="D130739">
        <v>14</v>
      </c>
      <c r="E130739" s="1">
        <v>45861</v>
      </c>
      <c r="F130739" s="2" t="s">
        <v>89</v>
      </c>
      <c r="G130739" s="2" t="s">
        <v>239</v>
      </c>
    </row>
    <row r="130740" spans="1:7" hidden="1" x14ac:dyDescent="0.25">
      <c r="A130740">
        <v>130827</v>
      </c>
      <c r="B130740">
        <v>18</v>
      </c>
      <c r="C130740">
        <v>2287762</v>
      </c>
      <c r="D130740">
        <v>0</v>
      </c>
      <c r="E130740" s="1">
        <v>45861</v>
      </c>
      <c r="F130740" s="2" t="s">
        <v>77</v>
      </c>
      <c r="G130740" s="2" t="s">
        <v>121</v>
      </c>
    </row>
    <row r="130741" spans="1:7" hidden="1" x14ac:dyDescent="0.25">
      <c r="A130741">
        <v>130828</v>
      </c>
      <c r="B130741">
        <v>18</v>
      </c>
      <c r="C130741">
        <v>2287768</v>
      </c>
      <c r="D130741">
        <v>0</v>
      </c>
      <c r="E130741" s="1">
        <v>45861</v>
      </c>
      <c r="F130741" s="2" t="s">
        <v>87</v>
      </c>
      <c r="G130741" s="2" t="s">
        <v>88</v>
      </c>
    </row>
    <row r="130742" spans="1:7" hidden="1" x14ac:dyDescent="0.25">
      <c r="A130742">
        <v>130829</v>
      </c>
      <c r="B130742">
        <v>18</v>
      </c>
      <c r="C130742">
        <v>2291108</v>
      </c>
      <c r="D130742">
        <v>146</v>
      </c>
      <c r="E130742" s="1">
        <v>45862</v>
      </c>
      <c r="F130742" s="2" t="s">
        <v>77</v>
      </c>
      <c r="G130742" s="2" t="s">
        <v>121</v>
      </c>
    </row>
    <row r="130743" spans="1:7" hidden="1" x14ac:dyDescent="0.25">
      <c r="A130743">
        <v>130830</v>
      </c>
      <c r="B130743">
        <v>18</v>
      </c>
      <c r="C130743">
        <v>2292001</v>
      </c>
      <c r="D130743">
        <v>112</v>
      </c>
      <c r="E130743" s="1">
        <v>45862</v>
      </c>
      <c r="F130743" s="2" t="s">
        <v>77</v>
      </c>
      <c r="G130743" s="2" t="s">
        <v>121</v>
      </c>
    </row>
    <row r="130744" spans="1:7" hidden="1" x14ac:dyDescent="0.25">
      <c r="A130744">
        <v>130831</v>
      </c>
      <c r="B130744">
        <v>18</v>
      </c>
      <c r="C130744">
        <v>2290915</v>
      </c>
      <c r="D130744">
        <v>25</v>
      </c>
      <c r="E130744" s="1">
        <v>45862</v>
      </c>
      <c r="F130744" s="2" t="s">
        <v>87</v>
      </c>
      <c r="G130744" s="2" t="s">
        <v>88</v>
      </c>
    </row>
    <row r="130745" spans="1:7" hidden="1" x14ac:dyDescent="0.25">
      <c r="A130745">
        <v>130832</v>
      </c>
      <c r="B130745">
        <v>18</v>
      </c>
      <c r="C130745">
        <v>2290941</v>
      </c>
      <c r="D130745">
        <v>93</v>
      </c>
      <c r="E130745" s="1">
        <v>45862</v>
      </c>
      <c r="F130745" s="2" t="s">
        <v>77</v>
      </c>
      <c r="G130745" s="2" t="s">
        <v>121</v>
      </c>
    </row>
    <row r="130746" spans="1:7" hidden="1" x14ac:dyDescent="0.25">
      <c r="A130746">
        <v>130833</v>
      </c>
      <c r="B130746">
        <v>18</v>
      </c>
      <c r="C130746">
        <v>2291236</v>
      </c>
      <c r="D130746">
        <v>144</v>
      </c>
      <c r="E130746" s="1">
        <v>45862</v>
      </c>
      <c r="F130746" s="2" t="s">
        <v>77</v>
      </c>
      <c r="G130746" s="2" t="s">
        <v>121</v>
      </c>
    </row>
    <row r="130747" spans="1:7" hidden="1" x14ac:dyDescent="0.25">
      <c r="A130747">
        <v>130834</v>
      </c>
      <c r="B130747">
        <v>18</v>
      </c>
      <c r="C130747">
        <v>2290247</v>
      </c>
      <c r="D130747">
        <v>0</v>
      </c>
      <c r="E130747" s="1">
        <v>45862</v>
      </c>
      <c r="F130747" s="2" t="s">
        <v>77</v>
      </c>
      <c r="G130747" s="2" t="s">
        <v>121</v>
      </c>
    </row>
    <row r="130748" spans="1:7" hidden="1" x14ac:dyDescent="0.25">
      <c r="A130748">
        <v>130835</v>
      </c>
      <c r="B130748">
        <v>18</v>
      </c>
      <c r="C130748">
        <v>2290375</v>
      </c>
      <c r="D130748">
        <v>143</v>
      </c>
      <c r="E130748" s="1">
        <v>45862</v>
      </c>
      <c r="F130748" s="2" t="s">
        <v>77</v>
      </c>
      <c r="G130748" s="2" t="s">
        <v>121</v>
      </c>
    </row>
    <row r="130749" spans="1:7" hidden="1" x14ac:dyDescent="0.25">
      <c r="A130749">
        <v>130836</v>
      </c>
      <c r="B130749">
        <v>18</v>
      </c>
      <c r="C130749">
        <v>2290392</v>
      </c>
      <c r="D130749">
        <v>100</v>
      </c>
      <c r="E130749" s="1">
        <v>45862</v>
      </c>
      <c r="F130749" s="2" t="s">
        <v>77</v>
      </c>
      <c r="G130749" s="2" t="s">
        <v>121</v>
      </c>
    </row>
    <row r="130750" spans="1:7" hidden="1" x14ac:dyDescent="0.25">
      <c r="A130750">
        <v>130837</v>
      </c>
      <c r="B130750">
        <v>18</v>
      </c>
      <c r="C130750">
        <v>2292912</v>
      </c>
      <c r="D130750">
        <v>0</v>
      </c>
      <c r="E130750" s="1">
        <v>45863</v>
      </c>
      <c r="F130750" s="2" t="s">
        <v>77</v>
      </c>
      <c r="G130750" s="2" t="s">
        <v>78</v>
      </c>
    </row>
    <row r="130751" spans="1:7" hidden="1" x14ac:dyDescent="0.25">
      <c r="A130751">
        <v>130838</v>
      </c>
      <c r="B130751">
        <v>18</v>
      </c>
      <c r="C130751">
        <v>2296475</v>
      </c>
      <c r="D130751">
        <v>25</v>
      </c>
      <c r="E130751" s="1">
        <v>45866</v>
      </c>
      <c r="F130751" s="2" t="s">
        <v>77</v>
      </c>
      <c r="G130751" s="2" t="s">
        <v>121</v>
      </c>
    </row>
    <row r="130752" spans="1:7" hidden="1" x14ac:dyDescent="0.25">
      <c r="A130752">
        <v>130839</v>
      </c>
      <c r="B130752">
        <v>18</v>
      </c>
      <c r="C130752">
        <v>2296535</v>
      </c>
      <c r="D130752">
        <v>67</v>
      </c>
      <c r="E130752" s="1">
        <v>45866</v>
      </c>
      <c r="F130752" s="2" t="s">
        <v>77</v>
      </c>
      <c r="G130752" s="2" t="s">
        <v>121</v>
      </c>
    </row>
    <row r="130753" spans="1:7" hidden="1" x14ac:dyDescent="0.25">
      <c r="A130753">
        <v>130840</v>
      </c>
      <c r="B130753">
        <v>18</v>
      </c>
      <c r="C130753">
        <v>2298799</v>
      </c>
      <c r="D130753">
        <v>0</v>
      </c>
      <c r="E130753" s="1">
        <v>45867</v>
      </c>
      <c r="F130753" s="2" t="s">
        <v>77</v>
      </c>
      <c r="G130753" s="2" t="s">
        <v>121</v>
      </c>
    </row>
    <row r="130754" spans="1:7" hidden="1" x14ac:dyDescent="0.25">
      <c r="A130754">
        <v>130841</v>
      </c>
      <c r="B130754">
        <v>18</v>
      </c>
      <c r="C130754">
        <v>2298689</v>
      </c>
      <c r="D130754">
        <v>19</v>
      </c>
      <c r="E130754" s="1">
        <v>45867</v>
      </c>
      <c r="F130754" s="2" t="s">
        <v>77</v>
      </c>
      <c r="G130754" s="2" t="s">
        <v>121</v>
      </c>
    </row>
    <row r="130755" spans="1:7" hidden="1" x14ac:dyDescent="0.25">
      <c r="A130755">
        <v>130842</v>
      </c>
      <c r="B130755">
        <v>18</v>
      </c>
      <c r="C130755">
        <v>2299264</v>
      </c>
      <c r="D130755">
        <v>45</v>
      </c>
      <c r="E130755" s="1">
        <v>45867</v>
      </c>
      <c r="F130755" s="2" t="s">
        <v>77</v>
      </c>
      <c r="G130755" s="2" t="s">
        <v>121</v>
      </c>
    </row>
    <row r="130756" spans="1:7" hidden="1" x14ac:dyDescent="0.25">
      <c r="A130756">
        <v>130843</v>
      </c>
      <c r="B130756">
        <v>18</v>
      </c>
      <c r="C130756">
        <v>2298121</v>
      </c>
      <c r="D130756">
        <v>2</v>
      </c>
      <c r="E130756" s="1">
        <v>45867</v>
      </c>
      <c r="F130756" s="2" t="s">
        <v>131</v>
      </c>
      <c r="G130756" s="2" t="s">
        <v>132</v>
      </c>
    </row>
    <row r="130757" spans="1:7" hidden="1" x14ac:dyDescent="0.25">
      <c r="A130757">
        <v>130844</v>
      </c>
      <c r="B130757">
        <v>18</v>
      </c>
      <c r="C130757">
        <v>2298238</v>
      </c>
      <c r="D130757">
        <v>0</v>
      </c>
      <c r="E130757" s="1">
        <v>45867</v>
      </c>
      <c r="F130757" s="2" t="s">
        <v>77</v>
      </c>
      <c r="G130757" s="2" t="s">
        <v>121</v>
      </c>
    </row>
    <row r="130758" spans="1:7" hidden="1" x14ac:dyDescent="0.25">
      <c r="A130758">
        <v>130845</v>
      </c>
      <c r="B130758">
        <v>18</v>
      </c>
      <c r="C130758">
        <v>2302317</v>
      </c>
      <c r="D130758">
        <v>0</v>
      </c>
      <c r="E130758" s="1">
        <v>45869</v>
      </c>
      <c r="F130758" s="2" t="s">
        <v>77</v>
      </c>
      <c r="G130758" s="2" t="s">
        <v>121</v>
      </c>
    </row>
    <row r="130759" spans="1:7" hidden="1" x14ac:dyDescent="0.25">
      <c r="A130759">
        <v>130846</v>
      </c>
      <c r="B130759">
        <v>18</v>
      </c>
      <c r="C130759">
        <v>2302322</v>
      </c>
      <c r="D130759">
        <v>0</v>
      </c>
      <c r="E130759" s="1">
        <v>45869</v>
      </c>
      <c r="F130759" s="2" t="s">
        <v>77</v>
      </c>
      <c r="G130759" s="2" t="s">
        <v>121</v>
      </c>
    </row>
    <row r="130760" spans="1:7" hidden="1" x14ac:dyDescent="0.25">
      <c r="A130760">
        <v>130847</v>
      </c>
      <c r="B130760">
        <v>18</v>
      </c>
      <c r="C130760">
        <v>2251735</v>
      </c>
      <c r="D130760">
        <v>259</v>
      </c>
      <c r="E130760" s="1">
        <v>45841</v>
      </c>
      <c r="F130760" s="2" t="s">
        <v>77</v>
      </c>
      <c r="G130760" s="2" t="s">
        <v>121</v>
      </c>
    </row>
    <row r="130761" spans="1:7" hidden="1" x14ac:dyDescent="0.25">
      <c r="A130761">
        <v>130848</v>
      </c>
      <c r="B130761">
        <v>18</v>
      </c>
      <c r="C130761">
        <v>2251008</v>
      </c>
      <c r="D130761">
        <v>127</v>
      </c>
      <c r="E130761" s="1">
        <v>45841</v>
      </c>
      <c r="F130761" s="2" t="s">
        <v>89</v>
      </c>
      <c r="G130761" s="2" t="s">
        <v>78</v>
      </c>
    </row>
    <row r="130762" spans="1:7" hidden="1" x14ac:dyDescent="0.25">
      <c r="A130762">
        <v>130849</v>
      </c>
      <c r="B130762">
        <v>18</v>
      </c>
      <c r="C130762">
        <v>2251099</v>
      </c>
      <c r="D130762">
        <v>479</v>
      </c>
      <c r="E130762" s="1">
        <v>45841</v>
      </c>
      <c r="F130762" s="2" t="s">
        <v>77</v>
      </c>
      <c r="G130762" s="2" t="s">
        <v>121</v>
      </c>
    </row>
    <row r="130763" spans="1:7" hidden="1" x14ac:dyDescent="0.25">
      <c r="A130763">
        <v>130850</v>
      </c>
      <c r="B130763">
        <v>18</v>
      </c>
      <c r="C130763">
        <v>2250515</v>
      </c>
      <c r="D130763">
        <v>1</v>
      </c>
      <c r="E130763" s="1">
        <v>45841</v>
      </c>
      <c r="F130763" s="2" t="s">
        <v>89</v>
      </c>
      <c r="G130763" s="2" t="s">
        <v>78</v>
      </c>
    </row>
    <row r="130764" spans="1:7" hidden="1" x14ac:dyDescent="0.25">
      <c r="A130764">
        <v>130851</v>
      </c>
      <c r="B130764">
        <v>18</v>
      </c>
      <c r="C130764">
        <v>2250664</v>
      </c>
      <c r="D130764">
        <v>290</v>
      </c>
      <c r="E130764" s="1">
        <v>45841</v>
      </c>
      <c r="F130764" s="2" t="s">
        <v>77</v>
      </c>
      <c r="G130764" s="2" t="s">
        <v>121</v>
      </c>
    </row>
    <row r="130765" spans="1:7" hidden="1" x14ac:dyDescent="0.25">
      <c r="A130765">
        <v>130852</v>
      </c>
      <c r="B130765">
        <v>18</v>
      </c>
      <c r="C130765">
        <v>2250752</v>
      </c>
      <c r="D130765">
        <v>336</v>
      </c>
      <c r="E130765" s="1">
        <v>45841</v>
      </c>
      <c r="F130765" s="2" t="s">
        <v>77</v>
      </c>
      <c r="G130765" s="2" t="s">
        <v>121</v>
      </c>
    </row>
    <row r="130766" spans="1:7" hidden="1" x14ac:dyDescent="0.25">
      <c r="A130766">
        <v>130853</v>
      </c>
      <c r="B130766">
        <v>18</v>
      </c>
      <c r="C130766">
        <v>2250942</v>
      </c>
      <c r="D130766">
        <v>623</v>
      </c>
      <c r="E130766" s="1">
        <v>45841</v>
      </c>
      <c r="F130766" s="2" t="s">
        <v>89</v>
      </c>
      <c r="G130766" s="2" t="s">
        <v>78</v>
      </c>
    </row>
    <row r="130767" spans="1:7" hidden="1" x14ac:dyDescent="0.25">
      <c r="A130767">
        <v>130854</v>
      </c>
      <c r="B130767">
        <v>18</v>
      </c>
      <c r="C130767">
        <v>2253828</v>
      </c>
      <c r="D130767">
        <v>117</v>
      </c>
      <c r="E130767" s="1">
        <v>45842</v>
      </c>
      <c r="F130767" s="2" t="s">
        <v>77</v>
      </c>
      <c r="G130767" s="2" t="s">
        <v>121</v>
      </c>
    </row>
    <row r="130768" spans="1:7" hidden="1" x14ac:dyDescent="0.25">
      <c r="A130768">
        <v>130855</v>
      </c>
      <c r="B130768">
        <v>18</v>
      </c>
      <c r="C130768">
        <v>2254593</v>
      </c>
      <c r="D130768">
        <v>69</v>
      </c>
      <c r="E130768" s="1">
        <v>45842</v>
      </c>
      <c r="F130768" s="2" t="s">
        <v>89</v>
      </c>
      <c r="G130768" s="2" t="s">
        <v>78</v>
      </c>
    </row>
    <row r="130769" spans="1:7" hidden="1" x14ac:dyDescent="0.25">
      <c r="A130769">
        <v>130856</v>
      </c>
      <c r="B130769">
        <v>18</v>
      </c>
      <c r="C130769">
        <v>2254644</v>
      </c>
      <c r="D130769">
        <v>64</v>
      </c>
      <c r="E130769" s="1">
        <v>45842</v>
      </c>
      <c r="F130769" s="2" t="s">
        <v>138</v>
      </c>
      <c r="G130769" s="2" t="s">
        <v>139</v>
      </c>
    </row>
    <row r="130770" spans="1:7" hidden="1" x14ac:dyDescent="0.25">
      <c r="A130770">
        <v>130857</v>
      </c>
      <c r="B130770">
        <v>18</v>
      </c>
      <c r="C130770">
        <v>2257938</v>
      </c>
      <c r="D130770">
        <v>47</v>
      </c>
      <c r="E130770" s="1">
        <v>45845</v>
      </c>
      <c r="F130770" s="2" t="s">
        <v>89</v>
      </c>
      <c r="G130770" s="2" t="s">
        <v>78</v>
      </c>
    </row>
    <row r="130771" spans="1:7" hidden="1" x14ac:dyDescent="0.25">
      <c r="A130771">
        <v>130858</v>
      </c>
      <c r="B130771">
        <v>18</v>
      </c>
      <c r="C130771">
        <v>2258043</v>
      </c>
      <c r="D130771">
        <v>76</v>
      </c>
      <c r="E130771" s="1">
        <v>45845</v>
      </c>
      <c r="F130771" s="2" t="s">
        <v>77</v>
      </c>
      <c r="G130771" s="2" t="s">
        <v>121</v>
      </c>
    </row>
    <row r="130772" spans="1:7" hidden="1" x14ac:dyDescent="0.25">
      <c r="A130772">
        <v>130859</v>
      </c>
      <c r="B130772">
        <v>18</v>
      </c>
      <c r="C130772">
        <v>2258109</v>
      </c>
      <c r="D130772">
        <v>2</v>
      </c>
      <c r="E130772" s="1">
        <v>45845</v>
      </c>
      <c r="F130772" s="2" t="s">
        <v>77</v>
      </c>
      <c r="G130772" s="2" t="s">
        <v>121</v>
      </c>
    </row>
    <row r="130773" spans="1:7" hidden="1" x14ac:dyDescent="0.25">
      <c r="A130773">
        <v>130860</v>
      </c>
      <c r="B130773">
        <v>18</v>
      </c>
      <c r="C130773">
        <v>2258193</v>
      </c>
      <c r="D130773">
        <v>549</v>
      </c>
      <c r="E130773" s="1">
        <v>45845</v>
      </c>
      <c r="F130773" s="2" t="s">
        <v>89</v>
      </c>
      <c r="G130773" s="2" t="s">
        <v>239</v>
      </c>
    </row>
    <row r="130774" spans="1:7" hidden="1" x14ac:dyDescent="0.25">
      <c r="A130774">
        <v>130861</v>
      </c>
      <c r="B130774">
        <v>18</v>
      </c>
      <c r="C130774">
        <v>2258659</v>
      </c>
      <c r="D130774">
        <v>96</v>
      </c>
      <c r="E130774" s="1">
        <v>45845</v>
      </c>
      <c r="F130774" s="2" t="s">
        <v>77</v>
      </c>
      <c r="G130774" s="2" t="s">
        <v>121</v>
      </c>
    </row>
    <row r="130775" spans="1:7" hidden="1" x14ac:dyDescent="0.25">
      <c r="A130775">
        <v>130862</v>
      </c>
      <c r="B130775">
        <v>18</v>
      </c>
      <c r="C130775">
        <v>2257499</v>
      </c>
      <c r="D130775">
        <v>245</v>
      </c>
      <c r="E130775" s="1">
        <v>45845</v>
      </c>
      <c r="F130775" s="2" t="s">
        <v>77</v>
      </c>
      <c r="G130775" s="2" t="s">
        <v>121</v>
      </c>
    </row>
    <row r="130776" spans="1:7" hidden="1" x14ac:dyDescent="0.25">
      <c r="A130776">
        <v>130863</v>
      </c>
      <c r="B130776">
        <v>18</v>
      </c>
      <c r="C130776">
        <v>2257507</v>
      </c>
      <c r="D130776">
        <v>195</v>
      </c>
      <c r="E130776" s="1">
        <v>45845</v>
      </c>
      <c r="F130776" s="2" t="s">
        <v>77</v>
      </c>
      <c r="G130776" s="2" t="s">
        <v>121</v>
      </c>
    </row>
    <row r="130777" spans="1:7" hidden="1" x14ac:dyDescent="0.25">
      <c r="A130777">
        <v>130864</v>
      </c>
      <c r="B130777">
        <v>18</v>
      </c>
      <c r="C130777">
        <v>2260192</v>
      </c>
      <c r="D130777">
        <v>386</v>
      </c>
      <c r="E130777" s="1">
        <v>45846</v>
      </c>
      <c r="F130777" s="2" t="s">
        <v>138</v>
      </c>
      <c r="G130777" s="2" t="s">
        <v>273</v>
      </c>
    </row>
    <row r="130778" spans="1:7" hidden="1" x14ac:dyDescent="0.25">
      <c r="A130778">
        <v>130865</v>
      </c>
      <c r="B130778">
        <v>18</v>
      </c>
      <c r="C130778">
        <v>2263143</v>
      </c>
      <c r="D130778">
        <v>23</v>
      </c>
      <c r="E130778" s="1">
        <v>45847</v>
      </c>
      <c r="F130778" s="2" t="s">
        <v>77</v>
      </c>
      <c r="G130778" s="2" t="s">
        <v>121</v>
      </c>
    </row>
    <row r="130779" spans="1:7" hidden="1" x14ac:dyDescent="0.25">
      <c r="A130779">
        <v>130866</v>
      </c>
      <c r="B130779">
        <v>18</v>
      </c>
      <c r="C130779">
        <v>2264035</v>
      </c>
      <c r="D130779">
        <v>25</v>
      </c>
      <c r="E130779" s="1">
        <v>45847</v>
      </c>
      <c r="F130779" s="2" t="s">
        <v>77</v>
      </c>
      <c r="G130779" s="2" t="s">
        <v>121</v>
      </c>
    </row>
    <row r="130780" spans="1:7" hidden="1" x14ac:dyDescent="0.25">
      <c r="A130780">
        <v>130867</v>
      </c>
      <c r="B130780">
        <v>18</v>
      </c>
      <c r="C130780">
        <v>2264280</v>
      </c>
      <c r="D130780">
        <v>164</v>
      </c>
      <c r="E130780" s="1">
        <v>45847</v>
      </c>
      <c r="F130780" s="2" t="s">
        <v>77</v>
      </c>
      <c r="G130780" s="2" t="s">
        <v>121</v>
      </c>
    </row>
    <row r="130781" spans="1:7" hidden="1" x14ac:dyDescent="0.25">
      <c r="A130781">
        <v>130868</v>
      </c>
      <c r="B130781">
        <v>18</v>
      </c>
      <c r="C130781">
        <v>2262100</v>
      </c>
      <c r="D130781">
        <v>58</v>
      </c>
      <c r="E130781" s="1">
        <v>45847</v>
      </c>
      <c r="F130781" s="2" t="s">
        <v>77</v>
      </c>
      <c r="G130781" s="2" t="s">
        <v>121</v>
      </c>
    </row>
    <row r="130782" spans="1:7" hidden="1" x14ac:dyDescent="0.25">
      <c r="A130782">
        <v>130869</v>
      </c>
      <c r="B130782">
        <v>1</v>
      </c>
      <c r="C130782">
        <v>2265335</v>
      </c>
      <c r="D130782">
        <v>144</v>
      </c>
      <c r="E130782" s="1">
        <v>45848</v>
      </c>
      <c r="F130782" s="2" t="s">
        <v>70</v>
      </c>
      <c r="G130782" s="2" t="s">
        <v>98</v>
      </c>
    </row>
    <row r="130783" spans="1:7" hidden="1" x14ac:dyDescent="0.25">
      <c r="A130783">
        <v>130870</v>
      </c>
      <c r="B130783">
        <v>1</v>
      </c>
      <c r="C130783">
        <v>2266072</v>
      </c>
      <c r="D130783">
        <v>95</v>
      </c>
      <c r="E130783" s="1">
        <v>45848</v>
      </c>
      <c r="F130783" s="2" t="s">
        <v>87</v>
      </c>
      <c r="G130783" s="2" t="s">
        <v>88</v>
      </c>
    </row>
    <row r="130784" spans="1:7" hidden="1" x14ac:dyDescent="0.25">
      <c r="A130784">
        <v>130871</v>
      </c>
      <c r="B130784">
        <v>1</v>
      </c>
      <c r="C130784">
        <v>2266819</v>
      </c>
      <c r="D130784">
        <v>135</v>
      </c>
      <c r="E130784" s="1">
        <v>45849</v>
      </c>
      <c r="F130784" s="2" t="s">
        <v>70</v>
      </c>
      <c r="G130784" s="2" t="s">
        <v>113</v>
      </c>
    </row>
    <row r="130785" spans="1:7" hidden="1" x14ac:dyDescent="0.25">
      <c r="A130785">
        <v>130872</v>
      </c>
      <c r="B130785">
        <v>1</v>
      </c>
      <c r="C130785">
        <v>2266956</v>
      </c>
      <c r="D130785">
        <v>82</v>
      </c>
      <c r="E130785" s="1">
        <v>45849</v>
      </c>
      <c r="F130785" s="2" t="s">
        <v>89</v>
      </c>
      <c r="G130785" s="2" t="s">
        <v>78</v>
      </c>
    </row>
    <row r="130786" spans="1:7" hidden="1" x14ac:dyDescent="0.25">
      <c r="A130786">
        <v>130873</v>
      </c>
      <c r="B130786">
        <v>1</v>
      </c>
      <c r="C130786">
        <v>2267144</v>
      </c>
      <c r="D130786">
        <v>171</v>
      </c>
      <c r="E130786" s="1">
        <v>45849</v>
      </c>
      <c r="F130786" s="2" t="s">
        <v>89</v>
      </c>
      <c r="G130786" s="2" t="s">
        <v>78</v>
      </c>
    </row>
    <row r="130787" spans="1:7" hidden="1" x14ac:dyDescent="0.25">
      <c r="A130787">
        <v>130874</v>
      </c>
      <c r="B130787">
        <v>1</v>
      </c>
      <c r="C130787">
        <v>2247339</v>
      </c>
      <c r="D130787">
        <v>18</v>
      </c>
      <c r="E130787" s="1">
        <v>45839</v>
      </c>
      <c r="F130787" s="2" t="s">
        <v>94</v>
      </c>
      <c r="G130787" s="2" t="s">
        <v>18</v>
      </c>
    </row>
    <row r="130788" spans="1:7" hidden="1" x14ac:dyDescent="0.25">
      <c r="A130788">
        <v>130875</v>
      </c>
      <c r="B130788">
        <v>1</v>
      </c>
      <c r="C130788">
        <v>2247574</v>
      </c>
      <c r="D130788">
        <v>20</v>
      </c>
      <c r="E130788" s="1">
        <v>45839</v>
      </c>
      <c r="F130788" s="2" t="s">
        <v>70</v>
      </c>
      <c r="G130788" s="2" t="s">
        <v>98</v>
      </c>
    </row>
    <row r="130789" spans="1:7" hidden="1" x14ac:dyDescent="0.25">
      <c r="A130789">
        <v>130876</v>
      </c>
      <c r="B130789">
        <v>1</v>
      </c>
      <c r="C130789">
        <v>2271368</v>
      </c>
      <c r="D130789">
        <v>0</v>
      </c>
      <c r="E130789" s="1">
        <v>45852</v>
      </c>
      <c r="F130789" s="2" t="s">
        <v>131</v>
      </c>
      <c r="G130789" s="2" t="s">
        <v>132</v>
      </c>
    </row>
    <row r="130790" spans="1:7" hidden="1" x14ac:dyDescent="0.25">
      <c r="A130790">
        <v>130877</v>
      </c>
      <c r="B130790">
        <v>1</v>
      </c>
      <c r="C130790">
        <v>2271981</v>
      </c>
      <c r="D130790">
        <v>0</v>
      </c>
      <c r="E130790" s="1">
        <v>45852</v>
      </c>
      <c r="F130790" s="2" t="s">
        <v>38</v>
      </c>
      <c r="G130790" s="2" t="s">
        <v>38</v>
      </c>
    </row>
    <row r="130791" spans="1:7" hidden="1" x14ac:dyDescent="0.25">
      <c r="A130791">
        <v>130878</v>
      </c>
      <c r="B130791">
        <v>1</v>
      </c>
      <c r="C130791">
        <v>2272099</v>
      </c>
      <c r="D130791">
        <v>25</v>
      </c>
      <c r="E130791" s="1">
        <v>45852</v>
      </c>
      <c r="F130791" s="2" t="s">
        <v>70</v>
      </c>
      <c r="G130791" s="2" t="s">
        <v>98</v>
      </c>
    </row>
    <row r="130792" spans="1:7" hidden="1" x14ac:dyDescent="0.25">
      <c r="A130792">
        <v>130879</v>
      </c>
      <c r="B130792">
        <v>1</v>
      </c>
      <c r="C130792">
        <v>2274059</v>
      </c>
      <c r="D130792">
        <v>0</v>
      </c>
      <c r="E130792" s="1">
        <v>45853</v>
      </c>
      <c r="F130792" s="2" t="s">
        <v>19</v>
      </c>
      <c r="G130792" s="2" t="s">
        <v>23</v>
      </c>
    </row>
    <row r="130793" spans="1:7" hidden="1" x14ac:dyDescent="0.25">
      <c r="A130793">
        <v>130880</v>
      </c>
      <c r="B130793">
        <v>1</v>
      </c>
      <c r="C130793">
        <v>2273534</v>
      </c>
      <c r="D130793">
        <v>0</v>
      </c>
      <c r="E130793" s="1">
        <v>45853</v>
      </c>
      <c r="F130793" s="2" t="s">
        <v>131</v>
      </c>
      <c r="G130793" s="2" t="s">
        <v>132</v>
      </c>
    </row>
    <row r="130794" spans="1:7" hidden="1" x14ac:dyDescent="0.25">
      <c r="A130794">
        <v>130881</v>
      </c>
      <c r="B130794">
        <v>1</v>
      </c>
      <c r="C130794">
        <v>2274003</v>
      </c>
      <c r="D130794">
        <v>67</v>
      </c>
      <c r="E130794" s="1">
        <v>45853</v>
      </c>
      <c r="F130794" s="2" t="s">
        <v>193</v>
      </c>
      <c r="G130794" s="2" t="s">
        <v>194</v>
      </c>
    </row>
    <row r="130795" spans="1:7" hidden="1" x14ac:dyDescent="0.25">
      <c r="A130795">
        <v>130882</v>
      </c>
      <c r="B130795">
        <v>1</v>
      </c>
      <c r="C130795">
        <v>2274257</v>
      </c>
      <c r="D130795">
        <v>48</v>
      </c>
      <c r="E130795" s="1">
        <v>45853</v>
      </c>
      <c r="F130795" s="2" t="s">
        <v>15</v>
      </c>
      <c r="G130795" s="2" t="s">
        <v>84</v>
      </c>
    </row>
    <row r="130796" spans="1:7" hidden="1" x14ac:dyDescent="0.25">
      <c r="A130796">
        <v>130883</v>
      </c>
      <c r="B130796">
        <v>1</v>
      </c>
      <c r="C130796">
        <v>2274439</v>
      </c>
      <c r="D130796">
        <v>1</v>
      </c>
      <c r="E130796" s="1">
        <v>45853</v>
      </c>
      <c r="F130796" s="2" t="s">
        <v>19</v>
      </c>
      <c r="G130796" s="2" t="s">
        <v>23</v>
      </c>
    </row>
    <row r="130797" spans="1:7" hidden="1" x14ac:dyDescent="0.25">
      <c r="A130797">
        <v>130884</v>
      </c>
      <c r="B130797">
        <v>1</v>
      </c>
      <c r="C130797">
        <v>2273052</v>
      </c>
      <c r="D130797">
        <v>73</v>
      </c>
      <c r="E130797" s="1">
        <v>45853</v>
      </c>
      <c r="F130797" s="2" t="s">
        <v>87</v>
      </c>
      <c r="G130797" s="2" t="s">
        <v>134</v>
      </c>
    </row>
    <row r="130798" spans="1:7" hidden="1" x14ac:dyDescent="0.25">
      <c r="A130798">
        <v>130885</v>
      </c>
      <c r="B130798">
        <v>1</v>
      </c>
      <c r="C130798">
        <v>2273100</v>
      </c>
      <c r="D130798">
        <v>9</v>
      </c>
      <c r="E130798" s="1">
        <v>45853</v>
      </c>
      <c r="F130798" s="2" t="s">
        <v>70</v>
      </c>
      <c r="G130798" s="2" t="s">
        <v>98</v>
      </c>
    </row>
    <row r="130799" spans="1:7" hidden="1" x14ac:dyDescent="0.25">
      <c r="A130799">
        <v>130886</v>
      </c>
      <c r="B130799">
        <v>1</v>
      </c>
      <c r="C130799">
        <v>2273165</v>
      </c>
      <c r="D130799">
        <v>77</v>
      </c>
      <c r="E130799" s="1">
        <v>45853</v>
      </c>
      <c r="F130799" s="2" t="s">
        <v>89</v>
      </c>
      <c r="G130799" s="2" t="s">
        <v>78</v>
      </c>
    </row>
    <row r="130800" spans="1:7" hidden="1" x14ac:dyDescent="0.25">
      <c r="A130800">
        <v>130887</v>
      </c>
      <c r="B130800">
        <v>1</v>
      </c>
      <c r="C130800">
        <v>2273317</v>
      </c>
      <c r="D130800">
        <v>70</v>
      </c>
      <c r="E130800" s="1">
        <v>45853</v>
      </c>
      <c r="F130800" s="2" t="s">
        <v>131</v>
      </c>
      <c r="G130800" s="2" t="s">
        <v>254</v>
      </c>
    </row>
    <row r="130801" spans="1:7" hidden="1" x14ac:dyDescent="0.25">
      <c r="A130801">
        <v>130888</v>
      </c>
      <c r="B130801">
        <v>1</v>
      </c>
      <c r="C130801">
        <v>2275893</v>
      </c>
      <c r="D130801">
        <v>48</v>
      </c>
      <c r="E130801" s="1">
        <v>45854</v>
      </c>
      <c r="F130801" s="2" t="s">
        <v>70</v>
      </c>
      <c r="G130801" s="2" t="s">
        <v>98</v>
      </c>
    </row>
    <row r="130802" spans="1:7" hidden="1" x14ac:dyDescent="0.25">
      <c r="A130802">
        <v>130889</v>
      </c>
      <c r="B130802">
        <v>1</v>
      </c>
      <c r="C130802">
        <v>2276507</v>
      </c>
      <c r="D130802">
        <v>0</v>
      </c>
      <c r="E130802" s="1">
        <v>45854</v>
      </c>
      <c r="F130802" s="2" t="s">
        <v>38</v>
      </c>
      <c r="G130802" s="2" t="s">
        <v>38</v>
      </c>
    </row>
    <row r="130803" spans="1:7" hidden="1" x14ac:dyDescent="0.25">
      <c r="A130803">
        <v>130890</v>
      </c>
      <c r="B130803">
        <v>1</v>
      </c>
      <c r="C130803">
        <v>2276647</v>
      </c>
      <c r="D130803">
        <v>0</v>
      </c>
      <c r="E130803" s="1">
        <v>45854</v>
      </c>
      <c r="F130803" s="2" t="s">
        <v>63</v>
      </c>
      <c r="G130803" s="2" t="s">
        <v>64</v>
      </c>
    </row>
    <row r="130804" spans="1:7" hidden="1" x14ac:dyDescent="0.25">
      <c r="A130804">
        <v>130891</v>
      </c>
      <c r="B130804">
        <v>1</v>
      </c>
      <c r="C130804">
        <v>2276725</v>
      </c>
      <c r="D130804">
        <v>0</v>
      </c>
      <c r="E130804" s="1">
        <v>45854</v>
      </c>
      <c r="F130804" s="2" t="s">
        <v>38</v>
      </c>
      <c r="G130804" s="2" t="s">
        <v>38</v>
      </c>
    </row>
    <row r="130805" spans="1:7" hidden="1" x14ac:dyDescent="0.25">
      <c r="A130805">
        <v>130892</v>
      </c>
      <c r="B130805">
        <v>1</v>
      </c>
      <c r="C130805">
        <v>2275508</v>
      </c>
      <c r="D130805">
        <v>0</v>
      </c>
      <c r="E130805" s="1">
        <v>45854</v>
      </c>
      <c r="F130805" s="2" t="s">
        <v>70</v>
      </c>
      <c r="G130805" s="2" t="s">
        <v>98</v>
      </c>
    </row>
    <row r="130806" spans="1:7" hidden="1" x14ac:dyDescent="0.25">
      <c r="A130806">
        <v>130893</v>
      </c>
      <c r="B130806">
        <v>1</v>
      </c>
      <c r="C130806">
        <v>2275594</v>
      </c>
      <c r="D130806">
        <v>0</v>
      </c>
      <c r="E130806" s="1">
        <v>45854</v>
      </c>
      <c r="F130806" s="2" t="s">
        <v>38</v>
      </c>
      <c r="G130806" s="2" t="s">
        <v>38</v>
      </c>
    </row>
    <row r="130807" spans="1:7" hidden="1" x14ac:dyDescent="0.25">
      <c r="A130807">
        <v>130894</v>
      </c>
      <c r="B130807">
        <v>1</v>
      </c>
      <c r="C130807">
        <v>2278156</v>
      </c>
      <c r="D130807">
        <v>1</v>
      </c>
      <c r="E130807" s="1">
        <v>45855</v>
      </c>
      <c r="F130807" s="2" t="s">
        <v>131</v>
      </c>
      <c r="G130807" s="2" t="s">
        <v>132</v>
      </c>
    </row>
    <row r="130808" spans="1:7" hidden="1" x14ac:dyDescent="0.25">
      <c r="A130808">
        <v>130895</v>
      </c>
      <c r="B130808">
        <v>1</v>
      </c>
      <c r="C130808">
        <v>2278285</v>
      </c>
      <c r="D130808">
        <v>0</v>
      </c>
      <c r="E130808" s="1">
        <v>45855</v>
      </c>
      <c r="F130808" s="2" t="s">
        <v>38</v>
      </c>
      <c r="G130808" s="2" t="s">
        <v>38</v>
      </c>
    </row>
    <row r="130809" spans="1:7" hidden="1" x14ac:dyDescent="0.25">
      <c r="A130809">
        <v>130896</v>
      </c>
      <c r="B130809">
        <v>1</v>
      </c>
      <c r="C130809">
        <v>2278601</v>
      </c>
      <c r="D130809">
        <v>143</v>
      </c>
      <c r="E130809" s="1">
        <v>45855</v>
      </c>
      <c r="F130809" s="2" t="s">
        <v>89</v>
      </c>
      <c r="G130809" s="2" t="s">
        <v>78</v>
      </c>
    </row>
    <row r="130810" spans="1:7" hidden="1" x14ac:dyDescent="0.25">
      <c r="A130810">
        <v>130897</v>
      </c>
      <c r="B130810">
        <v>1</v>
      </c>
      <c r="C130810">
        <v>2278610</v>
      </c>
      <c r="D130810">
        <v>0</v>
      </c>
      <c r="E130810" s="1">
        <v>45855</v>
      </c>
      <c r="F130810" s="2" t="s">
        <v>138</v>
      </c>
      <c r="G130810" s="2" t="s">
        <v>139</v>
      </c>
    </row>
    <row r="130811" spans="1:7" hidden="1" x14ac:dyDescent="0.25">
      <c r="A130811">
        <v>130898</v>
      </c>
      <c r="B130811">
        <v>1</v>
      </c>
      <c r="C130811">
        <v>2278662</v>
      </c>
      <c r="D130811">
        <v>0</v>
      </c>
      <c r="E130811" s="1">
        <v>45855</v>
      </c>
      <c r="F130811" s="2" t="s">
        <v>38</v>
      </c>
      <c r="G130811" s="2" t="s">
        <v>38</v>
      </c>
    </row>
    <row r="130812" spans="1:7" hidden="1" x14ac:dyDescent="0.25">
      <c r="A130812">
        <v>130899</v>
      </c>
      <c r="B130812">
        <v>1</v>
      </c>
      <c r="C130812">
        <v>2278844</v>
      </c>
      <c r="D130812">
        <v>24</v>
      </c>
      <c r="E130812" s="1">
        <v>45855</v>
      </c>
      <c r="F130812" s="2" t="s">
        <v>70</v>
      </c>
      <c r="G130812" s="2" t="s">
        <v>98</v>
      </c>
    </row>
    <row r="130813" spans="1:7" hidden="1" x14ac:dyDescent="0.25">
      <c r="A130813">
        <v>130900</v>
      </c>
      <c r="B130813">
        <v>1</v>
      </c>
      <c r="C130813">
        <v>2278952</v>
      </c>
      <c r="D130813">
        <v>120</v>
      </c>
      <c r="E130813" s="1">
        <v>45855</v>
      </c>
      <c r="F130813" s="2" t="s">
        <v>77</v>
      </c>
      <c r="G130813" s="2" t="s">
        <v>121</v>
      </c>
    </row>
    <row r="130814" spans="1:7" hidden="1" x14ac:dyDescent="0.25">
      <c r="A130814">
        <v>130901</v>
      </c>
      <c r="B130814">
        <v>1</v>
      </c>
      <c r="C130814">
        <v>2277700</v>
      </c>
      <c r="D130814">
        <v>0</v>
      </c>
      <c r="E130814" s="1">
        <v>45855</v>
      </c>
      <c r="F130814" s="2" t="s">
        <v>38</v>
      </c>
      <c r="G130814" s="2" t="s">
        <v>38</v>
      </c>
    </row>
    <row r="130815" spans="1:7" hidden="1" x14ac:dyDescent="0.25">
      <c r="A130815">
        <v>130902</v>
      </c>
      <c r="B130815">
        <v>1</v>
      </c>
      <c r="C130815">
        <v>2277739</v>
      </c>
      <c r="D130815">
        <v>2</v>
      </c>
      <c r="E130815" s="1">
        <v>45855</v>
      </c>
      <c r="F130815" s="2" t="s">
        <v>19</v>
      </c>
      <c r="G130815" s="2" t="s">
        <v>20</v>
      </c>
    </row>
    <row r="130816" spans="1:7" hidden="1" x14ac:dyDescent="0.25">
      <c r="A130816">
        <v>130903</v>
      </c>
      <c r="B130816">
        <v>1</v>
      </c>
      <c r="C130816">
        <v>2277751</v>
      </c>
      <c r="D130816">
        <v>129</v>
      </c>
      <c r="E130816" s="1">
        <v>45855</v>
      </c>
      <c r="F130816" s="2" t="s">
        <v>77</v>
      </c>
      <c r="G130816" s="2" t="s">
        <v>173</v>
      </c>
    </row>
    <row r="130817" spans="1:7" hidden="1" x14ac:dyDescent="0.25">
      <c r="A130817">
        <v>130904</v>
      </c>
      <c r="B130817">
        <v>1</v>
      </c>
      <c r="C130817">
        <v>2280309</v>
      </c>
      <c r="D130817">
        <v>94</v>
      </c>
      <c r="E130817" s="1">
        <v>45856</v>
      </c>
      <c r="F130817" s="2" t="s">
        <v>36</v>
      </c>
      <c r="G130817" s="2" t="s">
        <v>37</v>
      </c>
    </row>
    <row r="130818" spans="1:7" hidden="1" x14ac:dyDescent="0.25">
      <c r="A130818">
        <v>130905</v>
      </c>
      <c r="B130818">
        <v>1</v>
      </c>
      <c r="C130818">
        <v>2279966</v>
      </c>
      <c r="D130818">
        <v>4</v>
      </c>
      <c r="E130818" s="1">
        <v>45856</v>
      </c>
      <c r="F130818" s="2" t="s">
        <v>77</v>
      </c>
      <c r="G130818" s="2" t="s">
        <v>121</v>
      </c>
    </row>
    <row r="130819" spans="1:7" hidden="1" x14ac:dyDescent="0.25">
      <c r="A130819">
        <v>130906</v>
      </c>
      <c r="B130819">
        <v>1</v>
      </c>
      <c r="C130819">
        <v>2280023</v>
      </c>
      <c r="D130819">
        <v>0</v>
      </c>
      <c r="E130819" s="1">
        <v>45856</v>
      </c>
      <c r="F130819" s="2" t="s">
        <v>70</v>
      </c>
      <c r="G130819" s="2" t="s">
        <v>98</v>
      </c>
    </row>
    <row r="130820" spans="1:7" hidden="1" x14ac:dyDescent="0.25">
      <c r="A130820">
        <v>130907</v>
      </c>
      <c r="B130820">
        <v>1</v>
      </c>
      <c r="C130820">
        <v>2280525</v>
      </c>
      <c r="D130820">
        <v>0</v>
      </c>
      <c r="E130820" s="1">
        <v>45856</v>
      </c>
      <c r="F130820" s="2" t="s">
        <v>70</v>
      </c>
      <c r="G130820" s="2" t="s">
        <v>98</v>
      </c>
    </row>
    <row r="130821" spans="1:7" hidden="1" x14ac:dyDescent="0.25">
      <c r="A130821">
        <v>130908</v>
      </c>
      <c r="B130821">
        <v>1</v>
      </c>
      <c r="C130821">
        <v>2279723</v>
      </c>
      <c r="D130821">
        <v>0</v>
      </c>
      <c r="E130821" s="1">
        <v>45856</v>
      </c>
      <c r="F130821" s="2" t="s">
        <v>38</v>
      </c>
      <c r="G130821" s="2" t="s">
        <v>38</v>
      </c>
    </row>
    <row r="130822" spans="1:7" hidden="1" x14ac:dyDescent="0.25">
      <c r="A130822">
        <v>130909</v>
      </c>
      <c r="B130822">
        <v>1</v>
      </c>
      <c r="C130822">
        <v>2281392</v>
      </c>
      <c r="D130822">
        <v>105</v>
      </c>
      <c r="E130822" s="1">
        <v>45857</v>
      </c>
      <c r="F130822" s="2" t="s">
        <v>89</v>
      </c>
      <c r="G130822" s="2" t="s">
        <v>78</v>
      </c>
    </row>
    <row r="130823" spans="1:7" hidden="1" x14ac:dyDescent="0.25">
      <c r="A130823">
        <v>130910</v>
      </c>
      <c r="B130823">
        <v>1</v>
      </c>
      <c r="C130823">
        <v>2283507</v>
      </c>
      <c r="D130823">
        <v>24</v>
      </c>
      <c r="E130823" s="1">
        <v>45859</v>
      </c>
      <c r="F130823" s="2" t="s">
        <v>70</v>
      </c>
      <c r="G130823" s="2" t="s">
        <v>98</v>
      </c>
    </row>
    <row r="130824" spans="1:7" hidden="1" x14ac:dyDescent="0.25">
      <c r="A130824">
        <v>130911</v>
      </c>
      <c r="B130824">
        <v>1</v>
      </c>
      <c r="C130824">
        <v>2284144</v>
      </c>
      <c r="D130824">
        <v>0</v>
      </c>
      <c r="E130824" s="1">
        <v>45859</v>
      </c>
      <c r="F130824" s="2" t="s">
        <v>70</v>
      </c>
      <c r="G130824" s="2" t="s">
        <v>98</v>
      </c>
    </row>
    <row r="130825" spans="1:7" hidden="1" x14ac:dyDescent="0.25">
      <c r="A130825">
        <v>130912</v>
      </c>
      <c r="B130825">
        <v>1</v>
      </c>
      <c r="C130825">
        <v>2249270</v>
      </c>
      <c r="D130825">
        <v>1</v>
      </c>
      <c r="E130825" s="1">
        <v>45840</v>
      </c>
      <c r="F130825" s="2" t="s">
        <v>70</v>
      </c>
      <c r="G130825" s="2" t="s">
        <v>71</v>
      </c>
    </row>
    <row r="130826" spans="1:7" hidden="1" x14ac:dyDescent="0.25">
      <c r="A130826">
        <v>130913</v>
      </c>
      <c r="B130826">
        <v>1</v>
      </c>
      <c r="C130826">
        <v>2249401</v>
      </c>
      <c r="D130826">
        <v>194</v>
      </c>
      <c r="E130826" s="1">
        <v>45840</v>
      </c>
      <c r="F130826" s="2" t="s">
        <v>89</v>
      </c>
      <c r="G130826" s="2" t="s">
        <v>78</v>
      </c>
    </row>
    <row r="130827" spans="1:7" hidden="1" x14ac:dyDescent="0.25">
      <c r="A130827">
        <v>130914</v>
      </c>
      <c r="B130827">
        <v>1</v>
      </c>
      <c r="C130827">
        <v>2285958</v>
      </c>
      <c r="D130827">
        <v>28</v>
      </c>
      <c r="E130827" s="1">
        <v>45860</v>
      </c>
      <c r="F130827" s="2" t="s">
        <v>77</v>
      </c>
      <c r="G130827" s="2" t="s">
        <v>173</v>
      </c>
    </row>
    <row r="130828" spans="1:7" hidden="1" x14ac:dyDescent="0.25">
      <c r="A130828">
        <v>130915</v>
      </c>
      <c r="B130828">
        <v>1</v>
      </c>
      <c r="C130828">
        <v>2286610</v>
      </c>
      <c r="D130828">
        <v>0</v>
      </c>
      <c r="E130828" s="1">
        <v>45860</v>
      </c>
      <c r="F130828" s="2" t="s">
        <v>9</v>
      </c>
      <c r="G130828" s="2" t="s">
        <v>20</v>
      </c>
    </row>
    <row r="130829" spans="1:7" hidden="1" x14ac:dyDescent="0.25">
      <c r="A130829">
        <v>130916</v>
      </c>
      <c r="B130829">
        <v>1</v>
      </c>
      <c r="C130829">
        <v>2286663</v>
      </c>
      <c r="D130829">
        <v>27</v>
      </c>
      <c r="E130829" s="1">
        <v>45860</v>
      </c>
      <c r="F130829" s="2" t="s">
        <v>172</v>
      </c>
      <c r="G130829" s="2" t="s">
        <v>277</v>
      </c>
    </row>
    <row r="130830" spans="1:7" hidden="1" x14ac:dyDescent="0.25">
      <c r="A130830">
        <v>130917</v>
      </c>
      <c r="B130830">
        <v>1</v>
      </c>
      <c r="C130830">
        <v>2286811</v>
      </c>
      <c r="D130830">
        <v>0</v>
      </c>
      <c r="E130830" s="1">
        <v>45860</v>
      </c>
      <c r="F130830" s="2" t="s">
        <v>70</v>
      </c>
      <c r="G130830" s="2" t="s">
        <v>98</v>
      </c>
    </row>
    <row r="130831" spans="1:7" hidden="1" x14ac:dyDescent="0.25">
      <c r="A130831">
        <v>130918</v>
      </c>
      <c r="B130831">
        <v>1</v>
      </c>
      <c r="C130831">
        <v>2284976</v>
      </c>
      <c r="D130831">
        <v>7</v>
      </c>
      <c r="E130831" s="1">
        <v>45860</v>
      </c>
      <c r="F130831" s="2" t="s">
        <v>70</v>
      </c>
      <c r="G130831" s="2" t="s">
        <v>98</v>
      </c>
    </row>
    <row r="130832" spans="1:7" hidden="1" x14ac:dyDescent="0.25">
      <c r="A130832">
        <v>130919</v>
      </c>
      <c r="B130832">
        <v>1</v>
      </c>
      <c r="C130832">
        <v>2288231</v>
      </c>
      <c r="D130832">
        <v>0</v>
      </c>
      <c r="E130832" s="1">
        <v>45861</v>
      </c>
      <c r="F130832" s="2" t="s">
        <v>70</v>
      </c>
      <c r="G130832" s="2" t="s">
        <v>98</v>
      </c>
    </row>
    <row r="130833" spans="1:7" hidden="1" x14ac:dyDescent="0.25">
      <c r="A130833">
        <v>130920</v>
      </c>
      <c r="B130833">
        <v>1</v>
      </c>
      <c r="C130833">
        <v>2288526</v>
      </c>
      <c r="D130833">
        <v>0</v>
      </c>
      <c r="E130833" s="1">
        <v>45861</v>
      </c>
      <c r="F130833" s="2" t="s">
        <v>38</v>
      </c>
      <c r="G130833" s="2" t="s">
        <v>38</v>
      </c>
    </row>
    <row r="130834" spans="1:7" hidden="1" x14ac:dyDescent="0.25">
      <c r="A130834">
        <v>130921</v>
      </c>
      <c r="B130834">
        <v>1</v>
      </c>
      <c r="C130834">
        <v>2289085</v>
      </c>
      <c r="D130834">
        <v>2</v>
      </c>
      <c r="E130834" s="1">
        <v>45861</v>
      </c>
      <c r="F130834" s="2" t="s">
        <v>89</v>
      </c>
      <c r="G130834" s="2" t="s">
        <v>78</v>
      </c>
    </row>
    <row r="130835" spans="1:7" hidden="1" x14ac:dyDescent="0.25">
      <c r="A130835">
        <v>130922</v>
      </c>
      <c r="B130835">
        <v>1</v>
      </c>
      <c r="C130835">
        <v>2287764</v>
      </c>
      <c r="D130835">
        <v>9</v>
      </c>
      <c r="E130835" s="1">
        <v>45861</v>
      </c>
      <c r="F130835" s="2" t="s">
        <v>89</v>
      </c>
      <c r="G130835" s="2" t="s">
        <v>78</v>
      </c>
    </row>
    <row r="130836" spans="1:7" hidden="1" x14ac:dyDescent="0.25">
      <c r="A130836">
        <v>130923</v>
      </c>
      <c r="B130836">
        <v>1</v>
      </c>
      <c r="C130836">
        <v>2297240</v>
      </c>
      <c r="D130836">
        <v>67</v>
      </c>
      <c r="E130836" s="1">
        <v>45866</v>
      </c>
      <c r="F130836" s="2" t="s">
        <v>77</v>
      </c>
      <c r="G130836" s="2" t="s">
        <v>78</v>
      </c>
    </row>
    <row r="130837" spans="1:7" hidden="1" x14ac:dyDescent="0.25">
      <c r="A130837">
        <v>130924</v>
      </c>
      <c r="B130837">
        <v>1</v>
      </c>
      <c r="C130837">
        <v>2297341</v>
      </c>
      <c r="D130837">
        <v>96</v>
      </c>
      <c r="E130837" s="1">
        <v>45866</v>
      </c>
      <c r="F130837" s="2" t="s">
        <v>89</v>
      </c>
      <c r="G130837" s="2" t="s">
        <v>239</v>
      </c>
    </row>
    <row r="130838" spans="1:7" hidden="1" x14ac:dyDescent="0.25">
      <c r="A130838">
        <v>130925</v>
      </c>
      <c r="B130838">
        <v>1</v>
      </c>
      <c r="C130838">
        <v>2298405</v>
      </c>
      <c r="D130838">
        <v>55</v>
      </c>
      <c r="E130838" s="1">
        <v>45867</v>
      </c>
      <c r="F130838" s="2" t="s">
        <v>89</v>
      </c>
      <c r="G130838" s="2" t="s">
        <v>78</v>
      </c>
    </row>
    <row r="130839" spans="1:7" hidden="1" x14ac:dyDescent="0.25">
      <c r="A130839">
        <v>130926</v>
      </c>
      <c r="B130839">
        <v>1</v>
      </c>
      <c r="C130839">
        <v>2297869</v>
      </c>
      <c r="D130839">
        <v>80</v>
      </c>
      <c r="E130839" s="1">
        <v>45867</v>
      </c>
      <c r="F130839" s="2" t="s">
        <v>77</v>
      </c>
      <c r="G130839" s="2" t="s">
        <v>78</v>
      </c>
    </row>
    <row r="130840" spans="1:7" hidden="1" x14ac:dyDescent="0.25">
      <c r="A130840">
        <v>130927</v>
      </c>
      <c r="B130840">
        <v>1</v>
      </c>
      <c r="C130840">
        <v>2302736</v>
      </c>
      <c r="D130840">
        <v>6</v>
      </c>
      <c r="E130840" s="1">
        <v>45869</v>
      </c>
      <c r="F130840" s="2" t="s">
        <v>19</v>
      </c>
      <c r="G130840" s="2" t="s">
        <v>20</v>
      </c>
    </row>
    <row r="130841" spans="1:7" hidden="1" x14ac:dyDescent="0.25">
      <c r="A130841">
        <v>130928</v>
      </c>
      <c r="B130841">
        <v>1</v>
      </c>
      <c r="C130841">
        <v>2302790</v>
      </c>
      <c r="D130841">
        <v>3</v>
      </c>
      <c r="E130841" s="1">
        <v>45869</v>
      </c>
      <c r="F130841" s="2" t="s">
        <v>70</v>
      </c>
      <c r="G130841" s="2" t="s">
        <v>98</v>
      </c>
    </row>
    <row r="130842" spans="1:7" hidden="1" x14ac:dyDescent="0.25">
      <c r="A130842">
        <v>130929</v>
      </c>
      <c r="B130842">
        <v>1</v>
      </c>
      <c r="C130842">
        <v>2251011</v>
      </c>
      <c r="D130842">
        <v>191</v>
      </c>
      <c r="E130842" s="1">
        <v>45841</v>
      </c>
      <c r="F130842" s="2" t="s">
        <v>131</v>
      </c>
      <c r="G130842" s="2" t="s">
        <v>132</v>
      </c>
    </row>
    <row r="130843" spans="1:7" hidden="1" x14ac:dyDescent="0.25">
      <c r="A130843">
        <v>130930</v>
      </c>
      <c r="B130843">
        <v>1</v>
      </c>
      <c r="C130843">
        <v>2251951</v>
      </c>
      <c r="D130843">
        <v>187</v>
      </c>
      <c r="E130843" s="1">
        <v>45841</v>
      </c>
      <c r="F130843" s="2" t="s">
        <v>70</v>
      </c>
      <c r="G130843" s="2" t="s">
        <v>113</v>
      </c>
    </row>
    <row r="130844" spans="1:7" hidden="1" x14ac:dyDescent="0.25">
      <c r="A130844">
        <v>130931</v>
      </c>
      <c r="B130844">
        <v>1</v>
      </c>
      <c r="C130844">
        <v>2250476</v>
      </c>
      <c r="D130844">
        <v>194</v>
      </c>
      <c r="E130844" s="1">
        <v>45841</v>
      </c>
      <c r="F130844" s="2" t="s">
        <v>89</v>
      </c>
      <c r="G130844" s="2" t="s">
        <v>78</v>
      </c>
    </row>
    <row r="130845" spans="1:7" hidden="1" x14ac:dyDescent="0.25">
      <c r="A130845">
        <v>130932</v>
      </c>
      <c r="B130845">
        <v>1</v>
      </c>
      <c r="C130845">
        <v>2250698</v>
      </c>
      <c r="D130845">
        <v>176</v>
      </c>
      <c r="E130845" s="1">
        <v>45841</v>
      </c>
      <c r="F130845" s="2" t="s">
        <v>87</v>
      </c>
      <c r="G130845" s="2" t="s">
        <v>88</v>
      </c>
    </row>
    <row r="130846" spans="1:7" hidden="1" x14ac:dyDescent="0.25">
      <c r="A130846">
        <v>130933</v>
      </c>
      <c r="B130846">
        <v>1</v>
      </c>
      <c r="C130846">
        <v>2259424</v>
      </c>
      <c r="D130846">
        <v>85</v>
      </c>
      <c r="E130846" s="1">
        <v>45845</v>
      </c>
      <c r="F130846" s="2" t="s">
        <v>70</v>
      </c>
      <c r="G130846" s="2" t="s">
        <v>113</v>
      </c>
    </row>
    <row r="130847" spans="1:7" hidden="1" x14ac:dyDescent="0.25">
      <c r="A130847">
        <v>130934</v>
      </c>
      <c r="B130847">
        <v>1</v>
      </c>
      <c r="C130847">
        <v>2259096</v>
      </c>
      <c r="D130847">
        <v>95</v>
      </c>
      <c r="E130847" s="1">
        <v>45845</v>
      </c>
      <c r="F130847" s="2" t="s">
        <v>70</v>
      </c>
      <c r="G130847" s="2" t="s">
        <v>98</v>
      </c>
    </row>
    <row r="130848" spans="1:7" hidden="1" x14ac:dyDescent="0.25">
      <c r="A130848">
        <v>130935</v>
      </c>
      <c r="B130848">
        <v>1</v>
      </c>
      <c r="C130848">
        <v>2260167</v>
      </c>
      <c r="D130848">
        <v>25</v>
      </c>
      <c r="E130848" s="1">
        <v>45846</v>
      </c>
      <c r="F130848" s="2" t="s">
        <v>70</v>
      </c>
      <c r="G130848" s="2" t="s">
        <v>98</v>
      </c>
    </row>
    <row r="130849" spans="1:7" hidden="1" x14ac:dyDescent="0.25">
      <c r="A130849">
        <v>130936</v>
      </c>
      <c r="B130849">
        <v>1</v>
      </c>
      <c r="C130849">
        <v>2260252</v>
      </c>
      <c r="D130849">
        <v>0</v>
      </c>
      <c r="E130849" s="1">
        <v>45846</v>
      </c>
      <c r="F130849" s="2" t="s">
        <v>172</v>
      </c>
      <c r="G130849" s="2" t="s">
        <v>282</v>
      </c>
    </row>
    <row r="130850" spans="1:7" hidden="1" x14ac:dyDescent="0.25">
      <c r="A130850">
        <v>130937</v>
      </c>
      <c r="B130850">
        <v>1</v>
      </c>
      <c r="C130850">
        <v>2260285</v>
      </c>
      <c r="D130850">
        <v>0</v>
      </c>
      <c r="E130850" s="1">
        <v>45846</v>
      </c>
      <c r="F130850" s="2" t="s">
        <v>38</v>
      </c>
      <c r="G130850" s="2" t="s">
        <v>38</v>
      </c>
    </row>
    <row r="130851" spans="1:7" hidden="1" x14ac:dyDescent="0.25">
      <c r="A130851">
        <v>130938</v>
      </c>
      <c r="B130851">
        <v>1</v>
      </c>
      <c r="C130851">
        <v>2260291</v>
      </c>
      <c r="D130851">
        <v>77</v>
      </c>
      <c r="E130851" s="1">
        <v>45846</v>
      </c>
      <c r="F130851" s="2" t="s">
        <v>70</v>
      </c>
      <c r="G130851" s="2" t="s">
        <v>98</v>
      </c>
    </row>
    <row r="130852" spans="1:7" hidden="1" x14ac:dyDescent="0.25">
      <c r="A130852">
        <v>130939</v>
      </c>
      <c r="B130852">
        <v>1</v>
      </c>
      <c r="C130852">
        <v>2260951</v>
      </c>
      <c r="D130852">
        <v>25</v>
      </c>
      <c r="E130852" s="1">
        <v>45846</v>
      </c>
      <c r="F130852" s="2" t="s">
        <v>70</v>
      </c>
      <c r="G130852" s="2" t="s">
        <v>98</v>
      </c>
    </row>
    <row r="130853" spans="1:7" hidden="1" x14ac:dyDescent="0.25">
      <c r="A130853">
        <v>130940</v>
      </c>
      <c r="B130853">
        <v>1</v>
      </c>
      <c r="C130853">
        <v>2261011</v>
      </c>
      <c r="D130853">
        <v>44</v>
      </c>
      <c r="E130853" s="1">
        <v>45846</v>
      </c>
      <c r="F130853" s="2" t="s">
        <v>89</v>
      </c>
      <c r="G130853" s="2" t="s">
        <v>78</v>
      </c>
    </row>
    <row r="130854" spans="1:7" hidden="1" x14ac:dyDescent="0.25">
      <c r="A130854">
        <v>130941</v>
      </c>
      <c r="B130854">
        <v>1</v>
      </c>
      <c r="C130854">
        <v>2261114</v>
      </c>
      <c r="D130854">
        <v>0</v>
      </c>
      <c r="E130854" s="1">
        <v>45846</v>
      </c>
      <c r="F130854" s="2" t="s">
        <v>322</v>
      </c>
      <c r="G130854" s="2" t="s">
        <v>18</v>
      </c>
    </row>
    <row r="130855" spans="1:7" hidden="1" x14ac:dyDescent="0.25">
      <c r="A130855">
        <v>130942</v>
      </c>
      <c r="B130855">
        <v>1</v>
      </c>
      <c r="C130855">
        <v>2261406</v>
      </c>
      <c r="D130855">
        <v>136</v>
      </c>
      <c r="E130855" s="1">
        <v>45846</v>
      </c>
      <c r="F130855" s="2" t="s">
        <v>70</v>
      </c>
      <c r="G130855" s="2" t="s">
        <v>98</v>
      </c>
    </row>
    <row r="130856" spans="1:7" hidden="1" x14ac:dyDescent="0.25">
      <c r="A130856">
        <v>130943</v>
      </c>
      <c r="B130856">
        <v>1</v>
      </c>
      <c r="C130856">
        <v>2259668</v>
      </c>
      <c r="D130856">
        <v>80</v>
      </c>
      <c r="E130856" s="1">
        <v>45846</v>
      </c>
      <c r="F130856" s="2" t="s">
        <v>70</v>
      </c>
      <c r="G130856" s="2" t="s">
        <v>98</v>
      </c>
    </row>
    <row r="130857" spans="1:7" hidden="1" x14ac:dyDescent="0.25">
      <c r="A130857">
        <v>130944</v>
      </c>
      <c r="B130857">
        <v>1</v>
      </c>
      <c r="C130857">
        <v>2262842</v>
      </c>
      <c r="D130857">
        <v>28</v>
      </c>
      <c r="E130857" s="1">
        <v>45847</v>
      </c>
      <c r="F130857" s="2" t="s">
        <v>89</v>
      </c>
      <c r="G130857" s="2" t="s">
        <v>78</v>
      </c>
    </row>
    <row r="130858" spans="1:7" hidden="1" x14ac:dyDescent="0.25">
      <c r="A130858">
        <v>130945</v>
      </c>
      <c r="B130858">
        <v>1</v>
      </c>
      <c r="C130858">
        <v>2263316</v>
      </c>
      <c r="D130858">
        <v>171</v>
      </c>
      <c r="E130858" s="1">
        <v>45847</v>
      </c>
      <c r="F130858" s="2" t="s">
        <v>39</v>
      </c>
      <c r="G130858" s="2" t="s">
        <v>214</v>
      </c>
    </row>
    <row r="130859" spans="1:7" hidden="1" x14ac:dyDescent="0.25">
      <c r="A130859">
        <v>130946</v>
      </c>
      <c r="B130859">
        <v>5</v>
      </c>
      <c r="C130859">
        <v>2273660</v>
      </c>
      <c r="D130859">
        <v>0</v>
      </c>
      <c r="E130859" s="1">
        <v>45853</v>
      </c>
      <c r="F130859" s="2" t="s">
        <v>80</v>
      </c>
      <c r="G130859" s="2" t="s">
        <v>97</v>
      </c>
    </row>
    <row r="130860" spans="1:7" hidden="1" x14ac:dyDescent="0.25">
      <c r="A130860">
        <v>130947</v>
      </c>
      <c r="B130860">
        <v>5</v>
      </c>
      <c r="C130860">
        <v>2249759</v>
      </c>
      <c r="D130860">
        <v>15</v>
      </c>
      <c r="E130860" s="1">
        <v>45840</v>
      </c>
      <c r="F130860" s="2" t="s">
        <v>80</v>
      </c>
      <c r="G130860" s="2" t="s">
        <v>102</v>
      </c>
    </row>
    <row r="130861" spans="1:7" hidden="1" x14ac:dyDescent="0.25">
      <c r="A130861">
        <v>130948</v>
      </c>
      <c r="B130861">
        <v>1</v>
      </c>
      <c r="C130861">
        <v>2247051</v>
      </c>
      <c r="D130861">
        <v>1</v>
      </c>
      <c r="E130861" s="1">
        <v>45839</v>
      </c>
      <c r="F130861" s="2" t="s">
        <v>15</v>
      </c>
      <c r="G130861" s="2" t="s">
        <v>16</v>
      </c>
    </row>
    <row r="130862" spans="1:7" hidden="1" x14ac:dyDescent="0.25">
      <c r="A130862">
        <v>130949</v>
      </c>
      <c r="B130862">
        <v>1</v>
      </c>
      <c r="C130862">
        <v>2247090</v>
      </c>
      <c r="D130862">
        <v>52</v>
      </c>
      <c r="E130862" s="1">
        <v>45839</v>
      </c>
      <c r="F130862" s="2" t="s">
        <v>264</v>
      </c>
      <c r="G130862" s="2" t="s">
        <v>265</v>
      </c>
    </row>
    <row r="130863" spans="1:7" hidden="1" x14ac:dyDescent="0.25">
      <c r="A130863">
        <v>130950</v>
      </c>
      <c r="B130863">
        <v>1</v>
      </c>
      <c r="C130863">
        <v>2246587</v>
      </c>
      <c r="D130863">
        <v>0</v>
      </c>
      <c r="E130863" s="1">
        <v>45839</v>
      </c>
      <c r="F130863" s="2" t="s">
        <v>9</v>
      </c>
      <c r="G130863" s="2" t="s">
        <v>20</v>
      </c>
    </row>
    <row r="130864" spans="1:7" hidden="1" x14ac:dyDescent="0.25">
      <c r="A130864">
        <v>130951</v>
      </c>
      <c r="B130864">
        <v>1</v>
      </c>
      <c r="C130864">
        <v>2247011</v>
      </c>
      <c r="D130864">
        <v>0</v>
      </c>
      <c r="E130864" s="1">
        <v>45839</v>
      </c>
      <c r="F130864" s="2" t="s">
        <v>15</v>
      </c>
      <c r="G130864" s="2" t="s">
        <v>16</v>
      </c>
    </row>
    <row r="130865" spans="1:7" hidden="1" x14ac:dyDescent="0.25">
      <c r="A130865">
        <v>130952</v>
      </c>
      <c r="B130865">
        <v>1</v>
      </c>
      <c r="C130865">
        <v>2247186</v>
      </c>
      <c r="D130865">
        <v>0</v>
      </c>
      <c r="E130865" s="1">
        <v>45839</v>
      </c>
      <c r="F130865" s="2" t="s">
        <v>15</v>
      </c>
      <c r="G130865" s="2" t="s">
        <v>16</v>
      </c>
    </row>
    <row r="130866" spans="1:7" hidden="1" x14ac:dyDescent="0.25">
      <c r="A130866">
        <v>130953</v>
      </c>
      <c r="B130866">
        <v>1</v>
      </c>
      <c r="C130866">
        <v>2247294</v>
      </c>
      <c r="D130866">
        <v>0</v>
      </c>
      <c r="E130866" s="1">
        <v>45839</v>
      </c>
      <c r="F130866" s="2" t="s">
        <v>9</v>
      </c>
      <c r="G130866" s="2" t="s">
        <v>20</v>
      </c>
    </row>
    <row r="130867" spans="1:7" hidden="1" x14ac:dyDescent="0.25">
      <c r="A130867">
        <v>130954</v>
      </c>
      <c r="B130867">
        <v>1</v>
      </c>
      <c r="C130867">
        <v>2247293</v>
      </c>
      <c r="D130867">
        <v>17</v>
      </c>
      <c r="E130867" s="1">
        <v>45839</v>
      </c>
      <c r="F130867" s="2" t="s">
        <v>34</v>
      </c>
      <c r="G130867" s="2" t="s">
        <v>35</v>
      </c>
    </row>
    <row r="130868" spans="1:7" hidden="1" x14ac:dyDescent="0.25">
      <c r="A130868">
        <v>130955</v>
      </c>
      <c r="B130868">
        <v>1</v>
      </c>
      <c r="C130868">
        <v>2247383</v>
      </c>
      <c r="D130868">
        <v>1</v>
      </c>
      <c r="E130868" s="1">
        <v>45839</v>
      </c>
      <c r="F130868" s="2" t="s">
        <v>70</v>
      </c>
      <c r="G130868" s="2" t="s">
        <v>103</v>
      </c>
    </row>
    <row r="130869" spans="1:7" hidden="1" x14ac:dyDescent="0.25">
      <c r="A130869">
        <v>130956</v>
      </c>
      <c r="B130869">
        <v>1</v>
      </c>
      <c r="C130869">
        <v>2247423</v>
      </c>
      <c r="D130869">
        <v>0</v>
      </c>
      <c r="E130869" s="1">
        <v>45839</v>
      </c>
      <c r="F130869" s="2" t="s">
        <v>17</v>
      </c>
      <c r="G130869" s="2" t="s">
        <v>18</v>
      </c>
    </row>
    <row r="130870" spans="1:7" hidden="1" x14ac:dyDescent="0.25">
      <c r="A130870">
        <v>130957</v>
      </c>
      <c r="B130870">
        <v>1</v>
      </c>
      <c r="C130870">
        <v>2246417</v>
      </c>
      <c r="D130870">
        <v>0</v>
      </c>
      <c r="E130870" s="1">
        <v>45839</v>
      </c>
      <c r="F130870" s="2" t="s">
        <v>34</v>
      </c>
      <c r="G130870" s="2" t="s">
        <v>35</v>
      </c>
    </row>
    <row r="130871" spans="1:7" hidden="1" x14ac:dyDescent="0.25">
      <c r="A130871">
        <v>130958</v>
      </c>
      <c r="B130871">
        <v>1</v>
      </c>
      <c r="C130871">
        <v>2249219</v>
      </c>
      <c r="D130871">
        <v>0</v>
      </c>
      <c r="E130871" s="1">
        <v>45840</v>
      </c>
      <c r="F130871" s="2" t="s">
        <v>17</v>
      </c>
      <c r="G130871" s="2" t="s">
        <v>18</v>
      </c>
    </row>
    <row r="130872" spans="1:7" hidden="1" x14ac:dyDescent="0.25">
      <c r="A130872">
        <v>130959</v>
      </c>
      <c r="B130872">
        <v>1</v>
      </c>
      <c r="C130872">
        <v>2249269</v>
      </c>
      <c r="D130872">
        <v>1</v>
      </c>
      <c r="E130872" s="1">
        <v>45840</v>
      </c>
      <c r="F130872" s="2" t="s">
        <v>70</v>
      </c>
      <c r="G130872" s="2" t="s">
        <v>113</v>
      </c>
    </row>
    <row r="130873" spans="1:7" hidden="1" x14ac:dyDescent="0.25">
      <c r="A130873">
        <v>130960</v>
      </c>
      <c r="B130873">
        <v>1</v>
      </c>
      <c r="C130873">
        <v>2248642</v>
      </c>
      <c r="D130873">
        <v>0</v>
      </c>
      <c r="E130873" s="1">
        <v>45840</v>
      </c>
      <c r="F130873" s="2" t="s">
        <v>24</v>
      </c>
      <c r="G130873" s="2" t="s">
        <v>149</v>
      </c>
    </row>
    <row r="130874" spans="1:7" hidden="1" x14ac:dyDescent="0.25">
      <c r="A130874">
        <v>130961</v>
      </c>
      <c r="B130874">
        <v>1</v>
      </c>
      <c r="C130874">
        <v>2248789</v>
      </c>
      <c r="D130874">
        <v>0</v>
      </c>
      <c r="E130874" s="1">
        <v>45840</v>
      </c>
      <c r="F130874" s="2" t="s">
        <v>17</v>
      </c>
      <c r="G130874" s="2" t="s">
        <v>18</v>
      </c>
    </row>
    <row r="130875" spans="1:7" hidden="1" x14ac:dyDescent="0.25">
      <c r="A130875">
        <v>130962</v>
      </c>
      <c r="B130875">
        <v>1</v>
      </c>
      <c r="C130875">
        <v>2249337</v>
      </c>
      <c r="D130875">
        <v>0</v>
      </c>
      <c r="E130875" s="1">
        <v>45840</v>
      </c>
      <c r="F130875" s="2" t="s">
        <v>15</v>
      </c>
      <c r="G130875" s="2" t="s">
        <v>16</v>
      </c>
    </row>
    <row r="130876" spans="1:7" hidden="1" x14ac:dyDescent="0.25">
      <c r="A130876">
        <v>130963</v>
      </c>
      <c r="B130876">
        <v>1</v>
      </c>
      <c r="C130876">
        <v>2249514</v>
      </c>
      <c r="D130876">
        <v>0</v>
      </c>
      <c r="E130876" s="1">
        <v>45840</v>
      </c>
      <c r="F130876" s="2" t="s">
        <v>9</v>
      </c>
      <c r="G130876" s="2" t="s">
        <v>20</v>
      </c>
    </row>
    <row r="130877" spans="1:7" hidden="1" x14ac:dyDescent="0.25">
      <c r="A130877">
        <v>130964</v>
      </c>
      <c r="B130877">
        <v>1</v>
      </c>
      <c r="C130877">
        <v>2249560</v>
      </c>
      <c r="D130877">
        <v>0</v>
      </c>
      <c r="E130877" s="1">
        <v>45840</v>
      </c>
      <c r="F130877" s="2" t="s">
        <v>15</v>
      </c>
      <c r="G130877" s="2" t="s">
        <v>16</v>
      </c>
    </row>
    <row r="130878" spans="1:7" hidden="1" x14ac:dyDescent="0.25">
      <c r="A130878">
        <v>130965</v>
      </c>
      <c r="B130878">
        <v>1</v>
      </c>
      <c r="C130878">
        <v>2249614</v>
      </c>
      <c r="D130878">
        <v>0</v>
      </c>
      <c r="E130878" s="1">
        <v>45840</v>
      </c>
      <c r="F130878" s="2" t="s">
        <v>70</v>
      </c>
      <c r="G130878" s="2" t="s">
        <v>113</v>
      </c>
    </row>
    <row r="130879" spans="1:7" hidden="1" x14ac:dyDescent="0.25">
      <c r="A130879">
        <v>130966</v>
      </c>
      <c r="B130879">
        <v>1</v>
      </c>
      <c r="C130879">
        <v>2251603</v>
      </c>
      <c r="D130879">
        <v>0</v>
      </c>
      <c r="E130879" s="1">
        <v>45841</v>
      </c>
      <c r="F130879" s="2" t="s">
        <v>70</v>
      </c>
      <c r="G130879" s="2" t="s">
        <v>113</v>
      </c>
    </row>
    <row r="130880" spans="1:7" hidden="1" x14ac:dyDescent="0.25">
      <c r="A130880">
        <v>130967</v>
      </c>
      <c r="B130880">
        <v>1</v>
      </c>
      <c r="C130880">
        <v>2251631</v>
      </c>
      <c r="D130880">
        <v>0</v>
      </c>
      <c r="E130880" s="1">
        <v>45841</v>
      </c>
      <c r="F130880" s="2" t="s">
        <v>26</v>
      </c>
      <c r="G130880" s="2" t="s">
        <v>45</v>
      </c>
    </row>
    <row r="130881" spans="1:7" hidden="1" x14ac:dyDescent="0.25">
      <c r="A130881">
        <v>130968</v>
      </c>
      <c r="B130881">
        <v>1</v>
      </c>
      <c r="C130881">
        <v>2251673</v>
      </c>
      <c r="D130881">
        <v>0</v>
      </c>
      <c r="E130881" s="1">
        <v>45841</v>
      </c>
      <c r="F130881" s="2" t="s">
        <v>70</v>
      </c>
      <c r="G130881" s="2" t="s">
        <v>98</v>
      </c>
    </row>
    <row r="130882" spans="1:7" hidden="1" x14ac:dyDescent="0.25">
      <c r="A130882">
        <v>130969</v>
      </c>
      <c r="B130882">
        <v>1</v>
      </c>
      <c r="C130882">
        <v>2251708</v>
      </c>
      <c r="D130882">
        <v>0</v>
      </c>
      <c r="E130882" s="1">
        <v>45841</v>
      </c>
      <c r="F130882" s="2" t="s">
        <v>92</v>
      </c>
      <c r="G130882" s="2" t="s">
        <v>93</v>
      </c>
    </row>
    <row r="130883" spans="1:7" hidden="1" x14ac:dyDescent="0.25">
      <c r="A130883">
        <v>130970</v>
      </c>
      <c r="B130883">
        <v>1</v>
      </c>
      <c r="C130883">
        <v>2251736</v>
      </c>
      <c r="D130883">
        <v>0</v>
      </c>
      <c r="E130883" s="1">
        <v>45841</v>
      </c>
      <c r="F130883" s="2" t="s">
        <v>70</v>
      </c>
      <c r="G130883" s="2" t="s">
        <v>98</v>
      </c>
    </row>
    <row r="130884" spans="1:7" hidden="1" x14ac:dyDescent="0.25">
      <c r="A130884">
        <v>130971</v>
      </c>
      <c r="B130884">
        <v>1</v>
      </c>
      <c r="C130884">
        <v>2251764</v>
      </c>
      <c r="D130884">
        <v>0</v>
      </c>
      <c r="E130884" s="1">
        <v>45841</v>
      </c>
      <c r="F130884" s="2" t="s">
        <v>17</v>
      </c>
      <c r="G130884" s="2" t="s">
        <v>18</v>
      </c>
    </row>
    <row r="130885" spans="1:7" hidden="1" x14ac:dyDescent="0.25">
      <c r="A130885">
        <v>130972</v>
      </c>
      <c r="B130885">
        <v>1</v>
      </c>
      <c r="C130885">
        <v>2251799</v>
      </c>
      <c r="D130885">
        <v>143</v>
      </c>
      <c r="E130885" s="1">
        <v>45841</v>
      </c>
      <c r="F130885" s="2" t="s">
        <v>70</v>
      </c>
      <c r="G130885" s="2" t="s">
        <v>71</v>
      </c>
    </row>
    <row r="130886" spans="1:7" hidden="1" x14ac:dyDescent="0.25">
      <c r="A130886">
        <v>130973</v>
      </c>
      <c r="B130886">
        <v>1</v>
      </c>
      <c r="C130886">
        <v>2251066</v>
      </c>
      <c r="D130886">
        <v>0</v>
      </c>
      <c r="E130886" s="1">
        <v>45841</v>
      </c>
      <c r="F130886" s="2" t="s">
        <v>15</v>
      </c>
      <c r="G130886" s="2" t="s">
        <v>29</v>
      </c>
    </row>
    <row r="130887" spans="1:7" hidden="1" x14ac:dyDescent="0.25">
      <c r="A130887">
        <v>130974</v>
      </c>
      <c r="B130887">
        <v>1</v>
      </c>
      <c r="C130887">
        <v>2251087</v>
      </c>
      <c r="D130887">
        <v>0</v>
      </c>
      <c r="E130887" s="1">
        <v>45841</v>
      </c>
      <c r="F130887" s="2" t="s">
        <v>70</v>
      </c>
      <c r="G130887" s="2" t="s">
        <v>98</v>
      </c>
    </row>
    <row r="130888" spans="1:7" hidden="1" x14ac:dyDescent="0.25">
      <c r="A130888">
        <v>130975</v>
      </c>
      <c r="B130888">
        <v>1</v>
      </c>
      <c r="C130888">
        <v>2251101</v>
      </c>
      <c r="D130888">
        <v>0</v>
      </c>
      <c r="E130888" s="1">
        <v>45841</v>
      </c>
      <c r="F130888" s="2" t="s">
        <v>70</v>
      </c>
      <c r="G130888" s="2" t="s">
        <v>71</v>
      </c>
    </row>
    <row r="130889" spans="1:7" hidden="1" x14ac:dyDescent="0.25">
      <c r="A130889">
        <v>130976</v>
      </c>
      <c r="B130889">
        <v>1</v>
      </c>
      <c r="C130889">
        <v>2251151</v>
      </c>
      <c r="D130889">
        <v>0</v>
      </c>
      <c r="E130889" s="1">
        <v>45841</v>
      </c>
      <c r="F130889" s="2" t="s">
        <v>15</v>
      </c>
      <c r="G130889" s="2" t="s">
        <v>16</v>
      </c>
    </row>
    <row r="130890" spans="1:7" hidden="1" x14ac:dyDescent="0.25">
      <c r="A130890">
        <v>130977</v>
      </c>
      <c r="B130890">
        <v>1</v>
      </c>
      <c r="C130890">
        <v>2251171</v>
      </c>
      <c r="D130890">
        <v>0</v>
      </c>
      <c r="E130890" s="1">
        <v>45841</v>
      </c>
      <c r="F130890" s="2" t="s">
        <v>17</v>
      </c>
      <c r="G130890" s="2" t="s">
        <v>18</v>
      </c>
    </row>
    <row r="130891" spans="1:7" hidden="1" x14ac:dyDescent="0.25">
      <c r="A130891">
        <v>130978</v>
      </c>
      <c r="B130891">
        <v>1</v>
      </c>
      <c r="C130891">
        <v>2251187</v>
      </c>
      <c r="D130891">
        <v>0</v>
      </c>
      <c r="E130891" s="1">
        <v>45841</v>
      </c>
      <c r="F130891" s="2" t="s">
        <v>70</v>
      </c>
      <c r="G130891" s="2" t="s">
        <v>113</v>
      </c>
    </row>
    <row r="130892" spans="1:7" hidden="1" x14ac:dyDescent="0.25">
      <c r="A130892">
        <v>130979</v>
      </c>
      <c r="B130892">
        <v>1</v>
      </c>
      <c r="C130892">
        <v>2251204</v>
      </c>
      <c r="D130892">
        <v>0</v>
      </c>
      <c r="E130892" s="1">
        <v>45841</v>
      </c>
      <c r="F130892" s="2" t="s">
        <v>70</v>
      </c>
      <c r="G130892" s="2" t="s">
        <v>113</v>
      </c>
    </row>
    <row r="130893" spans="1:7" hidden="1" x14ac:dyDescent="0.25">
      <c r="A130893">
        <v>130980</v>
      </c>
      <c r="B130893">
        <v>1</v>
      </c>
      <c r="C130893">
        <v>2251226</v>
      </c>
      <c r="D130893">
        <v>0</v>
      </c>
      <c r="E130893" s="1">
        <v>45841</v>
      </c>
      <c r="F130893" s="2" t="s">
        <v>70</v>
      </c>
      <c r="G130893" s="2" t="s">
        <v>113</v>
      </c>
    </row>
    <row r="130894" spans="1:7" hidden="1" x14ac:dyDescent="0.25">
      <c r="A130894">
        <v>130981</v>
      </c>
      <c r="B130894">
        <v>1</v>
      </c>
      <c r="C130894">
        <v>2251310</v>
      </c>
      <c r="D130894">
        <v>0</v>
      </c>
      <c r="E130894" s="1">
        <v>45841</v>
      </c>
      <c r="F130894" s="2" t="s">
        <v>70</v>
      </c>
      <c r="G130894" s="2" t="s">
        <v>98</v>
      </c>
    </row>
    <row r="130895" spans="1:7" hidden="1" x14ac:dyDescent="0.25">
      <c r="A130895">
        <v>130982</v>
      </c>
      <c r="B130895">
        <v>1</v>
      </c>
      <c r="C130895">
        <v>2251325</v>
      </c>
      <c r="D130895">
        <v>0</v>
      </c>
      <c r="E130895" s="1">
        <v>45841</v>
      </c>
      <c r="F130895" s="2" t="s">
        <v>70</v>
      </c>
      <c r="G130895" s="2" t="s">
        <v>113</v>
      </c>
    </row>
    <row r="130896" spans="1:7" hidden="1" x14ac:dyDescent="0.25">
      <c r="A130896">
        <v>130983</v>
      </c>
      <c r="B130896">
        <v>1</v>
      </c>
      <c r="C130896">
        <v>2251330</v>
      </c>
      <c r="D130896">
        <v>0</v>
      </c>
      <c r="E130896" s="1">
        <v>45841</v>
      </c>
      <c r="F130896" s="2" t="s">
        <v>17</v>
      </c>
      <c r="G130896" s="2" t="s">
        <v>18</v>
      </c>
    </row>
    <row r="130897" spans="1:7" hidden="1" x14ac:dyDescent="0.25">
      <c r="A130897">
        <v>130984</v>
      </c>
      <c r="B130897">
        <v>1</v>
      </c>
      <c r="C130897">
        <v>2251361</v>
      </c>
      <c r="D130897">
        <v>2</v>
      </c>
      <c r="E130897" s="1">
        <v>45841</v>
      </c>
      <c r="F130897" s="2" t="s">
        <v>34</v>
      </c>
      <c r="G130897" s="2" t="s">
        <v>35</v>
      </c>
    </row>
    <row r="130898" spans="1:7" hidden="1" x14ac:dyDescent="0.25">
      <c r="A130898">
        <v>130985</v>
      </c>
      <c r="B130898">
        <v>1</v>
      </c>
      <c r="C130898">
        <v>2251387</v>
      </c>
      <c r="D130898">
        <v>2</v>
      </c>
      <c r="E130898" s="1">
        <v>45841</v>
      </c>
      <c r="F130898" s="2" t="s">
        <v>17</v>
      </c>
      <c r="G130898" s="2" t="s">
        <v>18</v>
      </c>
    </row>
    <row r="130899" spans="1:7" hidden="1" x14ac:dyDescent="0.25">
      <c r="A130899">
        <v>130986</v>
      </c>
      <c r="B130899">
        <v>1</v>
      </c>
      <c r="C130899">
        <v>2251408</v>
      </c>
      <c r="D130899">
        <v>0</v>
      </c>
      <c r="E130899" s="1">
        <v>45841</v>
      </c>
      <c r="F130899" s="2" t="s">
        <v>70</v>
      </c>
      <c r="G130899" s="2" t="s">
        <v>113</v>
      </c>
    </row>
    <row r="130900" spans="1:7" hidden="1" x14ac:dyDescent="0.25">
      <c r="A130900">
        <v>130987</v>
      </c>
      <c r="B130900">
        <v>1</v>
      </c>
      <c r="C130900">
        <v>2251811</v>
      </c>
      <c r="D130900">
        <v>0</v>
      </c>
      <c r="E130900" s="1">
        <v>45841</v>
      </c>
      <c r="F130900" s="2" t="s">
        <v>15</v>
      </c>
      <c r="G130900" s="2" t="s">
        <v>21</v>
      </c>
    </row>
    <row r="130901" spans="1:7" hidden="1" x14ac:dyDescent="0.25">
      <c r="A130901">
        <v>130988</v>
      </c>
      <c r="B130901">
        <v>1</v>
      </c>
      <c r="C130901">
        <v>2251851</v>
      </c>
      <c r="D130901">
        <v>0</v>
      </c>
      <c r="E130901" s="1">
        <v>45841</v>
      </c>
      <c r="F130901" s="2" t="s">
        <v>17</v>
      </c>
      <c r="G130901" s="2" t="s">
        <v>18</v>
      </c>
    </row>
    <row r="130902" spans="1:7" hidden="1" x14ac:dyDescent="0.25">
      <c r="A130902">
        <v>130989</v>
      </c>
      <c r="B130902">
        <v>1</v>
      </c>
      <c r="C130902">
        <v>2251866</v>
      </c>
      <c r="D130902">
        <v>0</v>
      </c>
      <c r="E130902" s="1">
        <v>45841</v>
      </c>
      <c r="F130902" s="2" t="s">
        <v>70</v>
      </c>
      <c r="G130902" s="2" t="s">
        <v>98</v>
      </c>
    </row>
    <row r="130903" spans="1:7" hidden="1" x14ac:dyDescent="0.25">
      <c r="A130903">
        <v>130990</v>
      </c>
      <c r="B130903">
        <v>1</v>
      </c>
      <c r="C130903">
        <v>2251888</v>
      </c>
      <c r="D130903">
        <v>0</v>
      </c>
      <c r="E130903" s="1">
        <v>45841</v>
      </c>
      <c r="F130903" s="2" t="s">
        <v>70</v>
      </c>
      <c r="G130903" s="2" t="s">
        <v>113</v>
      </c>
    </row>
    <row r="130904" spans="1:7" hidden="1" x14ac:dyDescent="0.25">
      <c r="A130904">
        <v>130991</v>
      </c>
      <c r="B130904">
        <v>1</v>
      </c>
      <c r="C130904">
        <v>2252008</v>
      </c>
      <c r="D130904">
        <v>1</v>
      </c>
      <c r="E130904" s="1">
        <v>45841</v>
      </c>
      <c r="F130904" s="2" t="s">
        <v>70</v>
      </c>
      <c r="G130904" s="2" t="s">
        <v>113</v>
      </c>
    </row>
    <row r="130905" spans="1:7" hidden="1" x14ac:dyDescent="0.25">
      <c r="A130905">
        <v>130992</v>
      </c>
      <c r="B130905">
        <v>1</v>
      </c>
      <c r="C130905">
        <v>2252084</v>
      </c>
      <c r="D130905">
        <v>0</v>
      </c>
      <c r="E130905" s="1">
        <v>45841</v>
      </c>
      <c r="F130905" s="2" t="s">
        <v>17</v>
      </c>
      <c r="G130905" s="2" t="s">
        <v>18</v>
      </c>
    </row>
    <row r="130906" spans="1:7" hidden="1" x14ac:dyDescent="0.25">
      <c r="A130906">
        <v>130993</v>
      </c>
      <c r="B130906">
        <v>1</v>
      </c>
      <c r="C130906">
        <v>2252134</v>
      </c>
      <c r="D130906">
        <v>0</v>
      </c>
      <c r="E130906" s="1">
        <v>45841</v>
      </c>
      <c r="F130906" s="2" t="s">
        <v>70</v>
      </c>
      <c r="G130906" s="2" t="s">
        <v>98</v>
      </c>
    </row>
    <row r="130907" spans="1:7" hidden="1" x14ac:dyDescent="0.25">
      <c r="A130907">
        <v>130994</v>
      </c>
      <c r="B130907">
        <v>1</v>
      </c>
      <c r="C130907">
        <v>2252243</v>
      </c>
      <c r="D130907">
        <v>0</v>
      </c>
      <c r="E130907" s="1">
        <v>45841</v>
      </c>
      <c r="F130907" s="2" t="s">
        <v>70</v>
      </c>
      <c r="G130907" s="2" t="s">
        <v>103</v>
      </c>
    </row>
    <row r="130908" spans="1:7" hidden="1" x14ac:dyDescent="0.25">
      <c r="A130908">
        <v>130995</v>
      </c>
      <c r="B130908">
        <v>1</v>
      </c>
      <c r="C130908">
        <v>2250902</v>
      </c>
      <c r="D130908">
        <v>1</v>
      </c>
      <c r="E130908" s="1">
        <v>45841</v>
      </c>
      <c r="F130908" s="2" t="s">
        <v>70</v>
      </c>
      <c r="G130908" s="2" t="s">
        <v>71</v>
      </c>
    </row>
    <row r="130909" spans="1:7" hidden="1" x14ac:dyDescent="0.25">
      <c r="A130909">
        <v>130996</v>
      </c>
      <c r="B130909">
        <v>1</v>
      </c>
      <c r="C130909">
        <v>2250915</v>
      </c>
      <c r="D130909">
        <v>1</v>
      </c>
      <c r="E130909" s="1">
        <v>45841</v>
      </c>
      <c r="F130909" s="2" t="s">
        <v>70</v>
      </c>
      <c r="G130909" s="2" t="s">
        <v>113</v>
      </c>
    </row>
    <row r="130910" spans="1:7" hidden="1" x14ac:dyDescent="0.25">
      <c r="A130910">
        <v>130997</v>
      </c>
      <c r="B130910">
        <v>1</v>
      </c>
      <c r="C130910">
        <v>2250937</v>
      </c>
      <c r="D130910">
        <v>121</v>
      </c>
      <c r="E130910" s="1">
        <v>45841</v>
      </c>
      <c r="F130910" s="2" t="s">
        <v>15</v>
      </c>
      <c r="G130910" s="2" t="s">
        <v>27</v>
      </c>
    </row>
    <row r="130911" spans="1:7" hidden="1" x14ac:dyDescent="0.25">
      <c r="A130911">
        <v>130998</v>
      </c>
      <c r="B130911">
        <v>1</v>
      </c>
      <c r="C130911">
        <v>2260161</v>
      </c>
      <c r="D130911">
        <v>28</v>
      </c>
      <c r="E130911" s="1">
        <v>45846</v>
      </c>
      <c r="F130911" s="2" t="s">
        <v>70</v>
      </c>
      <c r="G130911" s="2" t="s">
        <v>98</v>
      </c>
    </row>
    <row r="130912" spans="1:7" hidden="1" x14ac:dyDescent="0.25">
      <c r="A130912">
        <v>130999</v>
      </c>
      <c r="B130912">
        <v>1</v>
      </c>
      <c r="C130912">
        <v>2263459</v>
      </c>
      <c r="D130912">
        <v>0</v>
      </c>
      <c r="E130912" s="1">
        <v>45847</v>
      </c>
      <c r="F130912" s="2" t="s">
        <v>70</v>
      </c>
      <c r="G130912" s="2" t="s">
        <v>103</v>
      </c>
    </row>
    <row r="130913" spans="1:7" hidden="1" x14ac:dyDescent="0.25">
      <c r="A130913">
        <v>131000</v>
      </c>
      <c r="B130913">
        <v>1</v>
      </c>
      <c r="C130913">
        <v>2263573</v>
      </c>
      <c r="D130913">
        <v>0</v>
      </c>
      <c r="E130913" s="1">
        <v>45847</v>
      </c>
      <c r="F130913" s="2" t="s">
        <v>17</v>
      </c>
      <c r="G130913" s="2" t="s">
        <v>18</v>
      </c>
    </row>
    <row r="130914" spans="1:7" hidden="1" x14ac:dyDescent="0.25">
      <c r="A130914">
        <v>131001</v>
      </c>
      <c r="B130914">
        <v>1</v>
      </c>
      <c r="C130914">
        <v>2263161</v>
      </c>
      <c r="D130914">
        <v>0</v>
      </c>
      <c r="E130914" s="1">
        <v>45847</v>
      </c>
      <c r="F130914" s="2" t="s">
        <v>17</v>
      </c>
      <c r="G130914" s="2" t="s">
        <v>18</v>
      </c>
    </row>
    <row r="130915" spans="1:7" hidden="1" x14ac:dyDescent="0.25">
      <c r="A130915">
        <v>131002</v>
      </c>
      <c r="B130915">
        <v>1</v>
      </c>
      <c r="C130915">
        <v>2263186</v>
      </c>
      <c r="D130915">
        <v>1</v>
      </c>
      <c r="E130915" s="1">
        <v>45847</v>
      </c>
      <c r="F130915" s="2" t="s">
        <v>26</v>
      </c>
      <c r="G130915" s="2" t="s">
        <v>129</v>
      </c>
    </row>
    <row r="130916" spans="1:7" hidden="1" x14ac:dyDescent="0.25">
      <c r="A130916">
        <v>131003</v>
      </c>
      <c r="B130916">
        <v>9</v>
      </c>
      <c r="C130916">
        <v>2267073</v>
      </c>
      <c r="D130916">
        <v>247</v>
      </c>
      <c r="E130916" s="1">
        <v>45849</v>
      </c>
      <c r="F130916" s="2" t="s">
        <v>13</v>
      </c>
      <c r="G130916" s="2" t="s">
        <v>25</v>
      </c>
    </row>
    <row r="130917" spans="1:7" hidden="1" x14ac:dyDescent="0.25">
      <c r="A130917">
        <v>131004</v>
      </c>
      <c r="B130917">
        <v>9</v>
      </c>
      <c r="C130917">
        <v>2284012</v>
      </c>
      <c r="D130917">
        <v>0</v>
      </c>
      <c r="E130917" s="1">
        <v>45859</v>
      </c>
      <c r="F130917" s="2" t="s">
        <v>13</v>
      </c>
      <c r="G130917" s="2" t="s">
        <v>79</v>
      </c>
    </row>
    <row r="130918" spans="1:7" hidden="1" x14ac:dyDescent="0.25">
      <c r="A130918">
        <v>131005</v>
      </c>
      <c r="B130918">
        <v>9</v>
      </c>
      <c r="C130918">
        <v>2284032</v>
      </c>
      <c r="D130918">
        <v>19</v>
      </c>
      <c r="E130918" s="1">
        <v>45859</v>
      </c>
      <c r="F130918" s="2" t="s">
        <v>13</v>
      </c>
      <c r="G130918" s="2" t="s">
        <v>25</v>
      </c>
    </row>
    <row r="130919" spans="1:7" hidden="1" x14ac:dyDescent="0.25">
      <c r="A130919">
        <v>131006</v>
      </c>
      <c r="B130919">
        <v>9</v>
      </c>
      <c r="C130919">
        <v>2286188</v>
      </c>
      <c r="D130919">
        <v>235</v>
      </c>
      <c r="E130919" s="1">
        <v>45860</v>
      </c>
      <c r="F130919" s="2" t="s">
        <v>13</v>
      </c>
      <c r="G130919" s="2" t="s">
        <v>25</v>
      </c>
    </row>
    <row r="130920" spans="1:7" hidden="1" x14ac:dyDescent="0.25">
      <c r="A130920">
        <v>131007</v>
      </c>
      <c r="B130920">
        <v>9</v>
      </c>
      <c r="C130920">
        <v>2285567</v>
      </c>
      <c r="D130920">
        <v>76</v>
      </c>
      <c r="E130920" s="1">
        <v>45860</v>
      </c>
      <c r="F130920" s="2" t="s">
        <v>13</v>
      </c>
      <c r="G130920" s="2" t="s">
        <v>25</v>
      </c>
    </row>
    <row r="130921" spans="1:7" hidden="1" x14ac:dyDescent="0.25">
      <c r="A130921">
        <v>131008</v>
      </c>
      <c r="B130921">
        <v>9</v>
      </c>
      <c r="C130921">
        <v>2285383</v>
      </c>
      <c r="D130921">
        <v>0</v>
      </c>
      <c r="E130921" s="1">
        <v>45860</v>
      </c>
      <c r="F130921" s="2" t="s">
        <v>41</v>
      </c>
      <c r="G130921" s="2" t="s">
        <v>85</v>
      </c>
    </row>
    <row r="130922" spans="1:7" hidden="1" x14ac:dyDescent="0.25">
      <c r="A130922">
        <v>131009</v>
      </c>
      <c r="B130922">
        <v>9</v>
      </c>
      <c r="C130922">
        <v>2288680</v>
      </c>
      <c r="D130922">
        <v>5</v>
      </c>
      <c r="E130922" s="1">
        <v>45861</v>
      </c>
      <c r="F130922" s="2" t="s">
        <v>11</v>
      </c>
      <c r="G130922" s="2" t="s">
        <v>133</v>
      </c>
    </row>
    <row r="130923" spans="1:7" hidden="1" x14ac:dyDescent="0.25">
      <c r="A130923">
        <v>131010</v>
      </c>
      <c r="B130923">
        <v>9</v>
      </c>
      <c r="C130923">
        <v>2289325</v>
      </c>
      <c r="D130923">
        <v>0</v>
      </c>
      <c r="E130923" s="1">
        <v>45861</v>
      </c>
      <c r="F130923" s="2" t="s">
        <v>13</v>
      </c>
      <c r="G130923" s="2" t="s">
        <v>14</v>
      </c>
    </row>
    <row r="130924" spans="1:7" hidden="1" x14ac:dyDescent="0.25">
      <c r="A130924">
        <v>131011</v>
      </c>
      <c r="B130924">
        <v>5</v>
      </c>
      <c r="C130924">
        <v>2279066</v>
      </c>
      <c r="D130924">
        <v>12</v>
      </c>
      <c r="E130924" s="1">
        <v>45855</v>
      </c>
      <c r="F130924" s="2" t="s">
        <v>47</v>
      </c>
      <c r="G130924" s="2" t="s">
        <v>47</v>
      </c>
    </row>
    <row r="130925" spans="1:7" hidden="1" x14ac:dyDescent="0.25">
      <c r="A130925">
        <v>131012</v>
      </c>
      <c r="B130925">
        <v>9</v>
      </c>
      <c r="C130925">
        <v>2291033</v>
      </c>
      <c r="D130925">
        <v>2</v>
      </c>
      <c r="E130925" s="1">
        <v>45862</v>
      </c>
      <c r="F130925" s="2" t="s">
        <v>13</v>
      </c>
      <c r="G130925" s="2" t="s">
        <v>133</v>
      </c>
    </row>
    <row r="130926" spans="1:7" hidden="1" x14ac:dyDescent="0.25">
      <c r="A130926">
        <v>131013</v>
      </c>
      <c r="B130926">
        <v>9</v>
      </c>
      <c r="C130926">
        <v>2290624</v>
      </c>
      <c r="D130926">
        <v>8</v>
      </c>
      <c r="E130926" s="1">
        <v>45862</v>
      </c>
      <c r="F130926" s="2" t="s">
        <v>13</v>
      </c>
      <c r="G130926" s="2" t="s">
        <v>133</v>
      </c>
    </row>
    <row r="130927" spans="1:7" hidden="1" x14ac:dyDescent="0.25">
      <c r="A130927">
        <v>131014</v>
      </c>
      <c r="B130927">
        <v>9</v>
      </c>
      <c r="C130927">
        <v>2290642</v>
      </c>
      <c r="D130927">
        <v>105</v>
      </c>
      <c r="E130927" s="1">
        <v>45862</v>
      </c>
      <c r="F130927" s="2" t="s">
        <v>38</v>
      </c>
      <c r="G130927" s="2" t="s">
        <v>38</v>
      </c>
    </row>
    <row r="130928" spans="1:7" hidden="1" x14ac:dyDescent="0.25">
      <c r="A130928">
        <v>131015</v>
      </c>
      <c r="B130928">
        <v>9</v>
      </c>
      <c r="C130928">
        <v>2290734</v>
      </c>
      <c r="D130928">
        <v>4</v>
      </c>
      <c r="E130928" s="1">
        <v>45862</v>
      </c>
      <c r="F130928" s="2" t="s">
        <v>13</v>
      </c>
      <c r="G130928" s="2" t="s">
        <v>133</v>
      </c>
    </row>
    <row r="130929" spans="1:7" hidden="1" x14ac:dyDescent="0.25">
      <c r="A130929">
        <v>131016</v>
      </c>
      <c r="B130929">
        <v>9</v>
      </c>
      <c r="C130929">
        <v>2290829</v>
      </c>
      <c r="D130929">
        <v>4</v>
      </c>
      <c r="E130929" s="1">
        <v>45862</v>
      </c>
      <c r="F130929" s="2" t="s">
        <v>38</v>
      </c>
      <c r="G130929" s="2" t="s">
        <v>38</v>
      </c>
    </row>
    <row r="130930" spans="1:7" hidden="1" x14ac:dyDescent="0.25">
      <c r="A130930">
        <v>131017</v>
      </c>
      <c r="B130930">
        <v>9</v>
      </c>
      <c r="C130930">
        <v>2291271</v>
      </c>
      <c r="D130930">
        <v>1</v>
      </c>
      <c r="E130930" s="1">
        <v>45862</v>
      </c>
      <c r="F130930" s="2" t="s">
        <v>13</v>
      </c>
      <c r="G130930" s="2" t="s">
        <v>52</v>
      </c>
    </row>
    <row r="130931" spans="1:7" hidden="1" x14ac:dyDescent="0.25">
      <c r="A130931">
        <v>131018</v>
      </c>
      <c r="B130931">
        <v>9</v>
      </c>
      <c r="C130931">
        <v>2291401</v>
      </c>
      <c r="D130931">
        <v>0</v>
      </c>
      <c r="E130931" s="1">
        <v>45862</v>
      </c>
      <c r="F130931" s="2" t="s">
        <v>13</v>
      </c>
      <c r="G130931" s="2" t="s">
        <v>133</v>
      </c>
    </row>
    <row r="130932" spans="1:7" hidden="1" x14ac:dyDescent="0.25">
      <c r="A130932">
        <v>131019</v>
      </c>
      <c r="B130932">
        <v>9</v>
      </c>
      <c r="C130932">
        <v>2291532</v>
      </c>
      <c r="D130932">
        <v>3</v>
      </c>
      <c r="E130932" s="1">
        <v>45862</v>
      </c>
      <c r="F130932" s="2" t="s">
        <v>80</v>
      </c>
      <c r="G130932" s="2" t="s">
        <v>61</v>
      </c>
    </row>
    <row r="130933" spans="1:7" hidden="1" x14ac:dyDescent="0.25">
      <c r="A130933">
        <v>131020</v>
      </c>
      <c r="B130933">
        <v>9</v>
      </c>
      <c r="C130933">
        <v>2291658</v>
      </c>
      <c r="D130933">
        <v>0</v>
      </c>
      <c r="E130933" s="1">
        <v>45862</v>
      </c>
      <c r="F130933" s="2" t="s">
        <v>11</v>
      </c>
      <c r="G130933" s="2" t="s">
        <v>12</v>
      </c>
    </row>
    <row r="130934" spans="1:7" hidden="1" x14ac:dyDescent="0.25">
      <c r="A130934">
        <v>131021</v>
      </c>
      <c r="B130934">
        <v>9</v>
      </c>
      <c r="C130934">
        <v>2292724</v>
      </c>
      <c r="D130934">
        <v>9</v>
      </c>
      <c r="E130934" s="1">
        <v>45863</v>
      </c>
      <c r="F130934" s="2" t="s">
        <v>13</v>
      </c>
      <c r="G130934" s="2" t="s">
        <v>25</v>
      </c>
    </row>
    <row r="130935" spans="1:7" hidden="1" x14ac:dyDescent="0.25">
      <c r="A130935">
        <v>131022</v>
      </c>
      <c r="B130935">
        <v>9</v>
      </c>
      <c r="C130935">
        <v>2292750</v>
      </c>
      <c r="D130935">
        <v>8</v>
      </c>
      <c r="E130935" s="1">
        <v>45863</v>
      </c>
      <c r="F130935" s="2" t="s">
        <v>13</v>
      </c>
      <c r="G130935" s="2" t="s">
        <v>133</v>
      </c>
    </row>
    <row r="130936" spans="1:7" hidden="1" x14ac:dyDescent="0.25">
      <c r="A130936">
        <v>131023</v>
      </c>
      <c r="B130936">
        <v>9</v>
      </c>
      <c r="C130936">
        <v>2293263</v>
      </c>
      <c r="D130936">
        <v>1</v>
      </c>
      <c r="E130936" s="1">
        <v>45863</v>
      </c>
      <c r="F130936" s="2" t="s">
        <v>11</v>
      </c>
      <c r="G130936" s="2" t="s">
        <v>133</v>
      </c>
    </row>
    <row r="130937" spans="1:7" hidden="1" x14ac:dyDescent="0.25">
      <c r="A130937">
        <v>131024</v>
      </c>
      <c r="B130937">
        <v>9</v>
      </c>
      <c r="C130937">
        <v>2293299</v>
      </c>
      <c r="D130937">
        <v>119</v>
      </c>
      <c r="E130937" s="1">
        <v>45863</v>
      </c>
      <c r="F130937" s="2" t="s">
        <v>11</v>
      </c>
      <c r="G130937" s="2" t="s">
        <v>133</v>
      </c>
    </row>
    <row r="130938" spans="1:7" hidden="1" x14ac:dyDescent="0.25">
      <c r="A130938">
        <v>131025</v>
      </c>
      <c r="B130938">
        <v>9</v>
      </c>
      <c r="C130938">
        <v>2293442</v>
      </c>
      <c r="D130938">
        <v>0</v>
      </c>
      <c r="E130938" s="1">
        <v>45863</v>
      </c>
      <c r="F130938" s="2" t="s">
        <v>13</v>
      </c>
      <c r="G130938" s="2" t="s">
        <v>25</v>
      </c>
    </row>
    <row r="130939" spans="1:7" hidden="1" x14ac:dyDescent="0.25">
      <c r="A130939">
        <v>131026</v>
      </c>
      <c r="B130939">
        <v>9</v>
      </c>
      <c r="C130939">
        <v>2293869</v>
      </c>
      <c r="D130939">
        <v>43</v>
      </c>
      <c r="E130939" s="1">
        <v>45864</v>
      </c>
      <c r="F130939" s="2" t="s">
        <v>13</v>
      </c>
      <c r="G130939" s="2" t="s">
        <v>25</v>
      </c>
    </row>
    <row r="130940" spans="1:7" hidden="1" x14ac:dyDescent="0.25">
      <c r="A130940">
        <v>131027</v>
      </c>
      <c r="B130940">
        <v>9</v>
      </c>
      <c r="C130940">
        <v>2295192</v>
      </c>
      <c r="D130940">
        <v>0</v>
      </c>
      <c r="E130940" s="1">
        <v>45865</v>
      </c>
      <c r="F130940" s="2" t="s">
        <v>13</v>
      </c>
      <c r="G130940" s="2" t="s">
        <v>79</v>
      </c>
    </row>
    <row r="130941" spans="1:7" hidden="1" x14ac:dyDescent="0.25">
      <c r="A130941">
        <v>131028</v>
      </c>
      <c r="B130941">
        <v>9</v>
      </c>
      <c r="C130941">
        <v>2295206</v>
      </c>
      <c r="D130941">
        <v>7</v>
      </c>
      <c r="E130941" s="1">
        <v>45865</v>
      </c>
      <c r="F130941" s="2" t="s">
        <v>41</v>
      </c>
      <c r="G130941" s="2" t="s">
        <v>61</v>
      </c>
    </row>
    <row r="130942" spans="1:7" hidden="1" x14ac:dyDescent="0.25">
      <c r="A130942">
        <v>131029</v>
      </c>
      <c r="B130942">
        <v>9</v>
      </c>
      <c r="C130942">
        <v>2295254</v>
      </c>
      <c r="D130942">
        <v>2</v>
      </c>
      <c r="E130942" s="1">
        <v>45865</v>
      </c>
      <c r="F130942" s="2" t="s">
        <v>13</v>
      </c>
      <c r="G130942" s="2" t="s">
        <v>25</v>
      </c>
    </row>
    <row r="130943" spans="1:7" hidden="1" x14ac:dyDescent="0.25">
      <c r="A130943">
        <v>131030</v>
      </c>
      <c r="B130943">
        <v>9</v>
      </c>
      <c r="C130943">
        <v>2295296</v>
      </c>
      <c r="D130943">
        <v>0</v>
      </c>
      <c r="E130943" s="1">
        <v>45865</v>
      </c>
      <c r="F130943" s="2" t="s">
        <v>41</v>
      </c>
      <c r="G130943" s="2" t="s">
        <v>61</v>
      </c>
    </row>
    <row r="130944" spans="1:7" hidden="1" x14ac:dyDescent="0.25">
      <c r="A130944">
        <v>131031</v>
      </c>
      <c r="B130944">
        <v>9</v>
      </c>
      <c r="C130944">
        <v>2295303</v>
      </c>
      <c r="D130944">
        <v>0</v>
      </c>
      <c r="E130944" s="1">
        <v>45865</v>
      </c>
      <c r="F130944" s="2" t="s">
        <v>13</v>
      </c>
      <c r="G130944" s="2" t="s">
        <v>25</v>
      </c>
    </row>
    <row r="130945" spans="1:7" hidden="1" x14ac:dyDescent="0.25">
      <c r="A130945">
        <v>131032</v>
      </c>
      <c r="B130945">
        <v>9</v>
      </c>
      <c r="C130945">
        <v>2296378</v>
      </c>
      <c r="D130945">
        <v>75</v>
      </c>
      <c r="E130945" s="1">
        <v>45866</v>
      </c>
      <c r="F130945" s="2" t="s">
        <v>13</v>
      </c>
      <c r="G130945" s="2" t="s">
        <v>133</v>
      </c>
    </row>
    <row r="130946" spans="1:7" hidden="1" x14ac:dyDescent="0.25">
      <c r="A130946">
        <v>131033</v>
      </c>
      <c r="B130946">
        <v>9</v>
      </c>
      <c r="C130946">
        <v>2296566</v>
      </c>
      <c r="D130946">
        <v>47</v>
      </c>
      <c r="E130946" s="1">
        <v>45866</v>
      </c>
      <c r="F130946" s="2" t="s">
        <v>38</v>
      </c>
      <c r="G130946" s="2" t="s">
        <v>38</v>
      </c>
    </row>
    <row r="130947" spans="1:7" hidden="1" x14ac:dyDescent="0.25">
      <c r="A130947">
        <v>131034</v>
      </c>
      <c r="B130947">
        <v>9</v>
      </c>
      <c r="C130947">
        <v>2296582</v>
      </c>
      <c r="D130947">
        <v>74</v>
      </c>
      <c r="E130947" s="1">
        <v>45866</v>
      </c>
      <c r="F130947" s="2" t="s">
        <v>13</v>
      </c>
      <c r="G130947" s="2" t="s">
        <v>79</v>
      </c>
    </row>
    <row r="130948" spans="1:7" hidden="1" x14ac:dyDescent="0.25">
      <c r="A130948">
        <v>131035</v>
      </c>
      <c r="B130948">
        <v>9</v>
      </c>
      <c r="C130948">
        <v>2296917</v>
      </c>
      <c r="D130948">
        <v>6</v>
      </c>
      <c r="E130948" s="1">
        <v>45866</v>
      </c>
      <c r="F130948" s="2" t="s">
        <v>13</v>
      </c>
      <c r="G130948" s="2" t="s">
        <v>32</v>
      </c>
    </row>
    <row r="130949" spans="1:7" hidden="1" x14ac:dyDescent="0.25">
      <c r="A130949">
        <v>131036</v>
      </c>
      <c r="B130949">
        <v>9</v>
      </c>
      <c r="C130949">
        <v>2297052</v>
      </c>
      <c r="D130949">
        <v>71</v>
      </c>
      <c r="E130949" s="1">
        <v>45866</v>
      </c>
      <c r="F130949" s="2" t="s">
        <v>13</v>
      </c>
      <c r="G130949" s="2" t="s">
        <v>133</v>
      </c>
    </row>
    <row r="130950" spans="1:7" hidden="1" x14ac:dyDescent="0.25">
      <c r="A130950">
        <v>131037</v>
      </c>
      <c r="B130950">
        <v>9</v>
      </c>
      <c r="C130950">
        <v>2297322</v>
      </c>
      <c r="D130950">
        <v>0</v>
      </c>
      <c r="E130950" s="1">
        <v>45866</v>
      </c>
      <c r="F130950" s="2" t="s">
        <v>13</v>
      </c>
      <c r="G130950" s="2" t="s">
        <v>40</v>
      </c>
    </row>
    <row r="130951" spans="1:7" hidden="1" x14ac:dyDescent="0.25">
      <c r="A130951">
        <v>131038</v>
      </c>
      <c r="B130951">
        <v>9</v>
      </c>
      <c r="C130951">
        <v>2296166</v>
      </c>
      <c r="D130951">
        <v>5</v>
      </c>
      <c r="E130951" s="1">
        <v>45866</v>
      </c>
      <c r="F130951" s="2" t="s">
        <v>13</v>
      </c>
      <c r="G130951" s="2" t="s">
        <v>79</v>
      </c>
    </row>
    <row r="130952" spans="1:7" hidden="1" x14ac:dyDescent="0.25">
      <c r="A130952">
        <v>131039</v>
      </c>
      <c r="B130952">
        <v>9</v>
      </c>
      <c r="C130952">
        <v>2298850</v>
      </c>
      <c r="D130952">
        <v>26</v>
      </c>
      <c r="E130952" s="1">
        <v>45867</v>
      </c>
      <c r="F130952" s="2" t="s">
        <v>13</v>
      </c>
      <c r="G130952" s="2" t="s">
        <v>133</v>
      </c>
    </row>
    <row r="130953" spans="1:7" hidden="1" x14ac:dyDescent="0.25">
      <c r="A130953">
        <v>131040</v>
      </c>
      <c r="B130953">
        <v>9</v>
      </c>
      <c r="C130953">
        <v>2298413</v>
      </c>
      <c r="D130953">
        <v>10</v>
      </c>
      <c r="E130953" s="1">
        <v>45867</v>
      </c>
      <c r="F130953" s="2" t="s">
        <v>13</v>
      </c>
      <c r="G130953" s="2" t="s">
        <v>25</v>
      </c>
    </row>
    <row r="130954" spans="1:7" hidden="1" x14ac:dyDescent="0.25">
      <c r="A130954">
        <v>131041</v>
      </c>
      <c r="B130954">
        <v>9</v>
      </c>
      <c r="C130954">
        <v>2298560</v>
      </c>
      <c r="D130954">
        <v>27</v>
      </c>
      <c r="E130954" s="1">
        <v>45867</v>
      </c>
      <c r="F130954" s="2" t="s">
        <v>13</v>
      </c>
      <c r="G130954" s="2" t="s">
        <v>133</v>
      </c>
    </row>
    <row r="130955" spans="1:7" hidden="1" x14ac:dyDescent="0.25">
      <c r="A130955">
        <v>131042</v>
      </c>
      <c r="B130955">
        <v>9</v>
      </c>
      <c r="C130955">
        <v>2299453</v>
      </c>
      <c r="D130955">
        <v>0</v>
      </c>
      <c r="E130955" s="1">
        <v>45867</v>
      </c>
      <c r="F130955" s="2" t="s">
        <v>13</v>
      </c>
      <c r="G130955" s="2" t="s">
        <v>79</v>
      </c>
    </row>
    <row r="130956" spans="1:7" hidden="1" x14ac:dyDescent="0.25">
      <c r="A130956">
        <v>131043</v>
      </c>
      <c r="B130956">
        <v>9</v>
      </c>
      <c r="C130956">
        <v>2298354</v>
      </c>
      <c r="D130956">
        <v>10</v>
      </c>
      <c r="E130956" s="1">
        <v>45867</v>
      </c>
      <c r="F130956" s="2" t="s">
        <v>13</v>
      </c>
      <c r="G130956" s="2" t="s">
        <v>133</v>
      </c>
    </row>
    <row r="130957" spans="1:7" hidden="1" x14ac:dyDescent="0.25">
      <c r="A130957">
        <v>131044</v>
      </c>
      <c r="B130957">
        <v>9</v>
      </c>
      <c r="C130957">
        <v>2301464</v>
      </c>
      <c r="D130957">
        <v>1</v>
      </c>
      <c r="E130957" s="1">
        <v>45868</v>
      </c>
      <c r="F130957" s="2" t="s">
        <v>41</v>
      </c>
      <c r="G130957" s="2" t="s">
        <v>145</v>
      </c>
    </row>
    <row r="130958" spans="1:7" hidden="1" x14ac:dyDescent="0.25">
      <c r="A130958">
        <v>131045</v>
      </c>
      <c r="B130958">
        <v>9</v>
      </c>
      <c r="C130958">
        <v>2301490</v>
      </c>
      <c r="D130958">
        <v>1</v>
      </c>
      <c r="E130958" s="1">
        <v>45868</v>
      </c>
      <c r="F130958" s="2" t="s">
        <v>11</v>
      </c>
      <c r="G130958" s="2" t="s">
        <v>133</v>
      </c>
    </row>
    <row r="130959" spans="1:7" hidden="1" x14ac:dyDescent="0.25">
      <c r="A130959">
        <v>131046</v>
      </c>
      <c r="B130959">
        <v>9</v>
      </c>
      <c r="C130959">
        <v>2301594</v>
      </c>
      <c r="D130959">
        <v>4</v>
      </c>
      <c r="E130959" s="1">
        <v>45868</v>
      </c>
      <c r="F130959" s="2" t="s">
        <v>80</v>
      </c>
      <c r="G130959" s="2" t="s">
        <v>145</v>
      </c>
    </row>
    <row r="130960" spans="1:7" hidden="1" x14ac:dyDescent="0.25">
      <c r="A130960">
        <v>131047</v>
      </c>
      <c r="B130960">
        <v>9</v>
      </c>
      <c r="C130960">
        <v>2301627</v>
      </c>
      <c r="D130960">
        <v>2</v>
      </c>
      <c r="E130960" s="1">
        <v>45868</v>
      </c>
      <c r="F130960" s="2" t="s">
        <v>41</v>
      </c>
      <c r="G130960" s="2" t="s">
        <v>145</v>
      </c>
    </row>
    <row r="130961" spans="1:7" hidden="1" x14ac:dyDescent="0.25">
      <c r="A130961">
        <v>131048</v>
      </c>
      <c r="B130961">
        <v>9</v>
      </c>
      <c r="C130961">
        <v>2301689</v>
      </c>
      <c r="D130961">
        <v>2</v>
      </c>
      <c r="E130961" s="1">
        <v>45868</v>
      </c>
      <c r="F130961" s="2" t="s">
        <v>80</v>
      </c>
      <c r="G130961" s="2" t="s">
        <v>145</v>
      </c>
    </row>
    <row r="130962" spans="1:7" hidden="1" x14ac:dyDescent="0.25">
      <c r="A130962">
        <v>131049</v>
      </c>
      <c r="B130962">
        <v>9</v>
      </c>
      <c r="C130962">
        <v>2302853</v>
      </c>
      <c r="D130962">
        <v>2</v>
      </c>
      <c r="E130962" s="1">
        <v>45869</v>
      </c>
      <c r="F130962" s="2" t="s">
        <v>13</v>
      </c>
      <c r="G130962" s="2" t="s">
        <v>25</v>
      </c>
    </row>
    <row r="130963" spans="1:7" hidden="1" x14ac:dyDescent="0.25">
      <c r="A130963">
        <v>131050</v>
      </c>
      <c r="B130963">
        <v>9</v>
      </c>
      <c r="C130963">
        <v>2303885</v>
      </c>
      <c r="D130963">
        <v>0</v>
      </c>
      <c r="E130963" s="1">
        <v>45869</v>
      </c>
      <c r="F130963" s="2" t="s">
        <v>13</v>
      </c>
      <c r="G130963" s="2" t="s">
        <v>133</v>
      </c>
    </row>
    <row r="130964" spans="1:7" hidden="1" x14ac:dyDescent="0.25">
      <c r="A130964">
        <v>131051</v>
      </c>
      <c r="B130964">
        <v>9</v>
      </c>
      <c r="C130964">
        <v>2251177</v>
      </c>
      <c r="D130964">
        <v>96</v>
      </c>
      <c r="E130964" s="1">
        <v>45841</v>
      </c>
      <c r="F130964" s="2" t="s">
        <v>13</v>
      </c>
      <c r="G130964" s="2" t="s">
        <v>14</v>
      </c>
    </row>
    <row r="130965" spans="1:7" hidden="1" x14ac:dyDescent="0.25">
      <c r="A130965">
        <v>131052</v>
      </c>
      <c r="B130965">
        <v>9</v>
      </c>
      <c r="C130965">
        <v>2258160</v>
      </c>
      <c r="D130965">
        <v>45</v>
      </c>
      <c r="E130965" s="1">
        <v>45845</v>
      </c>
      <c r="F130965" s="2" t="s">
        <v>13</v>
      </c>
      <c r="G130965" s="2" t="s">
        <v>25</v>
      </c>
    </row>
    <row r="130966" spans="1:7" hidden="1" x14ac:dyDescent="0.25">
      <c r="A130966">
        <v>131053</v>
      </c>
      <c r="B130966">
        <v>9</v>
      </c>
      <c r="C130966">
        <v>2258169</v>
      </c>
      <c r="D130966">
        <v>3</v>
      </c>
      <c r="E130966" s="1">
        <v>45845</v>
      </c>
      <c r="F130966" s="2" t="s">
        <v>13</v>
      </c>
      <c r="G130966" s="2" t="s">
        <v>25</v>
      </c>
    </row>
    <row r="130967" spans="1:7" hidden="1" x14ac:dyDescent="0.25">
      <c r="A130967">
        <v>131054</v>
      </c>
      <c r="B130967">
        <v>9</v>
      </c>
      <c r="C130967">
        <v>2257589</v>
      </c>
      <c r="D130967">
        <v>46</v>
      </c>
      <c r="E130967" s="1">
        <v>45845</v>
      </c>
      <c r="F130967" s="2" t="s">
        <v>13</v>
      </c>
      <c r="G130967" s="2" t="s">
        <v>52</v>
      </c>
    </row>
    <row r="130968" spans="1:7" hidden="1" x14ac:dyDescent="0.25">
      <c r="A130968">
        <v>131055</v>
      </c>
      <c r="B130968">
        <v>9</v>
      </c>
      <c r="C130968">
        <v>2259834</v>
      </c>
      <c r="D130968">
        <v>53</v>
      </c>
      <c r="E130968" s="1">
        <v>45846</v>
      </c>
      <c r="F130968" s="2" t="s">
        <v>13</v>
      </c>
      <c r="G130968" s="2" t="s">
        <v>133</v>
      </c>
    </row>
    <row r="130969" spans="1:7" hidden="1" x14ac:dyDescent="0.25">
      <c r="A130969">
        <v>131056</v>
      </c>
      <c r="B130969">
        <v>9</v>
      </c>
      <c r="C130969">
        <v>2259866</v>
      </c>
      <c r="D130969">
        <v>0</v>
      </c>
      <c r="E130969" s="1">
        <v>45846</v>
      </c>
      <c r="F130969" s="2" t="s">
        <v>13</v>
      </c>
      <c r="G130969" s="2" t="s">
        <v>25</v>
      </c>
    </row>
    <row r="130970" spans="1:7" hidden="1" x14ac:dyDescent="0.25">
      <c r="A130970">
        <v>131057</v>
      </c>
      <c r="B130970">
        <v>9</v>
      </c>
      <c r="C130970">
        <v>2263063</v>
      </c>
      <c r="D130970">
        <v>26</v>
      </c>
      <c r="E130970" s="1">
        <v>45847</v>
      </c>
      <c r="F130970" s="2" t="s">
        <v>13</v>
      </c>
      <c r="G130970" s="2" t="s">
        <v>133</v>
      </c>
    </row>
    <row r="130971" spans="1:7" hidden="1" x14ac:dyDescent="0.25">
      <c r="A130971">
        <v>131058</v>
      </c>
      <c r="B130971">
        <v>9</v>
      </c>
      <c r="C130971">
        <v>2263414</v>
      </c>
      <c r="D130971">
        <v>0</v>
      </c>
      <c r="E130971" s="1">
        <v>45847</v>
      </c>
      <c r="F130971" s="2" t="s">
        <v>11</v>
      </c>
      <c r="G130971" s="2" t="s">
        <v>12</v>
      </c>
    </row>
    <row r="130972" spans="1:7" hidden="1" x14ac:dyDescent="0.25">
      <c r="A130972">
        <v>131059</v>
      </c>
      <c r="B130972">
        <v>5</v>
      </c>
      <c r="C130972">
        <v>2265705</v>
      </c>
      <c r="D130972">
        <v>1</v>
      </c>
      <c r="E130972" s="1">
        <v>45848</v>
      </c>
      <c r="F130972" s="2" t="s">
        <v>41</v>
      </c>
      <c r="G130972" s="2" t="s">
        <v>102</v>
      </c>
    </row>
    <row r="130973" spans="1:7" hidden="1" x14ac:dyDescent="0.25">
      <c r="A130973">
        <v>131060</v>
      </c>
      <c r="B130973">
        <v>5</v>
      </c>
      <c r="C130973">
        <v>2265300</v>
      </c>
      <c r="D130973">
        <v>336</v>
      </c>
      <c r="E130973" s="1">
        <v>45848</v>
      </c>
      <c r="F130973" s="2" t="s">
        <v>41</v>
      </c>
      <c r="G130973" s="2" t="s">
        <v>102</v>
      </c>
    </row>
    <row r="130974" spans="1:7" hidden="1" x14ac:dyDescent="0.25">
      <c r="A130974">
        <v>131061</v>
      </c>
      <c r="B130974">
        <v>5</v>
      </c>
      <c r="C130974">
        <v>2265959</v>
      </c>
      <c r="D130974">
        <v>358</v>
      </c>
      <c r="E130974" s="1">
        <v>45848</v>
      </c>
      <c r="F130974" s="2" t="s">
        <v>41</v>
      </c>
      <c r="G130974" s="2" t="s">
        <v>97</v>
      </c>
    </row>
    <row r="130975" spans="1:7" hidden="1" x14ac:dyDescent="0.25">
      <c r="A130975">
        <v>131062</v>
      </c>
      <c r="B130975">
        <v>5</v>
      </c>
      <c r="C130975">
        <v>2264867</v>
      </c>
      <c r="D130975">
        <v>172</v>
      </c>
      <c r="E130975" s="1">
        <v>45848</v>
      </c>
      <c r="F130975" s="2" t="s">
        <v>41</v>
      </c>
      <c r="G130975" s="2" t="s">
        <v>85</v>
      </c>
    </row>
    <row r="130976" spans="1:7" hidden="1" x14ac:dyDescent="0.25">
      <c r="A130976">
        <v>131063</v>
      </c>
      <c r="B130976">
        <v>5</v>
      </c>
      <c r="C130976">
        <v>2264941</v>
      </c>
      <c r="D130976">
        <v>1</v>
      </c>
      <c r="E130976" s="1">
        <v>45848</v>
      </c>
      <c r="F130976" s="2" t="s">
        <v>41</v>
      </c>
      <c r="G130976" s="2" t="s">
        <v>85</v>
      </c>
    </row>
    <row r="130977" spans="1:7" hidden="1" x14ac:dyDescent="0.25">
      <c r="A130977">
        <v>131064</v>
      </c>
      <c r="B130977">
        <v>5</v>
      </c>
      <c r="C130977">
        <v>2265094</v>
      </c>
      <c r="D130977">
        <v>271</v>
      </c>
      <c r="E130977" s="1">
        <v>45848</v>
      </c>
      <c r="F130977" s="2" t="s">
        <v>41</v>
      </c>
      <c r="G130977" s="2" t="s">
        <v>97</v>
      </c>
    </row>
    <row r="130978" spans="1:7" hidden="1" x14ac:dyDescent="0.25">
      <c r="A130978">
        <v>131065</v>
      </c>
      <c r="B130978">
        <v>5</v>
      </c>
      <c r="C130978">
        <v>2267835</v>
      </c>
      <c r="D130978">
        <v>100</v>
      </c>
      <c r="E130978" s="1">
        <v>45849</v>
      </c>
      <c r="F130978" s="2" t="s">
        <v>41</v>
      </c>
      <c r="G130978" s="2" t="s">
        <v>102</v>
      </c>
    </row>
    <row r="130979" spans="1:7" hidden="1" x14ac:dyDescent="0.25">
      <c r="A130979">
        <v>131066</v>
      </c>
      <c r="B130979">
        <v>5</v>
      </c>
      <c r="C130979">
        <v>2267889</v>
      </c>
      <c r="D130979">
        <v>71</v>
      </c>
      <c r="E130979" s="1">
        <v>45849</v>
      </c>
      <c r="F130979" s="2" t="s">
        <v>41</v>
      </c>
      <c r="G130979" s="2" t="s">
        <v>85</v>
      </c>
    </row>
    <row r="130980" spans="1:7" hidden="1" x14ac:dyDescent="0.25">
      <c r="A130980">
        <v>131067</v>
      </c>
      <c r="B130980">
        <v>5</v>
      </c>
      <c r="C130980">
        <v>2267995</v>
      </c>
      <c r="D130980">
        <v>66</v>
      </c>
      <c r="E130980" s="1">
        <v>45849</v>
      </c>
      <c r="F130980" s="2" t="s">
        <v>41</v>
      </c>
      <c r="G130980" s="2" t="s">
        <v>85</v>
      </c>
    </row>
    <row r="130981" spans="1:7" hidden="1" x14ac:dyDescent="0.25">
      <c r="A130981">
        <v>131068</v>
      </c>
      <c r="B130981">
        <v>5</v>
      </c>
      <c r="C130981">
        <v>2267330</v>
      </c>
      <c r="D130981">
        <v>75</v>
      </c>
      <c r="E130981" s="1">
        <v>45849</v>
      </c>
      <c r="F130981" s="2" t="s">
        <v>41</v>
      </c>
      <c r="G130981" s="2" t="s">
        <v>81</v>
      </c>
    </row>
    <row r="130982" spans="1:7" hidden="1" x14ac:dyDescent="0.25">
      <c r="A130982">
        <v>131069</v>
      </c>
      <c r="B130982">
        <v>5</v>
      </c>
      <c r="C130982">
        <v>2267756</v>
      </c>
      <c r="D130982">
        <v>147</v>
      </c>
      <c r="E130982" s="1">
        <v>45849</v>
      </c>
      <c r="F130982" s="2" t="s">
        <v>110</v>
      </c>
      <c r="G130982" s="2" t="s">
        <v>111</v>
      </c>
    </row>
    <row r="130983" spans="1:7" hidden="1" x14ac:dyDescent="0.25">
      <c r="A130983">
        <v>131070</v>
      </c>
      <c r="B130983">
        <v>5</v>
      </c>
      <c r="C130983">
        <v>2268072</v>
      </c>
      <c r="D130983">
        <v>65</v>
      </c>
      <c r="E130983" s="1">
        <v>45849</v>
      </c>
      <c r="F130983" s="2" t="s">
        <v>80</v>
      </c>
      <c r="G130983" s="2" t="s">
        <v>85</v>
      </c>
    </row>
    <row r="130984" spans="1:7" hidden="1" x14ac:dyDescent="0.25">
      <c r="A130984">
        <v>131071</v>
      </c>
      <c r="B130984">
        <v>5</v>
      </c>
      <c r="C130984">
        <v>2268554</v>
      </c>
      <c r="D130984">
        <v>67</v>
      </c>
      <c r="E130984" s="1">
        <v>45849</v>
      </c>
      <c r="F130984" s="2" t="s">
        <v>41</v>
      </c>
      <c r="G130984" s="2" t="s">
        <v>102</v>
      </c>
    </row>
    <row r="130985" spans="1:7" hidden="1" x14ac:dyDescent="0.25">
      <c r="A130985">
        <v>131072</v>
      </c>
      <c r="B130985">
        <v>5</v>
      </c>
      <c r="C130985">
        <v>2267193</v>
      </c>
      <c r="D130985">
        <v>240</v>
      </c>
      <c r="E130985" s="1">
        <v>45849</v>
      </c>
      <c r="F130985" s="2" t="s">
        <v>41</v>
      </c>
      <c r="G130985" s="2" t="s">
        <v>85</v>
      </c>
    </row>
    <row r="130986" spans="1:7" hidden="1" x14ac:dyDescent="0.25">
      <c r="A130986">
        <v>131073</v>
      </c>
      <c r="B130986">
        <v>5</v>
      </c>
      <c r="C130986">
        <v>2246999</v>
      </c>
      <c r="D130986">
        <v>0</v>
      </c>
      <c r="E130986" s="1">
        <v>45839</v>
      </c>
      <c r="F130986" s="2" t="s">
        <v>110</v>
      </c>
      <c r="G130986" s="2" t="s">
        <v>111</v>
      </c>
    </row>
    <row r="130987" spans="1:7" hidden="1" x14ac:dyDescent="0.25">
      <c r="A130987">
        <v>131074</v>
      </c>
      <c r="B130987">
        <v>5</v>
      </c>
      <c r="C130987">
        <v>2247242</v>
      </c>
      <c r="D130987">
        <v>141</v>
      </c>
      <c r="E130987" s="1">
        <v>45839</v>
      </c>
      <c r="F130987" s="2" t="s">
        <v>110</v>
      </c>
      <c r="G130987" s="2" t="s">
        <v>111</v>
      </c>
    </row>
    <row r="130988" spans="1:7" hidden="1" x14ac:dyDescent="0.25">
      <c r="A130988">
        <v>131075</v>
      </c>
      <c r="B130988">
        <v>5</v>
      </c>
      <c r="C130988">
        <v>2247551</v>
      </c>
      <c r="D130988">
        <v>15</v>
      </c>
      <c r="E130988" s="1">
        <v>45839</v>
      </c>
      <c r="F130988" s="2" t="s">
        <v>41</v>
      </c>
      <c r="G130988" s="2" t="s">
        <v>85</v>
      </c>
    </row>
    <row r="130989" spans="1:7" hidden="1" x14ac:dyDescent="0.25">
      <c r="A130989">
        <v>131076</v>
      </c>
      <c r="B130989">
        <v>5</v>
      </c>
      <c r="C130989">
        <v>2269369</v>
      </c>
      <c r="D130989">
        <v>50</v>
      </c>
      <c r="E130989" s="1">
        <v>45850</v>
      </c>
      <c r="F130989" s="2" t="s">
        <v>41</v>
      </c>
      <c r="G130989" s="2" t="s">
        <v>85</v>
      </c>
    </row>
    <row r="130990" spans="1:7" hidden="1" x14ac:dyDescent="0.25">
      <c r="A130990">
        <v>131077</v>
      </c>
      <c r="B130990">
        <v>5</v>
      </c>
      <c r="C130990">
        <v>2269146</v>
      </c>
      <c r="D130990">
        <v>121</v>
      </c>
      <c r="E130990" s="1">
        <v>45850</v>
      </c>
      <c r="F130990" s="2" t="s">
        <v>41</v>
      </c>
      <c r="G130990" s="2" t="s">
        <v>97</v>
      </c>
    </row>
    <row r="130991" spans="1:7" hidden="1" x14ac:dyDescent="0.25">
      <c r="A130991">
        <v>131078</v>
      </c>
      <c r="B130991">
        <v>5</v>
      </c>
      <c r="C130991">
        <v>2269625</v>
      </c>
      <c r="D130991">
        <v>37</v>
      </c>
      <c r="E130991" s="1">
        <v>45850</v>
      </c>
      <c r="F130991" s="2" t="s">
        <v>41</v>
      </c>
      <c r="G130991" s="2" t="s">
        <v>201</v>
      </c>
    </row>
    <row r="130992" spans="1:7" hidden="1" x14ac:dyDescent="0.25">
      <c r="A130992">
        <v>131079</v>
      </c>
      <c r="B130992">
        <v>5</v>
      </c>
      <c r="C130992">
        <v>2270218</v>
      </c>
      <c r="D130992">
        <v>25</v>
      </c>
      <c r="E130992" s="1">
        <v>45851</v>
      </c>
      <c r="F130992" s="2" t="s">
        <v>41</v>
      </c>
      <c r="G130992" s="2" t="s">
        <v>85</v>
      </c>
    </row>
    <row r="130993" spans="1:7" hidden="1" x14ac:dyDescent="0.25">
      <c r="A130993">
        <v>131080</v>
      </c>
      <c r="B130993">
        <v>5</v>
      </c>
      <c r="C130993">
        <v>2270219</v>
      </c>
      <c r="D130993">
        <v>25</v>
      </c>
      <c r="E130993" s="1">
        <v>45851</v>
      </c>
      <c r="F130993" s="2" t="s">
        <v>41</v>
      </c>
      <c r="G130993" s="2" t="s">
        <v>85</v>
      </c>
    </row>
    <row r="130994" spans="1:7" hidden="1" x14ac:dyDescent="0.25">
      <c r="A130994">
        <v>131081</v>
      </c>
      <c r="B130994">
        <v>5</v>
      </c>
      <c r="C130994">
        <v>2269947</v>
      </c>
      <c r="D130994">
        <v>55</v>
      </c>
      <c r="E130994" s="1">
        <v>45851</v>
      </c>
      <c r="F130994" s="2" t="s">
        <v>41</v>
      </c>
      <c r="G130994" s="2" t="s">
        <v>85</v>
      </c>
    </row>
    <row r="130995" spans="1:7" hidden="1" x14ac:dyDescent="0.25">
      <c r="A130995">
        <v>131082</v>
      </c>
      <c r="B130995">
        <v>5</v>
      </c>
      <c r="C130995">
        <v>2271807</v>
      </c>
      <c r="D130995">
        <v>169</v>
      </c>
      <c r="E130995" s="1">
        <v>45852</v>
      </c>
      <c r="F130995" s="2" t="s">
        <v>80</v>
      </c>
      <c r="G130995" s="2" t="s">
        <v>102</v>
      </c>
    </row>
    <row r="130996" spans="1:7" hidden="1" x14ac:dyDescent="0.25">
      <c r="A130996">
        <v>131083</v>
      </c>
      <c r="B130996">
        <v>5</v>
      </c>
      <c r="C130996">
        <v>2270867</v>
      </c>
      <c r="D130996">
        <v>0</v>
      </c>
      <c r="E130996" s="1">
        <v>45852</v>
      </c>
      <c r="F130996" s="2" t="s">
        <v>41</v>
      </c>
      <c r="G130996" s="2" t="s">
        <v>42</v>
      </c>
    </row>
    <row r="130997" spans="1:7" hidden="1" x14ac:dyDescent="0.25">
      <c r="A130997">
        <v>131084</v>
      </c>
      <c r="B130997">
        <v>5</v>
      </c>
      <c r="C130997">
        <v>2271022</v>
      </c>
      <c r="D130997">
        <v>75</v>
      </c>
      <c r="E130997" s="1">
        <v>45852</v>
      </c>
      <c r="F130997" s="2" t="s">
        <v>41</v>
      </c>
      <c r="G130997" s="2" t="s">
        <v>97</v>
      </c>
    </row>
    <row r="130998" spans="1:7" hidden="1" x14ac:dyDescent="0.25">
      <c r="A130998">
        <v>131085</v>
      </c>
      <c r="B130998">
        <v>5</v>
      </c>
      <c r="C130998">
        <v>2271125</v>
      </c>
      <c r="D130998">
        <v>46</v>
      </c>
      <c r="E130998" s="1">
        <v>45852</v>
      </c>
      <c r="F130998" s="2" t="s">
        <v>41</v>
      </c>
      <c r="G130998" s="2" t="s">
        <v>97</v>
      </c>
    </row>
    <row r="130999" spans="1:7" hidden="1" x14ac:dyDescent="0.25">
      <c r="A130999">
        <v>131086</v>
      </c>
      <c r="B130999">
        <v>5</v>
      </c>
      <c r="C130999">
        <v>2274283</v>
      </c>
      <c r="D130999">
        <v>17</v>
      </c>
      <c r="E130999" s="1">
        <v>45853</v>
      </c>
      <c r="F130999" s="2" t="s">
        <v>47</v>
      </c>
      <c r="G130999" s="2" t="s">
        <v>47</v>
      </c>
    </row>
    <row r="131000" spans="1:7" hidden="1" x14ac:dyDescent="0.25">
      <c r="A131000">
        <v>131087</v>
      </c>
      <c r="B131000">
        <v>5</v>
      </c>
      <c r="C131000">
        <v>2274442</v>
      </c>
      <c r="D131000">
        <v>234</v>
      </c>
      <c r="E131000" s="1">
        <v>45853</v>
      </c>
      <c r="F131000" s="2" t="s">
        <v>41</v>
      </c>
      <c r="G131000" s="2" t="s">
        <v>81</v>
      </c>
    </row>
    <row r="131001" spans="1:7" hidden="1" x14ac:dyDescent="0.25">
      <c r="A131001">
        <v>131088</v>
      </c>
      <c r="B131001">
        <v>5</v>
      </c>
      <c r="C131001">
        <v>2274548</v>
      </c>
      <c r="D131001">
        <v>22</v>
      </c>
      <c r="E131001" s="1">
        <v>45853</v>
      </c>
      <c r="F131001" s="2" t="s">
        <v>41</v>
      </c>
      <c r="G131001" s="2" t="s">
        <v>85</v>
      </c>
    </row>
    <row r="131002" spans="1:7" hidden="1" x14ac:dyDescent="0.25">
      <c r="A131002">
        <v>131089</v>
      </c>
      <c r="B131002">
        <v>5</v>
      </c>
      <c r="C131002">
        <v>2274606</v>
      </c>
      <c r="D131002">
        <v>15</v>
      </c>
      <c r="E131002" s="1">
        <v>45853</v>
      </c>
      <c r="F131002" s="2" t="s">
        <v>47</v>
      </c>
      <c r="G131002" s="2" t="s">
        <v>47</v>
      </c>
    </row>
    <row r="131003" spans="1:7" hidden="1" x14ac:dyDescent="0.25">
      <c r="A131003">
        <v>131090</v>
      </c>
      <c r="B131003">
        <v>5</v>
      </c>
      <c r="C131003">
        <v>2274627</v>
      </c>
      <c r="D131003">
        <v>15</v>
      </c>
      <c r="E131003" s="1">
        <v>45853</v>
      </c>
      <c r="F131003" s="2" t="s">
        <v>47</v>
      </c>
      <c r="G131003" s="2" t="s">
        <v>47</v>
      </c>
    </row>
    <row r="131004" spans="1:7" hidden="1" x14ac:dyDescent="0.25">
      <c r="A131004">
        <v>131091</v>
      </c>
      <c r="B131004">
        <v>5</v>
      </c>
      <c r="C131004">
        <v>2273017</v>
      </c>
      <c r="D131004">
        <v>32</v>
      </c>
      <c r="E131004" s="1">
        <v>45853</v>
      </c>
      <c r="F131004" s="2" t="s">
        <v>47</v>
      </c>
      <c r="G131004" s="2" t="s">
        <v>47</v>
      </c>
    </row>
    <row r="131005" spans="1:7" hidden="1" x14ac:dyDescent="0.25">
      <c r="A131005">
        <v>131092</v>
      </c>
      <c r="B131005">
        <v>5</v>
      </c>
      <c r="C131005">
        <v>2273022</v>
      </c>
      <c r="D131005">
        <v>76</v>
      </c>
      <c r="E131005" s="1">
        <v>45853</v>
      </c>
      <c r="F131005" s="2" t="s">
        <v>41</v>
      </c>
      <c r="G131005" s="2" t="s">
        <v>42</v>
      </c>
    </row>
    <row r="131006" spans="1:7" hidden="1" x14ac:dyDescent="0.25">
      <c r="A131006">
        <v>131093</v>
      </c>
      <c r="B131006">
        <v>5</v>
      </c>
      <c r="C131006">
        <v>2273066</v>
      </c>
      <c r="D131006">
        <v>10</v>
      </c>
      <c r="E131006" s="1">
        <v>45853</v>
      </c>
      <c r="F131006" s="2" t="s">
        <v>41</v>
      </c>
      <c r="G131006" s="2" t="s">
        <v>97</v>
      </c>
    </row>
    <row r="131007" spans="1:7" hidden="1" x14ac:dyDescent="0.25">
      <c r="A131007">
        <v>131094</v>
      </c>
      <c r="B131007">
        <v>5</v>
      </c>
      <c r="C131007">
        <v>2273145</v>
      </c>
      <c r="D131007">
        <v>24</v>
      </c>
      <c r="E131007" s="1">
        <v>45853</v>
      </c>
      <c r="F131007" s="2" t="s">
        <v>41</v>
      </c>
      <c r="G131007" s="2" t="s">
        <v>85</v>
      </c>
    </row>
    <row r="131008" spans="1:7" hidden="1" x14ac:dyDescent="0.25">
      <c r="A131008">
        <v>131095</v>
      </c>
      <c r="B131008">
        <v>5</v>
      </c>
      <c r="C131008">
        <v>2273175</v>
      </c>
      <c r="D131008">
        <v>27</v>
      </c>
      <c r="E131008" s="1">
        <v>45853</v>
      </c>
      <c r="F131008" s="2" t="s">
        <v>41</v>
      </c>
      <c r="G131008" s="2" t="s">
        <v>102</v>
      </c>
    </row>
    <row r="131009" spans="1:7" hidden="1" x14ac:dyDescent="0.25">
      <c r="A131009">
        <v>131096</v>
      </c>
      <c r="B131009">
        <v>5</v>
      </c>
      <c r="C131009">
        <v>2273193</v>
      </c>
      <c r="D131009">
        <v>218</v>
      </c>
      <c r="E131009" s="1">
        <v>45853</v>
      </c>
      <c r="F131009" s="2" t="s">
        <v>41</v>
      </c>
      <c r="G131009" s="2" t="s">
        <v>85</v>
      </c>
    </row>
    <row r="131010" spans="1:7" hidden="1" x14ac:dyDescent="0.25">
      <c r="A131010">
        <v>131097</v>
      </c>
      <c r="B131010">
        <v>5</v>
      </c>
      <c r="C131010">
        <v>2273397</v>
      </c>
      <c r="D131010">
        <v>7</v>
      </c>
      <c r="E131010" s="1">
        <v>45853</v>
      </c>
      <c r="F131010" s="2" t="s">
        <v>110</v>
      </c>
      <c r="G131010" s="2" t="s">
        <v>111</v>
      </c>
    </row>
    <row r="131011" spans="1:7" hidden="1" x14ac:dyDescent="0.25">
      <c r="A131011">
        <v>131098</v>
      </c>
      <c r="B131011">
        <v>5</v>
      </c>
      <c r="C131011">
        <v>2273486</v>
      </c>
      <c r="D131011">
        <v>0</v>
      </c>
      <c r="E131011" s="1">
        <v>45853</v>
      </c>
      <c r="F131011" s="2" t="s">
        <v>41</v>
      </c>
      <c r="G131011" s="2" t="s">
        <v>42</v>
      </c>
    </row>
    <row r="131012" spans="1:7" hidden="1" x14ac:dyDescent="0.25">
      <c r="A131012">
        <v>131099</v>
      </c>
      <c r="B131012">
        <v>5</v>
      </c>
      <c r="C131012">
        <v>2275913</v>
      </c>
      <c r="D131012">
        <v>4</v>
      </c>
      <c r="E131012" s="1">
        <v>45854</v>
      </c>
      <c r="F131012" s="2" t="s">
        <v>41</v>
      </c>
      <c r="G131012" s="2" t="s">
        <v>85</v>
      </c>
    </row>
    <row r="131013" spans="1:7" hidden="1" x14ac:dyDescent="0.25">
      <c r="A131013">
        <v>131100</v>
      </c>
      <c r="B131013">
        <v>5</v>
      </c>
      <c r="C131013">
        <v>2276475</v>
      </c>
      <c r="D131013">
        <v>120</v>
      </c>
      <c r="E131013" s="1">
        <v>45854</v>
      </c>
      <c r="F131013" s="2" t="s">
        <v>41</v>
      </c>
      <c r="G131013" s="2" t="s">
        <v>102</v>
      </c>
    </row>
    <row r="131014" spans="1:7" hidden="1" x14ac:dyDescent="0.25">
      <c r="A131014">
        <v>131101</v>
      </c>
      <c r="B131014">
        <v>5</v>
      </c>
      <c r="C131014">
        <v>2276491</v>
      </c>
      <c r="D131014">
        <v>0</v>
      </c>
      <c r="E131014" s="1">
        <v>45854</v>
      </c>
      <c r="F131014" s="2" t="s">
        <v>110</v>
      </c>
      <c r="G131014" s="2" t="s">
        <v>111</v>
      </c>
    </row>
    <row r="131015" spans="1:7" hidden="1" x14ac:dyDescent="0.25">
      <c r="A131015">
        <v>131102</v>
      </c>
      <c r="B131015">
        <v>5</v>
      </c>
      <c r="C131015">
        <v>2276613</v>
      </c>
      <c r="D131015">
        <v>24</v>
      </c>
      <c r="E131015" s="1">
        <v>45854</v>
      </c>
      <c r="F131015" s="2" t="s">
        <v>41</v>
      </c>
      <c r="G131015" s="2" t="s">
        <v>97</v>
      </c>
    </row>
    <row r="131016" spans="1:7" hidden="1" x14ac:dyDescent="0.25">
      <c r="A131016">
        <v>131103</v>
      </c>
      <c r="B131016">
        <v>5</v>
      </c>
      <c r="C131016">
        <v>2275153</v>
      </c>
      <c r="D131016">
        <v>127</v>
      </c>
      <c r="E131016" s="1">
        <v>45854</v>
      </c>
      <c r="F131016" s="2" t="s">
        <v>41</v>
      </c>
      <c r="G131016" s="2" t="s">
        <v>85</v>
      </c>
    </row>
    <row r="131017" spans="1:7" hidden="1" x14ac:dyDescent="0.25">
      <c r="A131017">
        <v>131104</v>
      </c>
      <c r="B131017">
        <v>5</v>
      </c>
      <c r="C131017">
        <v>2275159</v>
      </c>
      <c r="D131017">
        <v>7</v>
      </c>
      <c r="E131017" s="1">
        <v>45854</v>
      </c>
      <c r="F131017" s="2" t="s">
        <v>110</v>
      </c>
      <c r="G131017" s="2" t="s">
        <v>111</v>
      </c>
    </row>
    <row r="131018" spans="1:7" hidden="1" x14ac:dyDescent="0.25">
      <c r="A131018">
        <v>131105</v>
      </c>
      <c r="B131018">
        <v>5</v>
      </c>
      <c r="C131018">
        <v>2275158</v>
      </c>
      <c r="D131018">
        <v>9</v>
      </c>
      <c r="E131018" s="1">
        <v>45854</v>
      </c>
      <c r="F131018" s="2" t="s">
        <v>110</v>
      </c>
      <c r="G131018" s="2" t="s">
        <v>111</v>
      </c>
    </row>
    <row r="131019" spans="1:7" hidden="1" x14ac:dyDescent="0.25">
      <c r="A131019">
        <v>131106</v>
      </c>
      <c r="B131019">
        <v>5</v>
      </c>
      <c r="C131019">
        <v>2275259</v>
      </c>
      <c r="D131019">
        <v>54</v>
      </c>
      <c r="E131019" s="1">
        <v>45854</v>
      </c>
      <c r="F131019" s="2" t="s">
        <v>41</v>
      </c>
      <c r="G131019" s="2" t="s">
        <v>97</v>
      </c>
    </row>
    <row r="131020" spans="1:7" hidden="1" x14ac:dyDescent="0.25">
      <c r="A131020">
        <v>131107</v>
      </c>
      <c r="B131020">
        <v>5</v>
      </c>
      <c r="C131020">
        <v>2275530</v>
      </c>
      <c r="D131020">
        <v>4</v>
      </c>
      <c r="E131020" s="1">
        <v>45854</v>
      </c>
      <c r="F131020" s="2" t="s">
        <v>110</v>
      </c>
      <c r="G131020" s="2" t="s">
        <v>111</v>
      </c>
    </row>
    <row r="131021" spans="1:7" hidden="1" x14ac:dyDescent="0.25">
      <c r="A131021">
        <v>131108</v>
      </c>
      <c r="B131021">
        <v>5</v>
      </c>
      <c r="C131021">
        <v>2275578</v>
      </c>
      <c r="D131021">
        <v>0</v>
      </c>
      <c r="E131021" s="1">
        <v>45854</v>
      </c>
      <c r="F131021" s="2" t="s">
        <v>110</v>
      </c>
      <c r="G131021" s="2" t="s">
        <v>111</v>
      </c>
    </row>
    <row r="131022" spans="1:7" hidden="1" x14ac:dyDescent="0.25">
      <c r="A131022">
        <v>131109</v>
      </c>
      <c r="B131022">
        <v>5</v>
      </c>
      <c r="C131022">
        <v>2277858</v>
      </c>
      <c r="D131022">
        <v>126</v>
      </c>
      <c r="E131022" s="1">
        <v>45855</v>
      </c>
      <c r="F131022" s="2" t="s">
        <v>110</v>
      </c>
      <c r="G131022" s="2" t="s">
        <v>111</v>
      </c>
    </row>
    <row r="131023" spans="1:7" hidden="1" x14ac:dyDescent="0.25">
      <c r="A131023">
        <v>131110</v>
      </c>
      <c r="B131023">
        <v>5</v>
      </c>
      <c r="C131023">
        <v>2278553</v>
      </c>
      <c r="D131023">
        <v>0</v>
      </c>
      <c r="E131023" s="1">
        <v>45855</v>
      </c>
      <c r="F131023" s="2" t="s">
        <v>110</v>
      </c>
      <c r="G131023" s="2" t="s">
        <v>111</v>
      </c>
    </row>
    <row r="131024" spans="1:7" hidden="1" x14ac:dyDescent="0.25">
      <c r="A131024">
        <v>131111</v>
      </c>
      <c r="B131024">
        <v>5</v>
      </c>
      <c r="C131024">
        <v>2278828</v>
      </c>
      <c r="D131024">
        <v>95</v>
      </c>
      <c r="E131024" s="1">
        <v>45855</v>
      </c>
      <c r="F131024" s="2" t="s">
        <v>41</v>
      </c>
      <c r="G131024" s="2" t="s">
        <v>102</v>
      </c>
    </row>
    <row r="131025" spans="1:7" hidden="1" x14ac:dyDescent="0.25">
      <c r="A131025">
        <v>131112</v>
      </c>
      <c r="B131025">
        <v>5</v>
      </c>
      <c r="C131025">
        <v>2279069</v>
      </c>
      <c r="D131025">
        <v>12</v>
      </c>
      <c r="E131025" s="1">
        <v>45855</v>
      </c>
      <c r="F131025" s="2" t="s">
        <v>47</v>
      </c>
      <c r="G131025" s="2" t="s">
        <v>47</v>
      </c>
    </row>
    <row r="131026" spans="1:7" hidden="1" x14ac:dyDescent="0.25">
      <c r="A131026">
        <v>131113</v>
      </c>
      <c r="B131026">
        <v>5</v>
      </c>
      <c r="C131026">
        <v>2279070</v>
      </c>
      <c r="D131026">
        <v>11</v>
      </c>
      <c r="E131026" s="1">
        <v>45855</v>
      </c>
      <c r="F131026" s="2" t="s">
        <v>47</v>
      </c>
      <c r="G131026" s="2" t="s">
        <v>47</v>
      </c>
    </row>
    <row r="131027" spans="1:7" hidden="1" x14ac:dyDescent="0.25">
      <c r="A131027">
        <v>131114</v>
      </c>
      <c r="B131027">
        <v>5</v>
      </c>
      <c r="C131027">
        <v>2279090</v>
      </c>
      <c r="D131027">
        <v>12</v>
      </c>
      <c r="E131027" s="1">
        <v>45855</v>
      </c>
      <c r="F131027" s="2" t="s">
        <v>110</v>
      </c>
      <c r="G131027" s="2" t="s">
        <v>111</v>
      </c>
    </row>
    <row r="131028" spans="1:7" hidden="1" x14ac:dyDescent="0.25">
      <c r="A131028">
        <v>131115</v>
      </c>
      <c r="B131028">
        <v>5</v>
      </c>
      <c r="C131028">
        <v>2277560</v>
      </c>
      <c r="D131028">
        <v>146</v>
      </c>
      <c r="E131028" s="1">
        <v>45855</v>
      </c>
      <c r="F131028" s="2" t="s">
        <v>80</v>
      </c>
      <c r="G131028" s="2" t="s">
        <v>97</v>
      </c>
    </row>
    <row r="131029" spans="1:7" hidden="1" x14ac:dyDescent="0.25">
      <c r="A131029">
        <v>131116</v>
      </c>
      <c r="B131029">
        <v>5</v>
      </c>
      <c r="C131029">
        <v>2277607</v>
      </c>
      <c r="D131029">
        <v>27</v>
      </c>
      <c r="E131029" s="1">
        <v>45855</v>
      </c>
      <c r="F131029" s="2" t="s">
        <v>41</v>
      </c>
      <c r="G131029" s="2" t="s">
        <v>97</v>
      </c>
    </row>
    <row r="131030" spans="1:7" hidden="1" x14ac:dyDescent="0.25">
      <c r="A131030">
        <v>131117</v>
      </c>
      <c r="B131030">
        <v>5</v>
      </c>
      <c r="C131030">
        <v>2280403</v>
      </c>
      <c r="D131030">
        <v>70</v>
      </c>
      <c r="E131030" s="1">
        <v>45856</v>
      </c>
      <c r="F131030" s="2" t="s">
        <v>41</v>
      </c>
      <c r="G131030" s="2" t="s">
        <v>85</v>
      </c>
    </row>
    <row r="131031" spans="1:7" hidden="1" x14ac:dyDescent="0.25">
      <c r="A131031">
        <v>131118</v>
      </c>
      <c r="B131031">
        <v>5</v>
      </c>
      <c r="C131031">
        <v>2279882</v>
      </c>
      <c r="D131031">
        <v>1</v>
      </c>
      <c r="E131031" s="1">
        <v>45856</v>
      </c>
      <c r="F131031" s="2" t="s">
        <v>41</v>
      </c>
      <c r="G131031" s="2" t="s">
        <v>85</v>
      </c>
    </row>
    <row r="131032" spans="1:7" hidden="1" x14ac:dyDescent="0.25">
      <c r="A131032">
        <v>131119</v>
      </c>
      <c r="B131032">
        <v>5</v>
      </c>
      <c r="C131032">
        <v>2279987</v>
      </c>
      <c r="D131032">
        <v>76</v>
      </c>
      <c r="E131032" s="1">
        <v>45856</v>
      </c>
      <c r="F131032" s="2" t="s">
        <v>41</v>
      </c>
      <c r="G131032" s="2" t="s">
        <v>97</v>
      </c>
    </row>
    <row r="131033" spans="1:7" hidden="1" x14ac:dyDescent="0.25">
      <c r="A131033">
        <v>131120</v>
      </c>
      <c r="B131033">
        <v>5</v>
      </c>
      <c r="C131033">
        <v>2280127</v>
      </c>
      <c r="D131033">
        <v>75</v>
      </c>
      <c r="E131033" s="1">
        <v>45856</v>
      </c>
      <c r="F131033" s="2" t="s">
        <v>41</v>
      </c>
      <c r="G131033" s="2" t="s">
        <v>85</v>
      </c>
    </row>
    <row r="131034" spans="1:7" hidden="1" x14ac:dyDescent="0.25">
      <c r="A131034">
        <v>131121</v>
      </c>
      <c r="B131034">
        <v>5</v>
      </c>
      <c r="C131034">
        <v>2280268</v>
      </c>
      <c r="D131034">
        <v>123</v>
      </c>
      <c r="E131034" s="1">
        <v>45856</v>
      </c>
      <c r="F131034" s="2" t="s">
        <v>41</v>
      </c>
      <c r="G131034" s="2" t="s">
        <v>85</v>
      </c>
    </row>
    <row r="131035" spans="1:7" hidden="1" x14ac:dyDescent="0.25">
      <c r="A131035">
        <v>131122</v>
      </c>
      <c r="B131035">
        <v>5</v>
      </c>
      <c r="C131035">
        <v>2281437</v>
      </c>
      <c r="D131035">
        <v>51</v>
      </c>
      <c r="E131035" s="1">
        <v>45857</v>
      </c>
      <c r="F131035" s="2" t="s">
        <v>41</v>
      </c>
      <c r="G131035" s="2" t="s">
        <v>85</v>
      </c>
    </row>
    <row r="131036" spans="1:7" hidden="1" x14ac:dyDescent="0.25">
      <c r="A131036">
        <v>131123</v>
      </c>
      <c r="B131036">
        <v>5</v>
      </c>
      <c r="C131036">
        <v>2283480</v>
      </c>
      <c r="D131036">
        <v>213</v>
      </c>
      <c r="E131036" s="1">
        <v>45859</v>
      </c>
      <c r="F131036" s="2" t="s">
        <v>110</v>
      </c>
      <c r="G131036" s="2" t="s">
        <v>111</v>
      </c>
    </row>
    <row r="131037" spans="1:7" hidden="1" x14ac:dyDescent="0.25">
      <c r="A131037">
        <v>131124</v>
      </c>
      <c r="B131037">
        <v>5</v>
      </c>
      <c r="C131037">
        <v>2283717</v>
      </c>
      <c r="D131037">
        <v>1</v>
      </c>
      <c r="E131037" s="1">
        <v>45859</v>
      </c>
      <c r="F131037" s="2" t="s">
        <v>41</v>
      </c>
      <c r="G131037" s="2" t="s">
        <v>42</v>
      </c>
    </row>
    <row r="131038" spans="1:7" hidden="1" x14ac:dyDescent="0.25">
      <c r="A131038">
        <v>131125</v>
      </c>
      <c r="B131038">
        <v>5</v>
      </c>
      <c r="C131038">
        <v>2283779</v>
      </c>
      <c r="D131038">
        <v>45</v>
      </c>
      <c r="E131038" s="1">
        <v>45859</v>
      </c>
      <c r="F131038" s="2" t="s">
        <v>41</v>
      </c>
      <c r="G131038" s="2" t="s">
        <v>85</v>
      </c>
    </row>
    <row r="131039" spans="1:7" hidden="1" x14ac:dyDescent="0.25">
      <c r="A131039">
        <v>131126</v>
      </c>
      <c r="B131039">
        <v>5</v>
      </c>
      <c r="C131039">
        <v>2283913</v>
      </c>
      <c r="D131039">
        <v>0</v>
      </c>
      <c r="E131039" s="1">
        <v>45859</v>
      </c>
      <c r="F131039" s="2" t="s">
        <v>110</v>
      </c>
      <c r="G131039" s="2" t="s">
        <v>111</v>
      </c>
    </row>
    <row r="131040" spans="1:7" hidden="1" x14ac:dyDescent="0.25">
      <c r="A131040">
        <v>131127</v>
      </c>
      <c r="B131040">
        <v>5</v>
      </c>
      <c r="C131040">
        <v>2282716</v>
      </c>
      <c r="D131040">
        <v>6</v>
      </c>
      <c r="E131040" s="1">
        <v>45859</v>
      </c>
      <c r="F131040" s="2" t="s">
        <v>110</v>
      </c>
      <c r="G131040" s="2" t="s">
        <v>111</v>
      </c>
    </row>
    <row r="131041" spans="1:7" hidden="1" x14ac:dyDescent="0.25">
      <c r="A131041">
        <v>131128</v>
      </c>
      <c r="B131041">
        <v>5</v>
      </c>
      <c r="C131041">
        <v>2282760</v>
      </c>
      <c r="D131041">
        <v>2</v>
      </c>
      <c r="E131041" s="1">
        <v>45859</v>
      </c>
      <c r="F131041" s="2" t="s">
        <v>47</v>
      </c>
      <c r="G131041" s="2" t="s">
        <v>47</v>
      </c>
    </row>
    <row r="131042" spans="1:7" hidden="1" x14ac:dyDescent="0.25">
      <c r="A131042">
        <v>131129</v>
      </c>
      <c r="B131042">
        <v>5</v>
      </c>
      <c r="C131042">
        <v>2249523</v>
      </c>
      <c r="D131042">
        <v>140</v>
      </c>
      <c r="E131042" s="1">
        <v>45840</v>
      </c>
      <c r="F131042" s="2" t="s">
        <v>41</v>
      </c>
      <c r="G131042" s="2" t="s">
        <v>85</v>
      </c>
    </row>
    <row r="131043" spans="1:7" hidden="1" x14ac:dyDescent="0.25">
      <c r="A131043">
        <v>131130</v>
      </c>
      <c r="B131043">
        <v>5</v>
      </c>
      <c r="C131043">
        <v>2249721</v>
      </c>
      <c r="D131043">
        <v>137</v>
      </c>
      <c r="E131043" s="1">
        <v>45840</v>
      </c>
      <c r="F131043" s="2" t="s">
        <v>110</v>
      </c>
      <c r="G131043" s="2" t="s">
        <v>111</v>
      </c>
    </row>
    <row r="131044" spans="1:7" hidden="1" x14ac:dyDescent="0.25">
      <c r="A131044">
        <v>131131</v>
      </c>
      <c r="B131044">
        <v>5</v>
      </c>
      <c r="C131044">
        <v>2248219</v>
      </c>
      <c r="D131044">
        <v>128</v>
      </c>
      <c r="E131044" s="1">
        <v>45840</v>
      </c>
      <c r="F131044" s="2" t="s">
        <v>41</v>
      </c>
      <c r="G131044" s="2" t="s">
        <v>85</v>
      </c>
    </row>
    <row r="131045" spans="1:7" hidden="1" x14ac:dyDescent="0.25">
      <c r="A131045">
        <v>131132</v>
      </c>
      <c r="B131045">
        <v>5</v>
      </c>
      <c r="C131045">
        <v>2249883</v>
      </c>
      <c r="D131045">
        <v>134</v>
      </c>
      <c r="E131045" s="1">
        <v>45840</v>
      </c>
      <c r="F131045" s="2" t="s">
        <v>57</v>
      </c>
      <c r="G131045" s="2" t="s">
        <v>58</v>
      </c>
    </row>
    <row r="131046" spans="1:7" hidden="1" x14ac:dyDescent="0.25">
      <c r="A131046">
        <v>131133</v>
      </c>
      <c r="B131046">
        <v>5</v>
      </c>
      <c r="C131046">
        <v>2248404</v>
      </c>
      <c r="D131046">
        <v>123</v>
      </c>
      <c r="E131046" s="1">
        <v>45840</v>
      </c>
      <c r="F131046" s="2" t="s">
        <v>41</v>
      </c>
      <c r="G131046" s="2" t="s">
        <v>85</v>
      </c>
    </row>
    <row r="131047" spans="1:7" hidden="1" x14ac:dyDescent="0.25">
      <c r="A131047">
        <v>131134</v>
      </c>
      <c r="B131047">
        <v>5</v>
      </c>
      <c r="C131047">
        <v>2286071</v>
      </c>
      <c r="D131047">
        <v>3</v>
      </c>
      <c r="E131047" s="1">
        <v>45860</v>
      </c>
      <c r="F131047" s="2" t="s">
        <v>41</v>
      </c>
      <c r="G131047" s="2" t="s">
        <v>85</v>
      </c>
    </row>
    <row r="131048" spans="1:7" hidden="1" x14ac:dyDescent="0.25">
      <c r="A131048">
        <v>131135</v>
      </c>
      <c r="B131048">
        <v>5</v>
      </c>
      <c r="C131048">
        <v>2285509</v>
      </c>
      <c r="D131048">
        <v>6</v>
      </c>
      <c r="E131048" s="1">
        <v>45860</v>
      </c>
      <c r="F131048" s="2" t="s">
        <v>41</v>
      </c>
      <c r="G131048" s="2" t="s">
        <v>85</v>
      </c>
    </row>
    <row r="131049" spans="1:7" hidden="1" x14ac:dyDescent="0.25">
      <c r="A131049">
        <v>131136</v>
      </c>
      <c r="B131049">
        <v>5</v>
      </c>
      <c r="C131049">
        <v>2285727</v>
      </c>
      <c r="D131049">
        <v>23</v>
      </c>
      <c r="E131049" s="1">
        <v>45860</v>
      </c>
      <c r="F131049" s="2" t="s">
        <v>296</v>
      </c>
      <c r="G131049" s="2" t="s">
        <v>38</v>
      </c>
    </row>
    <row r="131050" spans="1:7" hidden="1" x14ac:dyDescent="0.25">
      <c r="A131050">
        <v>131137</v>
      </c>
      <c r="B131050">
        <v>5</v>
      </c>
      <c r="C131050">
        <v>2286601</v>
      </c>
      <c r="D131050">
        <v>1</v>
      </c>
      <c r="E131050" s="1">
        <v>45860</v>
      </c>
      <c r="F131050" s="2" t="s">
        <v>47</v>
      </c>
      <c r="G131050" s="2" t="s">
        <v>47</v>
      </c>
    </row>
    <row r="131051" spans="1:7" hidden="1" x14ac:dyDescent="0.25">
      <c r="A131051">
        <v>131138</v>
      </c>
      <c r="B131051">
        <v>5</v>
      </c>
      <c r="C131051">
        <v>2286605</v>
      </c>
      <c r="D131051">
        <v>1</v>
      </c>
      <c r="E131051" s="1">
        <v>45860</v>
      </c>
      <c r="F131051" s="2" t="s">
        <v>47</v>
      </c>
      <c r="G131051" s="2" t="s">
        <v>47</v>
      </c>
    </row>
    <row r="131052" spans="1:7" hidden="1" x14ac:dyDescent="0.25">
      <c r="A131052">
        <v>131139</v>
      </c>
      <c r="B131052">
        <v>5</v>
      </c>
      <c r="C131052">
        <v>2286609</v>
      </c>
      <c r="D131052">
        <v>1</v>
      </c>
      <c r="E131052" s="1">
        <v>45860</v>
      </c>
      <c r="F131052" s="2" t="s">
        <v>47</v>
      </c>
      <c r="G131052" s="2" t="s">
        <v>47</v>
      </c>
    </row>
    <row r="131053" spans="1:7" hidden="1" x14ac:dyDescent="0.25">
      <c r="A131053">
        <v>131140</v>
      </c>
      <c r="B131053">
        <v>5</v>
      </c>
      <c r="C131053">
        <v>2286618</v>
      </c>
      <c r="D131053">
        <v>1</v>
      </c>
      <c r="E131053" s="1">
        <v>45860</v>
      </c>
      <c r="F131053" s="2" t="s">
        <v>47</v>
      </c>
      <c r="G131053" s="2" t="s">
        <v>47</v>
      </c>
    </row>
    <row r="131054" spans="1:7" hidden="1" x14ac:dyDescent="0.25">
      <c r="A131054">
        <v>131141</v>
      </c>
      <c r="B131054">
        <v>5</v>
      </c>
      <c r="C131054">
        <v>2286624</v>
      </c>
      <c r="D131054">
        <v>1</v>
      </c>
      <c r="E131054" s="1">
        <v>45860</v>
      </c>
      <c r="F131054" s="2" t="s">
        <v>47</v>
      </c>
      <c r="G131054" s="2" t="s">
        <v>47</v>
      </c>
    </row>
    <row r="131055" spans="1:7" hidden="1" x14ac:dyDescent="0.25">
      <c r="A131055">
        <v>131142</v>
      </c>
      <c r="B131055">
        <v>5</v>
      </c>
      <c r="C131055">
        <v>2286630</v>
      </c>
      <c r="D131055">
        <v>16</v>
      </c>
      <c r="E131055" s="1">
        <v>45860</v>
      </c>
      <c r="F131055" s="2" t="s">
        <v>47</v>
      </c>
      <c r="G131055" s="2" t="s">
        <v>47</v>
      </c>
    </row>
    <row r="131056" spans="1:7" hidden="1" x14ac:dyDescent="0.25">
      <c r="A131056">
        <v>131143</v>
      </c>
      <c r="B131056">
        <v>5</v>
      </c>
      <c r="C131056">
        <v>2286646</v>
      </c>
      <c r="D131056">
        <v>16</v>
      </c>
      <c r="E131056" s="1">
        <v>45860</v>
      </c>
      <c r="F131056" s="2" t="s">
        <v>47</v>
      </c>
      <c r="G131056" s="2" t="s">
        <v>47</v>
      </c>
    </row>
    <row r="131057" spans="1:7" hidden="1" x14ac:dyDescent="0.25">
      <c r="A131057">
        <v>131144</v>
      </c>
      <c r="B131057">
        <v>5</v>
      </c>
      <c r="C131057">
        <v>2286659</v>
      </c>
      <c r="D131057">
        <v>16</v>
      </c>
      <c r="E131057" s="1">
        <v>45860</v>
      </c>
      <c r="F131057" s="2" t="s">
        <v>47</v>
      </c>
      <c r="G131057" s="2" t="s">
        <v>47</v>
      </c>
    </row>
    <row r="131058" spans="1:7" hidden="1" x14ac:dyDescent="0.25">
      <c r="A131058">
        <v>131145</v>
      </c>
      <c r="B131058">
        <v>5</v>
      </c>
      <c r="C131058">
        <v>2286664</v>
      </c>
      <c r="D131058">
        <v>16</v>
      </c>
      <c r="E131058" s="1">
        <v>45860</v>
      </c>
      <c r="F131058" s="2" t="s">
        <v>47</v>
      </c>
      <c r="G131058" s="2" t="s">
        <v>47</v>
      </c>
    </row>
    <row r="131059" spans="1:7" hidden="1" x14ac:dyDescent="0.25">
      <c r="A131059">
        <v>131146</v>
      </c>
      <c r="B131059">
        <v>5</v>
      </c>
      <c r="C131059">
        <v>2286667</v>
      </c>
      <c r="D131059">
        <v>16</v>
      </c>
      <c r="E131059" s="1">
        <v>45860</v>
      </c>
      <c r="F131059" s="2" t="s">
        <v>47</v>
      </c>
      <c r="G131059" s="2" t="s">
        <v>47</v>
      </c>
    </row>
    <row r="131060" spans="1:7" hidden="1" x14ac:dyDescent="0.25">
      <c r="A131060">
        <v>131147</v>
      </c>
      <c r="B131060">
        <v>5</v>
      </c>
      <c r="C131060">
        <v>2286671</v>
      </c>
      <c r="D131060">
        <v>16</v>
      </c>
      <c r="E131060" s="1">
        <v>45860</v>
      </c>
      <c r="F131060" s="2" t="s">
        <v>47</v>
      </c>
      <c r="G131060" s="2" t="s">
        <v>47</v>
      </c>
    </row>
    <row r="131061" spans="1:7" hidden="1" x14ac:dyDescent="0.25">
      <c r="A131061">
        <v>131148</v>
      </c>
      <c r="B131061">
        <v>5</v>
      </c>
      <c r="C131061">
        <v>2286673</v>
      </c>
      <c r="D131061">
        <v>0</v>
      </c>
      <c r="E131061" s="1">
        <v>45860</v>
      </c>
      <c r="F131061" s="2" t="s">
        <v>47</v>
      </c>
      <c r="G131061" s="2" t="s">
        <v>47</v>
      </c>
    </row>
    <row r="131062" spans="1:7" hidden="1" x14ac:dyDescent="0.25">
      <c r="A131062">
        <v>131149</v>
      </c>
      <c r="B131062">
        <v>5</v>
      </c>
      <c r="C131062">
        <v>2286691</v>
      </c>
      <c r="D131062">
        <v>0</v>
      </c>
      <c r="E131062" s="1">
        <v>45860</v>
      </c>
      <c r="F131062" s="2" t="s">
        <v>47</v>
      </c>
      <c r="G131062" s="2" t="s">
        <v>47</v>
      </c>
    </row>
    <row r="131063" spans="1:7" hidden="1" x14ac:dyDescent="0.25">
      <c r="A131063">
        <v>131150</v>
      </c>
      <c r="B131063">
        <v>5</v>
      </c>
      <c r="C131063">
        <v>2286697</v>
      </c>
      <c r="D131063">
        <v>0</v>
      </c>
      <c r="E131063" s="1">
        <v>45860</v>
      </c>
      <c r="F131063" s="2" t="s">
        <v>47</v>
      </c>
      <c r="G131063" s="2" t="s">
        <v>47</v>
      </c>
    </row>
    <row r="131064" spans="1:7" hidden="1" x14ac:dyDescent="0.25">
      <c r="A131064">
        <v>131151</v>
      </c>
      <c r="B131064">
        <v>5</v>
      </c>
      <c r="C131064">
        <v>2285099</v>
      </c>
      <c r="D131064">
        <v>8</v>
      </c>
      <c r="E131064" s="1">
        <v>45860</v>
      </c>
      <c r="F131064" s="2" t="s">
        <v>41</v>
      </c>
      <c r="G131064" s="2" t="s">
        <v>97</v>
      </c>
    </row>
    <row r="131065" spans="1:7" hidden="1" x14ac:dyDescent="0.25">
      <c r="A131065">
        <v>131152</v>
      </c>
      <c r="B131065">
        <v>5</v>
      </c>
      <c r="C131065">
        <v>2285378</v>
      </c>
      <c r="D131065">
        <v>6</v>
      </c>
      <c r="E131065" s="1">
        <v>45860</v>
      </c>
      <c r="F131065" s="2" t="s">
        <v>41</v>
      </c>
      <c r="G131065" s="2" t="s">
        <v>85</v>
      </c>
    </row>
    <row r="131066" spans="1:7" hidden="1" x14ac:dyDescent="0.25">
      <c r="A131066">
        <v>131153</v>
      </c>
      <c r="B131066">
        <v>5</v>
      </c>
      <c r="C131066">
        <v>2288237</v>
      </c>
      <c r="D131066">
        <v>0</v>
      </c>
      <c r="E131066" s="1">
        <v>45861</v>
      </c>
      <c r="F131066" s="2" t="s">
        <v>110</v>
      </c>
      <c r="G131066" s="2" t="s">
        <v>111</v>
      </c>
    </row>
    <row r="131067" spans="1:7" hidden="1" x14ac:dyDescent="0.25">
      <c r="A131067">
        <v>131154</v>
      </c>
      <c r="B131067">
        <v>5</v>
      </c>
      <c r="C131067">
        <v>2288370</v>
      </c>
      <c r="D131067">
        <v>0</v>
      </c>
      <c r="E131067" s="1">
        <v>45861</v>
      </c>
      <c r="F131067" s="2" t="s">
        <v>41</v>
      </c>
      <c r="G131067" s="2" t="s">
        <v>85</v>
      </c>
    </row>
    <row r="131068" spans="1:7" hidden="1" x14ac:dyDescent="0.25">
      <c r="A131068">
        <v>131155</v>
      </c>
      <c r="B131068">
        <v>5</v>
      </c>
      <c r="C131068">
        <v>2288966</v>
      </c>
      <c r="D131068">
        <v>19</v>
      </c>
      <c r="E131068" s="1">
        <v>45861</v>
      </c>
      <c r="F131068" s="2" t="s">
        <v>41</v>
      </c>
      <c r="G131068" s="2" t="s">
        <v>97</v>
      </c>
    </row>
    <row r="131069" spans="1:7" hidden="1" x14ac:dyDescent="0.25">
      <c r="A131069">
        <v>131156</v>
      </c>
      <c r="B131069">
        <v>5</v>
      </c>
      <c r="C131069">
        <v>2287961</v>
      </c>
      <c r="D131069">
        <v>2</v>
      </c>
      <c r="E131069" s="1">
        <v>45861</v>
      </c>
      <c r="F131069" s="2" t="s">
        <v>41</v>
      </c>
      <c r="G131069" s="2" t="s">
        <v>85</v>
      </c>
    </row>
    <row r="131070" spans="1:7" hidden="1" x14ac:dyDescent="0.25">
      <c r="A131070">
        <v>131157</v>
      </c>
      <c r="B131070">
        <v>5</v>
      </c>
      <c r="C131070">
        <v>2288014</v>
      </c>
      <c r="D131070">
        <v>31</v>
      </c>
      <c r="E131070" s="1">
        <v>45861</v>
      </c>
      <c r="F131070" s="2" t="s">
        <v>110</v>
      </c>
      <c r="G131070" s="2" t="s">
        <v>111</v>
      </c>
    </row>
    <row r="131071" spans="1:7" hidden="1" x14ac:dyDescent="0.25">
      <c r="A131071">
        <v>131158</v>
      </c>
      <c r="B131071">
        <v>5</v>
      </c>
      <c r="C131071">
        <v>2290901</v>
      </c>
      <c r="D131071">
        <v>3</v>
      </c>
      <c r="E131071" s="1">
        <v>45862</v>
      </c>
      <c r="F131071" s="2" t="s">
        <v>80</v>
      </c>
      <c r="G131071" s="2" t="s">
        <v>97</v>
      </c>
    </row>
    <row r="131072" spans="1:7" hidden="1" x14ac:dyDescent="0.25">
      <c r="A131072">
        <v>131159</v>
      </c>
      <c r="B131072">
        <v>5</v>
      </c>
      <c r="C131072">
        <v>2291343</v>
      </c>
      <c r="D131072">
        <v>23</v>
      </c>
      <c r="E131072" s="1">
        <v>45862</v>
      </c>
      <c r="F131072" s="2" t="s">
        <v>41</v>
      </c>
      <c r="G131072" s="2" t="s">
        <v>97</v>
      </c>
    </row>
    <row r="131073" spans="1:7" hidden="1" x14ac:dyDescent="0.25">
      <c r="A131073">
        <v>131160</v>
      </c>
      <c r="B131073">
        <v>5</v>
      </c>
      <c r="C131073">
        <v>2291453</v>
      </c>
      <c r="D131073">
        <v>0</v>
      </c>
      <c r="E131073" s="1">
        <v>45862</v>
      </c>
      <c r="F131073" s="2" t="s">
        <v>41</v>
      </c>
      <c r="G131073" s="2" t="s">
        <v>85</v>
      </c>
    </row>
    <row r="131074" spans="1:7" hidden="1" x14ac:dyDescent="0.25">
      <c r="A131074">
        <v>131161</v>
      </c>
      <c r="B131074">
        <v>5</v>
      </c>
      <c r="C131074">
        <v>2292936</v>
      </c>
      <c r="D131074">
        <v>0</v>
      </c>
      <c r="E131074" s="1">
        <v>45863</v>
      </c>
      <c r="F131074" s="2" t="s">
        <v>41</v>
      </c>
      <c r="G131074" s="2" t="s">
        <v>85</v>
      </c>
    </row>
    <row r="131075" spans="1:7" hidden="1" x14ac:dyDescent="0.25">
      <c r="A131075">
        <v>131162</v>
      </c>
      <c r="B131075">
        <v>5</v>
      </c>
      <c r="C131075">
        <v>2292786</v>
      </c>
      <c r="D131075">
        <v>1</v>
      </c>
      <c r="E131075" s="1">
        <v>45863</v>
      </c>
      <c r="F131075" s="2" t="s">
        <v>41</v>
      </c>
      <c r="G131075" s="2" t="s">
        <v>85</v>
      </c>
    </row>
    <row r="131076" spans="1:7" hidden="1" x14ac:dyDescent="0.25">
      <c r="A131076">
        <v>131163</v>
      </c>
      <c r="B131076">
        <v>5</v>
      </c>
      <c r="C131076">
        <v>2293202</v>
      </c>
      <c r="D131076">
        <v>1</v>
      </c>
      <c r="E131076" s="1">
        <v>45863</v>
      </c>
      <c r="F131076" s="2" t="s">
        <v>57</v>
      </c>
      <c r="G131076" s="2" t="s">
        <v>58</v>
      </c>
    </row>
    <row r="131077" spans="1:7" hidden="1" x14ac:dyDescent="0.25">
      <c r="A131077">
        <v>131164</v>
      </c>
      <c r="B131077">
        <v>5</v>
      </c>
      <c r="C131077">
        <v>2292360</v>
      </c>
      <c r="D131077">
        <v>103</v>
      </c>
      <c r="E131077" s="1">
        <v>45863</v>
      </c>
      <c r="F131077" s="2" t="s">
        <v>41</v>
      </c>
      <c r="G131077" s="2" t="s">
        <v>85</v>
      </c>
    </row>
    <row r="131078" spans="1:7" hidden="1" x14ac:dyDescent="0.25">
      <c r="A131078">
        <v>131165</v>
      </c>
      <c r="B131078">
        <v>5</v>
      </c>
      <c r="C131078">
        <v>2292441</v>
      </c>
      <c r="D131078">
        <v>4</v>
      </c>
      <c r="E131078" s="1">
        <v>45863</v>
      </c>
      <c r="F131078" s="2" t="s">
        <v>41</v>
      </c>
      <c r="G131078" s="2" t="s">
        <v>85</v>
      </c>
    </row>
    <row r="131079" spans="1:7" hidden="1" x14ac:dyDescent="0.25">
      <c r="A131079">
        <v>131166</v>
      </c>
      <c r="B131079">
        <v>5</v>
      </c>
      <c r="C131079">
        <v>2294136</v>
      </c>
      <c r="D131079">
        <v>49</v>
      </c>
      <c r="E131079" s="1">
        <v>45864</v>
      </c>
      <c r="F131079" s="2" t="s">
        <v>41</v>
      </c>
      <c r="G131079" s="2" t="s">
        <v>85</v>
      </c>
    </row>
    <row r="131080" spans="1:7" hidden="1" x14ac:dyDescent="0.25">
      <c r="A131080">
        <v>131167</v>
      </c>
      <c r="B131080">
        <v>5</v>
      </c>
      <c r="C131080">
        <v>2294206</v>
      </c>
      <c r="D131080">
        <v>50</v>
      </c>
      <c r="E131080" s="1">
        <v>45864</v>
      </c>
      <c r="F131080" s="2" t="s">
        <v>41</v>
      </c>
      <c r="G131080" s="2" t="s">
        <v>42</v>
      </c>
    </row>
    <row r="131081" spans="1:7" hidden="1" x14ac:dyDescent="0.25">
      <c r="A131081">
        <v>131168</v>
      </c>
      <c r="B131081">
        <v>5</v>
      </c>
      <c r="C131081">
        <v>2294460</v>
      </c>
      <c r="D131081">
        <v>44</v>
      </c>
      <c r="E131081" s="1">
        <v>45864</v>
      </c>
      <c r="F131081" s="2" t="s">
        <v>41</v>
      </c>
      <c r="G131081" s="2" t="s">
        <v>85</v>
      </c>
    </row>
    <row r="131082" spans="1:7" hidden="1" x14ac:dyDescent="0.25">
      <c r="A131082">
        <v>131169</v>
      </c>
      <c r="B131082">
        <v>5</v>
      </c>
      <c r="C131082">
        <v>2293940</v>
      </c>
      <c r="D131082">
        <v>50</v>
      </c>
      <c r="E131082" s="1">
        <v>45864</v>
      </c>
      <c r="F131082" s="2" t="s">
        <v>41</v>
      </c>
      <c r="G131082" s="2" t="s">
        <v>85</v>
      </c>
    </row>
    <row r="131083" spans="1:7" hidden="1" x14ac:dyDescent="0.25">
      <c r="A131083">
        <v>131170</v>
      </c>
      <c r="B131083">
        <v>5</v>
      </c>
      <c r="C131083">
        <v>2295101</v>
      </c>
      <c r="D131083">
        <v>22</v>
      </c>
      <c r="E131083" s="1">
        <v>45865</v>
      </c>
      <c r="F131083" s="2" t="s">
        <v>41</v>
      </c>
      <c r="G131083" s="2" t="s">
        <v>85</v>
      </c>
    </row>
    <row r="131084" spans="1:7" hidden="1" x14ac:dyDescent="0.25">
      <c r="A131084">
        <v>131171</v>
      </c>
      <c r="B131084">
        <v>5</v>
      </c>
      <c r="C131084">
        <v>2294996</v>
      </c>
      <c r="D131084">
        <v>25</v>
      </c>
      <c r="E131084" s="1">
        <v>45865</v>
      </c>
      <c r="F131084" s="2" t="s">
        <v>41</v>
      </c>
      <c r="G131084" s="2" t="s">
        <v>85</v>
      </c>
    </row>
    <row r="131085" spans="1:7" hidden="1" x14ac:dyDescent="0.25">
      <c r="A131085">
        <v>131172</v>
      </c>
      <c r="B131085">
        <v>5</v>
      </c>
      <c r="C131085">
        <v>2295000</v>
      </c>
      <c r="D131085">
        <v>27</v>
      </c>
      <c r="E131085" s="1">
        <v>45865</v>
      </c>
      <c r="F131085" s="2" t="s">
        <v>41</v>
      </c>
      <c r="G131085" s="2" t="s">
        <v>85</v>
      </c>
    </row>
    <row r="131086" spans="1:7" hidden="1" x14ac:dyDescent="0.25">
      <c r="A131086">
        <v>131173</v>
      </c>
      <c r="B131086">
        <v>5</v>
      </c>
      <c r="C131086">
        <v>2295080</v>
      </c>
      <c r="D131086">
        <v>30</v>
      </c>
      <c r="E131086" s="1">
        <v>45865</v>
      </c>
      <c r="F131086" s="2" t="s">
        <v>110</v>
      </c>
      <c r="G131086" s="2" t="s">
        <v>111</v>
      </c>
    </row>
    <row r="131087" spans="1:7" hidden="1" x14ac:dyDescent="0.25">
      <c r="A131087">
        <v>131174</v>
      </c>
      <c r="B131087">
        <v>5</v>
      </c>
      <c r="C131087">
        <v>2296622</v>
      </c>
      <c r="D131087">
        <v>0</v>
      </c>
      <c r="E131087" s="1">
        <v>45866</v>
      </c>
      <c r="F131087" s="2" t="s">
        <v>41</v>
      </c>
      <c r="G131087" s="2" t="s">
        <v>85</v>
      </c>
    </row>
    <row r="131088" spans="1:7" hidden="1" x14ac:dyDescent="0.25">
      <c r="A131088">
        <v>131175</v>
      </c>
      <c r="B131088">
        <v>5</v>
      </c>
      <c r="C131088">
        <v>2296939</v>
      </c>
      <c r="D131088">
        <v>0</v>
      </c>
      <c r="E131088" s="1">
        <v>45866</v>
      </c>
      <c r="F131088" s="2" t="s">
        <v>13</v>
      </c>
      <c r="G131088" s="2" t="s">
        <v>86</v>
      </c>
    </row>
    <row r="131089" spans="1:7" hidden="1" x14ac:dyDescent="0.25">
      <c r="A131089">
        <v>131176</v>
      </c>
      <c r="B131089">
        <v>5</v>
      </c>
      <c r="C131089">
        <v>2297356</v>
      </c>
      <c r="D131089">
        <v>16</v>
      </c>
      <c r="E131089" s="1">
        <v>45866</v>
      </c>
      <c r="F131089" s="2" t="s">
        <v>47</v>
      </c>
      <c r="G131089" s="2" t="s">
        <v>47</v>
      </c>
    </row>
    <row r="131090" spans="1:7" hidden="1" x14ac:dyDescent="0.25">
      <c r="A131090">
        <v>131177</v>
      </c>
      <c r="B131090">
        <v>5</v>
      </c>
      <c r="C131090">
        <v>2297372</v>
      </c>
      <c r="D131090">
        <v>16</v>
      </c>
      <c r="E131090" s="1">
        <v>45866</v>
      </c>
      <c r="F131090" s="2" t="s">
        <v>41</v>
      </c>
      <c r="G131090" s="2" t="s">
        <v>85</v>
      </c>
    </row>
    <row r="131091" spans="1:7" hidden="1" x14ac:dyDescent="0.25">
      <c r="A131091">
        <v>131178</v>
      </c>
      <c r="B131091">
        <v>5</v>
      </c>
      <c r="C131091">
        <v>2295792</v>
      </c>
      <c r="D131091">
        <v>26</v>
      </c>
      <c r="E131091" s="1">
        <v>45866</v>
      </c>
      <c r="F131091" s="2" t="s">
        <v>41</v>
      </c>
      <c r="G131091" s="2" t="s">
        <v>85</v>
      </c>
    </row>
    <row r="131092" spans="1:7" hidden="1" x14ac:dyDescent="0.25">
      <c r="A131092">
        <v>131179</v>
      </c>
      <c r="B131092">
        <v>5</v>
      </c>
      <c r="C131092">
        <v>2298484</v>
      </c>
      <c r="D131092">
        <v>0</v>
      </c>
      <c r="E131092" s="1">
        <v>45867</v>
      </c>
      <c r="F131092" s="2" t="s">
        <v>41</v>
      </c>
      <c r="G131092" s="2" t="s">
        <v>85</v>
      </c>
    </row>
    <row r="131093" spans="1:7" hidden="1" x14ac:dyDescent="0.25">
      <c r="A131093">
        <v>131180</v>
      </c>
      <c r="B131093">
        <v>5</v>
      </c>
      <c r="C131093">
        <v>2298690</v>
      </c>
      <c r="D131093">
        <v>3</v>
      </c>
      <c r="E131093" s="1">
        <v>45867</v>
      </c>
      <c r="F131093" s="2" t="s">
        <v>80</v>
      </c>
      <c r="G131093" s="2" t="s">
        <v>102</v>
      </c>
    </row>
    <row r="131094" spans="1:7" hidden="1" x14ac:dyDescent="0.25">
      <c r="A131094">
        <v>131181</v>
      </c>
      <c r="B131094">
        <v>5</v>
      </c>
      <c r="C131094">
        <v>2298731</v>
      </c>
      <c r="D131094">
        <v>22</v>
      </c>
      <c r="E131094" s="1">
        <v>45867</v>
      </c>
      <c r="F131094" s="2" t="s">
        <v>41</v>
      </c>
      <c r="G131094" s="2" t="s">
        <v>81</v>
      </c>
    </row>
    <row r="131095" spans="1:7" hidden="1" x14ac:dyDescent="0.25">
      <c r="A131095">
        <v>131182</v>
      </c>
      <c r="B131095">
        <v>5</v>
      </c>
      <c r="C131095">
        <v>2299092</v>
      </c>
      <c r="D131095">
        <v>2</v>
      </c>
      <c r="E131095" s="1">
        <v>45867</v>
      </c>
      <c r="F131095" s="2" t="s">
        <v>110</v>
      </c>
      <c r="G131095" s="2" t="s">
        <v>111</v>
      </c>
    </row>
    <row r="131096" spans="1:7" hidden="1" x14ac:dyDescent="0.25">
      <c r="A131096">
        <v>131183</v>
      </c>
      <c r="B131096">
        <v>5</v>
      </c>
      <c r="C131096">
        <v>2299493</v>
      </c>
      <c r="D131096">
        <v>17</v>
      </c>
      <c r="E131096" s="1">
        <v>45867</v>
      </c>
      <c r="F131096" s="2" t="s">
        <v>110</v>
      </c>
      <c r="G131096" s="2" t="s">
        <v>111</v>
      </c>
    </row>
    <row r="131097" spans="1:7" hidden="1" x14ac:dyDescent="0.25">
      <c r="A131097">
        <v>131184</v>
      </c>
      <c r="B131097">
        <v>5</v>
      </c>
      <c r="C131097">
        <v>2297917</v>
      </c>
      <c r="D131097">
        <v>29</v>
      </c>
      <c r="E131097" s="1">
        <v>45867</v>
      </c>
      <c r="F131097" s="2" t="s">
        <v>13</v>
      </c>
      <c r="G131097" s="2" t="s">
        <v>25</v>
      </c>
    </row>
    <row r="131098" spans="1:7" hidden="1" x14ac:dyDescent="0.25">
      <c r="A131098">
        <v>131185</v>
      </c>
      <c r="B131098">
        <v>5</v>
      </c>
      <c r="C131098">
        <v>2297990</v>
      </c>
      <c r="D131098">
        <v>3</v>
      </c>
      <c r="E131098" s="1">
        <v>45867</v>
      </c>
      <c r="F131098" s="2" t="s">
        <v>41</v>
      </c>
      <c r="G131098" s="2" t="s">
        <v>85</v>
      </c>
    </row>
    <row r="131099" spans="1:7" hidden="1" x14ac:dyDescent="0.25">
      <c r="A131099">
        <v>131186</v>
      </c>
      <c r="B131099">
        <v>5</v>
      </c>
      <c r="C131099">
        <v>2298083</v>
      </c>
      <c r="D131099">
        <v>29</v>
      </c>
      <c r="E131099" s="1">
        <v>45867</v>
      </c>
      <c r="F131099" s="2" t="s">
        <v>41</v>
      </c>
      <c r="G131099" s="2" t="s">
        <v>102</v>
      </c>
    </row>
    <row r="131100" spans="1:7" hidden="1" x14ac:dyDescent="0.25">
      <c r="A131100">
        <v>131187</v>
      </c>
      <c r="B131100">
        <v>5</v>
      </c>
      <c r="C131100">
        <v>2298136</v>
      </c>
      <c r="D131100">
        <v>1</v>
      </c>
      <c r="E131100" s="1">
        <v>45867</v>
      </c>
      <c r="F131100" s="2" t="s">
        <v>41</v>
      </c>
      <c r="G131100" s="2" t="s">
        <v>85</v>
      </c>
    </row>
    <row r="131101" spans="1:7" hidden="1" x14ac:dyDescent="0.25">
      <c r="A131101">
        <v>131188</v>
      </c>
      <c r="B131101">
        <v>5</v>
      </c>
      <c r="C131101">
        <v>2298167</v>
      </c>
      <c r="D131101">
        <v>7</v>
      </c>
      <c r="E131101" s="1">
        <v>45867</v>
      </c>
      <c r="F131101" s="2" t="s">
        <v>13</v>
      </c>
      <c r="G131101" s="2" t="s">
        <v>32</v>
      </c>
    </row>
    <row r="131102" spans="1:7" hidden="1" x14ac:dyDescent="0.25">
      <c r="A131102">
        <v>131189</v>
      </c>
      <c r="B131102">
        <v>5</v>
      </c>
      <c r="C131102">
        <v>2250446</v>
      </c>
      <c r="D131102">
        <v>105</v>
      </c>
      <c r="E131102" s="1">
        <v>45841</v>
      </c>
      <c r="F131102" s="2" t="s">
        <v>110</v>
      </c>
      <c r="G131102" s="2" t="s">
        <v>111</v>
      </c>
    </row>
    <row r="131103" spans="1:7" hidden="1" x14ac:dyDescent="0.25">
      <c r="A131103">
        <v>131190</v>
      </c>
      <c r="B131103">
        <v>5</v>
      </c>
      <c r="C131103">
        <v>2250561</v>
      </c>
      <c r="D131103">
        <v>29</v>
      </c>
      <c r="E131103" s="1">
        <v>45841</v>
      </c>
      <c r="F131103" s="2" t="s">
        <v>80</v>
      </c>
      <c r="G131103" s="2" t="s">
        <v>145</v>
      </c>
    </row>
    <row r="131104" spans="1:7" hidden="1" x14ac:dyDescent="0.25">
      <c r="A131104">
        <v>131191</v>
      </c>
      <c r="B131104">
        <v>5</v>
      </c>
      <c r="C131104">
        <v>2255687</v>
      </c>
      <c r="D131104">
        <v>78</v>
      </c>
      <c r="E131104" s="1">
        <v>45843</v>
      </c>
      <c r="F131104" s="2" t="s">
        <v>41</v>
      </c>
      <c r="G131104" s="2" t="s">
        <v>201</v>
      </c>
    </row>
    <row r="131105" spans="1:7" hidden="1" x14ac:dyDescent="0.25">
      <c r="A131105">
        <v>131192</v>
      </c>
      <c r="B131105">
        <v>5</v>
      </c>
      <c r="C131105">
        <v>2255231</v>
      </c>
      <c r="D131105">
        <v>53</v>
      </c>
      <c r="E131105" s="1">
        <v>45843</v>
      </c>
      <c r="F131105" s="2" t="s">
        <v>41</v>
      </c>
      <c r="G131105" s="2" t="s">
        <v>97</v>
      </c>
    </row>
    <row r="131106" spans="1:7" hidden="1" x14ac:dyDescent="0.25">
      <c r="A131106">
        <v>131193</v>
      </c>
      <c r="B131106">
        <v>5</v>
      </c>
      <c r="C131106">
        <v>2257925</v>
      </c>
      <c r="D131106">
        <v>6</v>
      </c>
      <c r="E131106" s="1">
        <v>45845</v>
      </c>
      <c r="F131106" s="2" t="s">
        <v>57</v>
      </c>
      <c r="G131106" s="2" t="s">
        <v>58</v>
      </c>
    </row>
    <row r="131107" spans="1:7" hidden="1" x14ac:dyDescent="0.25">
      <c r="A131107">
        <v>131194</v>
      </c>
      <c r="B131107">
        <v>5</v>
      </c>
      <c r="C131107">
        <v>2258015</v>
      </c>
      <c r="D131107">
        <v>6</v>
      </c>
      <c r="E131107" s="1">
        <v>45845</v>
      </c>
      <c r="F131107" s="2" t="s">
        <v>110</v>
      </c>
      <c r="G131107" s="2" t="s">
        <v>111</v>
      </c>
    </row>
    <row r="131108" spans="1:7" hidden="1" x14ac:dyDescent="0.25">
      <c r="A131108">
        <v>131195</v>
      </c>
      <c r="B131108">
        <v>5</v>
      </c>
      <c r="C131108">
        <v>2258061</v>
      </c>
      <c r="D131108">
        <v>197</v>
      </c>
      <c r="E131108" s="1">
        <v>45845</v>
      </c>
      <c r="F131108" s="2" t="s">
        <v>41</v>
      </c>
      <c r="G131108" s="2" t="s">
        <v>97</v>
      </c>
    </row>
    <row r="131109" spans="1:7" hidden="1" x14ac:dyDescent="0.25">
      <c r="A131109">
        <v>131196</v>
      </c>
      <c r="B131109">
        <v>5</v>
      </c>
      <c r="C131109">
        <v>2259071</v>
      </c>
      <c r="D131109">
        <v>16</v>
      </c>
      <c r="E131109" s="1">
        <v>45845</v>
      </c>
      <c r="F131109" s="2" t="s">
        <v>41</v>
      </c>
      <c r="G131109" s="2" t="s">
        <v>97</v>
      </c>
    </row>
    <row r="131110" spans="1:7" hidden="1" x14ac:dyDescent="0.25">
      <c r="A131110">
        <v>131197</v>
      </c>
      <c r="B131110">
        <v>5</v>
      </c>
      <c r="C131110">
        <v>2257529</v>
      </c>
      <c r="D131110">
        <v>367</v>
      </c>
      <c r="E131110" s="1">
        <v>45845</v>
      </c>
      <c r="F131110" s="2" t="s">
        <v>110</v>
      </c>
      <c r="G131110" s="2" t="s">
        <v>111</v>
      </c>
    </row>
    <row r="131111" spans="1:7" hidden="1" x14ac:dyDescent="0.25">
      <c r="A131111">
        <v>131198</v>
      </c>
      <c r="B131111">
        <v>5</v>
      </c>
      <c r="C131111">
        <v>2257585</v>
      </c>
      <c r="D131111">
        <v>239</v>
      </c>
      <c r="E131111" s="1">
        <v>45845</v>
      </c>
      <c r="F131111" s="2" t="s">
        <v>41</v>
      </c>
      <c r="G131111" s="2" t="s">
        <v>85</v>
      </c>
    </row>
    <row r="131112" spans="1:7" hidden="1" x14ac:dyDescent="0.25">
      <c r="A131112">
        <v>131199</v>
      </c>
      <c r="B131112">
        <v>5</v>
      </c>
      <c r="C131112">
        <v>2257600</v>
      </c>
      <c r="D131112">
        <v>0</v>
      </c>
      <c r="E131112" s="1">
        <v>45845</v>
      </c>
      <c r="F131112" s="2" t="s">
        <v>41</v>
      </c>
      <c r="G131112" s="2" t="s">
        <v>42</v>
      </c>
    </row>
    <row r="131113" spans="1:7" hidden="1" x14ac:dyDescent="0.25">
      <c r="A131113">
        <v>131200</v>
      </c>
      <c r="B131113">
        <v>5</v>
      </c>
      <c r="C131113">
        <v>2257638</v>
      </c>
      <c r="D131113">
        <v>173</v>
      </c>
      <c r="E131113" s="1">
        <v>45845</v>
      </c>
      <c r="F131113" s="2" t="s">
        <v>41</v>
      </c>
      <c r="G131113" s="2" t="s">
        <v>97</v>
      </c>
    </row>
    <row r="131114" spans="1:7" hidden="1" x14ac:dyDescent="0.25">
      <c r="A131114">
        <v>131201</v>
      </c>
      <c r="B131114">
        <v>5</v>
      </c>
      <c r="C131114">
        <v>2257701</v>
      </c>
      <c r="D131114">
        <v>0</v>
      </c>
      <c r="E131114" s="1">
        <v>45845</v>
      </c>
      <c r="F131114" s="2" t="s">
        <v>41</v>
      </c>
      <c r="G131114" s="2" t="s">
        <v>85</v>
      </c>
    </row>
    <row r="131115" spans="1:7" hidden="1" x14ac:dyDescent="0.25">
      <c r="A131115">
        <v>131202</v>
      </c>
      <c r="B131115">
        <v>5</v>
      </c>
      <c r="C131115">
        <v>2260731</v>
      </c>
      <c r="D131115">
        <v>172</v>
      </c>
      <c r="E131115" s="1">
        <v>45846</v>
      </c>
      <c r="F131115" s="2" t="s">
        <v>110</v>
      </c>
      <c r="G131115" s="2" t="s">
        <v>111</v>
      </c>
    </row>
    <row r="131116" spans="1:7" hidden="1" x14ac:dyDescent="0.25">
      <c r="A131116">
        <v>131203</v>
      </c>
      <c r="B131116">
        <v>5</v>
      </c>
      <c r="C131116">
        <v>2260905</v>
      </c>
      <c r="D131116">
        <v>44</v>
      </c>
      <c r="E131116" s="1">
        <v>45846</v>
      </c>
      <c r="F131116" s="2" t="s">
        <v>110</v>
      </c>
      <c r="G131116" s="2" t="s">
        <v>111</v>
      </c>
    </row>
    <row r="131117" spans="1:7" hidden="1" x14ac:dyDescent="0.25">
      <c r="A131117">
        <v>131204</v>
      </c>
      <c r="B131117">
        <v>5</v>
      </c>
      <c r="C131117">
        <v>2261191</v>
      </c>
      <c r="D131117">
        <v>41</v>
      </c>
      <c r="E131117" s="1">
        <v>45846</v>
      </c>
      <c r="F131117" s="2" t="s">
        <v>110</v>
      </c>
      <c r="G131117" s="2" t="s">
        <v>111</v>
      </c>
    </row>
    <row r="131118" spans="1:7" hidden="1" x14ac:dyDescent="0.25">
      <c r="A131118">
        <v>131205</v>
      </c>
      <c r="B131118">
        <v>5</v>
      </c>
      <c r="C131118">
        <v>2261199</v>
      </c>
      <c r="D131118">
        <v>143</v>
      </c>
      <c r="E131118" s="1">
        <v>45846</v>
      </c>
      <c r="F131118" s="2" t="s">
        <v>41</v>
      </c>
      <c r="G131118" s="2" t="s">
        <v>85</v>
      </c>
    </row>
    <row r="131119" spans="1:7" hidden="1" x14ac:dyDescent="0.25">
      <c r="A131119">
        <v>131206</v>
      </c>
      <c r="B131119">
        <v>5</v>
      </c>
      <c r="C131119">
        <v>2261385</v>
      </c>
      <c r="D131119">
        <v>1</v>
      </c>
      <c r="E131119" s="1">
        <v>45846</v>
      </c>
      <c r="F131119" s="2" t="s">
        <v>110</v>
      </c>
      <c r="G131119" s="2" t="s">
        <v>111</v>
      </c>
    </row>
    <row r="131120" spans="1:7" hidden="1" x14ac:dyDescent="0.25">
      <c r="A131120">
        <v>131207</v>
      </c>
      <c r="B131120">
        <v>5</v>
      </c>
      <c r="C131120">
        <v>2259774</v>
      </c>
      <c r="D131120">
        <v>10</v>
      </c>
      <c r="E131120" s="1">
        <v>45846</v>
      </c>
      <c r="F131120" s="2" t="s">
        <v>41</v>
      </c>
      <c r="G131120" s="2" t="s">
        <v>85</v>
      </c>
    </row>
    <row r="131121" spans="1:7" hidden="1" x14ac:dyDescent="0.25">
      <c r="A131121">
        <v>131208</v>
      </c>
      <c r="B131121">
        <v>5</v>
      </c>
      <c r="C131121">
        <v>2259802</v>
      </c>
      <c r="D131121">
        <v>8</v>
      </c>
      <c r="E131121" s="1">
        <v>45846</v>
      </c>
      <c r="F131121" s="2" t="s">
        <v>41</v>
      </c>
      <c r="G131121" s="2" t="s">
        <v>85</v>
      </c>
    </row>
    <row r="131122" spans="1:7" hidden="1" x14ac:dyDescent="0.25">
      <c r="A131122">
        <v>131209</v>
      </c>
      <c r="B131122">
        <v>5</v>
      </c>
      <c r="C131122">
        <v>2259944</v>
      </c>
      <c r="D131122">
        <v>9</v>
      </c>
      <c r="E131122" s="1">
        <v>45846</v>
      </c>
      <c r="F131122" s="2" t="s">
        <v>41</v>
      </c>
      <c r="G131122" s="2" t="s">
        <v>85</v>
      </c>
    </row>
    <row r="131123" spans="1:7" hidden="1" x14ac:dyDescent="0.25">
      <c r="A131123">
        <v>131210</v>
      </c>
      <c r="B131123">
        <v>5</v>
      </c>
      <c r="C131123">
        <v>2259966</v>
      </c>
      <c r="D131123">
        <v>9</v>
      </c>
      <c r="E131123" s="1">
        <v>45846</v>
      </c>
      <c r="F131123" s="2" t="s">
        <v>110</v>
      </c>
      <c r="G131123" s="2" t="s">
        <v>111</v>
      </c>
    </row>
    <row r="131124" spans="1:7" hidden="1" x14ac:dyDescent="0.25">
      <c r="A131124">
        <v>131211</v>
      </c>
      <c r="B131124">
        <v>5</v>
      </c>
      <c r="C131124">
        <v>2263447</v>
      </c>
      <c r="D131124">
        <v>1</v>
      </c>
      <c r="E131124" s="1">
        <v>45847</v>
      </c>
      <c r="F131124" s="2" t="s">
        <v>11</v>
      </c>
      <c r="G131124" s="2" t="s">
        <v>12</v>
      </c>
    </row>
    <row r="131125" spans="1:7" hidden="1" x14ac:dyDescent="0.25">
      <c r="A131125">
        <v>131212</v>
      </c>
      <c r="B131125">
        <v>5</v>
      </c>
      <c r="C131125">
        <v>2263544</v>
      </c>
      <c r="D131125">
        <v>114</v>
      </c>
      <c r="E131125" s="1">
        <v>45847</v>
      </c>
      <c r="F131125" s="2" t="s">
        <v>11</v>
      </c>
      <c r="G131125" s="2" t="s">
        <v>12</v>
      </c>
    </row>
    <row r="131126" spans="1:7" hidden="1" x14ac:dyDescent="0.25">
      <c r="A131126">
        <v>131213</v>
      </c>
      <c r="B131126">
        <v>5</v>
      </c>
      <c r="C131126">
        <v>2263553</v>
      </c>
      <c r="D131126">
        <v>1</v>
      </c>
      <c r="E131126" s="1">
        <v>45847</v>
      </c>
      <c r="F131126" s="2" t="s">
        <v>57</v>
      </c>
      <c r="G131126" s="2" t="s">
        <v>58</v>
      </c>
    </row>
    <row r="131127" spans="1:7" hidden="1" x14ac:dyDescent="0.25">
      <c r="A131127">
        <v>131214</v>
      </c>
      <c r="B131127">
        <v>5</v>
      </c>
      <c r="C131127">
        <v>2263559</v>
      </c>
      <c r="D131127">
        <v>1</v>
      </c>
      <c r="E131127" s="1">
        <v>45847</v>
      </c>
      <c r="F131127" s="2" t="s">
        <v>57</v>
      </c>
      <c r="G131127" s="2" t="s">
        <v>58</v>
      </c>
    </row>
    <row r="131128" spans="1:7" hidden="1" x14ac:dyDescent="0.25">
      <c r="A131128">
        <v>131215</v>
      </c>
      <c r="B131128">
        <v>5</v>
      </c>
      <c r="C131128">
        <v>2263582</v>
      </c>
      <c r="D131128">
        <v>0</v>
      </c>
      <c r="E131128" s="1">
        <v>45847</v>
      </c>
      <c r="F131128" s="2" t="s">
        <v>57</v>
      </c>
      <c r="G131128" s="2" t="s">
        <v>58</v>
      </c>
    </row>
    <row r="131129" spans="1:7" hidden="1" x14ac:dyDescent="0.25">
      <c r="A131129">
        <v>131216</v>
      </c>
      <c r="B131129">
        <v>5</v>
      </c>
      <c r="C131129">
        <v>2263593</v>
      </c>
      <c r="D131129">
        <v>0</v>
      </c>
      <c r="E131129" s="1">
        <v>45847</v>
      </c>
      <c r="F131129" s="2" t="s">
        <v>57</v>
      </c>
      <c r="G131129" s="2" t="s">
        <v>58</v>
      </c>
    </row>
    <row r="131130" spans="1:7" hidden="1" x14ac:dyDescent="0.25">
      <c r="A131130">
        <v>131217</v>
      </c>
      <c r="B131130">
        <v>5</v>
      </c>
      <c r="C131130">
        <v>2263618</v>
      </c>
      <c r="D131130">
        <v>2</v>
      </c>
      <c r="E131130" s="1">
        <v>45847</v>
      </c>
      <c r="F131130" s="2" t="s">
        <v>47</v>
      </c>
      <c r="G131130" s="2" t="s">
        <v>47</v>
      </c>
    </row>
    <row r="131131" spans="1:7" hidden="1" x14ac:dyDescent="0.25">
      <c r="A131131">
        <v>131218</v>
      </c>
      <c r="B131131">
        <v>5</v>
      </c>
      <c r="C131131">
        <v>2263617</v>
      </c>
      <c r="D131131">
        <v>18</v>
      </c>
      <c r="E131131" s="1">
        <v>45847</v>
      </c>
      <c r="F131131" s="2" t="s">
        <v>47</v>
      </c>
      <c r="G131131" s="2" t="s">
        <v>47</v>
      </c>
    </row>
    <row r="131132" spans="1:7" hidden="1" x14ac:dyDescent="0.25">
      <c r="A131132">
        <v>131219</v>
      </c>
      <c r="B131132">
        <v>5</v>
      </c>
      <c r="C131132">
        <v>2263616</v>
      </c>
      <c r="D131132">
        <v>18</v>
      </c>
      <c r="E131132" s="1">
        <v>45847</v>
      </c>
      <c r="F131132" s="2" t="s">
        <v>47</v>
      </c>
      <c r="G131132" s="2" t="s">
        <v>47</v>
      </c>
    </row>
    <row r="131133" spans="1:7" hidden="1" x14ac:dyDescent="0.25">
      <c r="A131133">
        <v>131220</v>
      </c>
      <c r="B131133">
        <v>5</v>
      </c>
      <c r="C131133">
        <v>2263622</v>
      </c>
      <c r="D131133">
        <v>0</v>
      </c>
      <c r="E131133" s="1">
        <v>45847</v>
      </c>
      <c r="F131133" s="2" t="s">
        <v>11</v>
      </c>
      <c r="G131133" s="2" t="s">
        <v>12</v>
      </c>
    </row>
    <row r="131134" spans="1:7" hidden="1" x14ac:dyDescent="0.25">
      <c r="A131134">
        <v>131221</v>
      </c>
      <c r="B131134">
        <v>5</v>
      </c>
      <c r="C131134">
        <v>2263627</v>
      </c>
      <c r="D131134">
        <v>0</v>
      </c>
      <c r="E131134" s="1">
        <v>45847</v>
      </c>
      <c r="F131134" s="2" t="s">
        <v>57</v>
      </c>
      <c r="G131134" s="2" t="s">
        <v>58</v>
      </c>
    </row>
    <row r="131135" spans="1:7" hidden="1" x14ac:dyDescent="0.25">
      <c r="A131135">
        <v>131222</v>
      </c>
      <c r="B131135">
        <v>5</v>
      </c>
      <c r="C131135">
        <v>2263631</v>
      </c>
      <c r="D131135">
        <v>2</v>
      </c>
      <c r="E131135" s="1">
        <v>45847</v>
      </c>
      <c r="F131135" s="2" t="s">
        <v>47</v>
      </c>
      <c r="G131135" s="2" t="s">
        <v>47</v>
      </c>
    </row>
    <row r="131136" spans="1:7" hidden="1" x14ac:dyDescent="0.25">
      <c r="A131136">
        <v>131223</v>
      </c>
      <c r="B131136">
        <v>5</v>
      </c>
      <c r="C131136">
        <v>2263637</v>
      </c>
      <c r="D131136">
        <v>2</v>
      </c>
      <c r="E131136" s="1">
        <v>45847</v>
      </c>
      <c r="F131136" s="2" t="s">
        <v>47</v>
      </c>
      <c r="G131136" s="2" t="s">
        <v>47</v>
      </c>
    </row>
    <row r="131137" spans="1:7" hidden="1" x14ac:dyDescent="0.25">
      <c r="A131137">
        <v>131224</v>
      </c>
      <c r="B131137">
        <v>5</v>
      </c>
      <c r="C131137">
        <v>2263636</v>
      </c>
      <c r="D131137">
        <v>2</v>
      </c>
      <c r="E131137" s="1">
        <v>45847</v>
      </c>
      <c r="F131137" s="2" t="s">
        <v>47</v>
      </c>
      <c r="G131137" s="2" t="s">
        <v>47</v>
      </c>
    </row>
    <row r="131138" spans="1:7" hidden="1" x14ac:dyDescent="0.25">
      <c r="A131138">
        <v>131225</v>
      </c>
      <c r="B131138">
        <v>5</v>
      </c>
      <c r="C131138">
        <v>2263633</v>
      </c>
      <c r="D131138">
        <v>18</v>
      </c>
      <c r="E131138" s="1">
        <v>45847</v>
      </c>
      <c r="F131138" s="2" t="s">
        <v>47</v>
      </c>
      <c r="G131138" s="2" t="s">
        <v>47</v>
      </c>
    </row>
    <row r="131139" spans="1:7" hidden="1" x14ac:dyDescent="0.25">
      <c r="A131139">
        <v>131226</v>
      </c>
      <c r="B131139">
        <v>5</v>
      </c>
      <c r="C131139">
        <v>2263315</v>
      </c>
      <c r="D131139">
        <v>27</v>
      </c>
      <c r="E131139" s="1">
        <v>45847</v>
      </c>
      <c r="F131139" s="2" t="s">
        <v>41</v>
      </c>
      <c r="G131139" s="2" t="s">
        <v>97</v>
      </c>
    </row>
    <row r="131140" spans="1:7" hidden="1" x14ac:dyDescent="0.25">
      <c r="A131140">
        <v>131227</v>
      </c>
      <c r="B131140">
        <v>5</v>
      </c>
      <c r="C131140">
        <v>2263376</v>
      </c>
      <c r="D131140">
        <v>25</v>
      </c>
      <c r="E131140" s="1">
        <v>45847</v>
      </c>
      <c r="F131140" s="2" t="s">
        <v>41</v>
      </c>
      <c r="G131140" s="2" t="s">
        <v>85</v>
      </c>
    </row>
    <row r="131141" spans="1:7" hidden="1" x14ac:dyDescent="0.25">
      <c r="A131141">
        <v>131228</v>
      </c>
      <c r="B131141">
        <v>5</v>
      </c>
      <c r="C131141">
        <v>2263656</v>
      </c>
      <c r="D131141">
        <v>0</v>
      </c>
      <c r="E131141" s="1">
        <v>45847</v>
      </c>
      <c r="F131141" s="2" t="s">
        <v>47</v>
      </c>
      <c r="G131141" s="2" t="s">
        <v>47</v>
      </c>
    </row>
    <row r="131142" spans="1:7" hidden="1" x14ac:dyDescent="0.25">
      <c r="A131142">
        <v>131229</v>
      </c>
      <c r="B131142">
        <v>5</v>
      </c>
      <c r="C131142">
        <v>2263653</v>
      </c>
      <c r="D131142">
        <v>0</v>
      </c>
      <c r="E131142" s="1">
        <v>45847</v>
      </c>
      <c r="F131142" s="2" t="s">
        <v>47</v>
      </c>
      <c r="G131142" s="2" t="s">
        <v>47</v>
      </c>
    </row>
    <row r="131143" spans="1:7" hidden="1" x14ac:dyDescent="0.25">
      <c r="A131143">
        <v>131230</v>
      </c>
      <c r="B131143">
        <v>5</v>
      </c>
      <c r="C131143">
        <v>2263791</v>
      </c>
      <c r="D131143">
        <v>120</v>
      </c>
      <c r="E131143" s="1">
        <v>45847</v>
      </c>
      <c r="F131143" s="2" t="s">
        <v>41</v>
      </c>
      <c r="G131143" s="2" t="s">
        <v>85</v>
      </c>
    </row>
    <row r="131144" spans="1:7" hidden="1" x14ac:dyDescent="0.25">
      <c r="A131144">
        <v>131231</v>
      </c>
      <c r="B131144">
        <v>5</v>
      </c>
      <c r="C131144">
        <v>2264259</v>
      </c>
      <c r="D131144">
        <v>15</v>
      </c>
      <c r="E131144" s="1">
        <v>45847</v>
      </c>
      <c r="F131144" s="2" t="s">
        <v>41</v>
      </c>
      <c r="G131144" s="2" t="s">
        <v>85</v>
      </c>
    </row>
    <row r="131145" spans="1:7" hidden="1" x14ac:dyDescent="0.25">
      <c r="A131145">
        <v>131232</v>
      </c>
      <c r="B131145">
        <v>5</v>
      </c>
      <c r="C131145">
        <v>2264364</v>
      </c>
      <c r="D131145">
        <v>13</v>
      </c>
      <c r="E131145" s="1">
        <v>45847</v>
      </c>
      <c r="F131145" s="2" t="s">
        <v>57</v>
      </c>
      <c r="G131145" s="2" t="s">
        <v>58</v>
      </c>
    </row>
    <row r="131146" spans="1:7" hidden="1" x14ac:dyDescent="0.25">
      <c r="A131146">
        <v>131233</v>
      </c>
      <c r="B131146">
        <v>5</v>
      </c>
      <c r="C131146">
        <v>2262552</v>
      </c>
      <c r="D131146">
        <v>366</v>
      </c>
      <c r="E131146" s="1">
        <v>45847</v>
      </c>
      <c r="F131146" s="2" t="s">
        <v>13</v>
      </c>
      <c r="G131146" s="2" t="s">
        <v>52</v>
      </c>
    </row>
    <row r="131147" spans="1:7" hidden="1" x14ac:dyDescent="0.25">
      <c r="A131147">
        <v>131234</v>
      </c>
      <c r="B131147">
        <v>7</v>
      </c>
      <c r="C131147">
        <v>2249381</v>
      </c>
      <c r="D131147">
        <v>115</v>
      </c>
      <c r="E131147" s="1">
        <v>45840</v>
      </c>
      <c r="F131147" s="2" t="s">
        <v>43</v>
      </c>
      <c r="G131147" s="2" t="s">
        <v>32</v>
      </c>
    </row>
    <row r="131148" spans="1:7" hidden="1" x14ac:dyDescent="0.25">
      <c r="A131148">
        <v>131235</v>
      </c>
      <c r="B131148">
        <v>7</v>
      </c>
      <c r="C131148">
        <v>2289176</v>
      </c>
      <c r="D131148">
        <v>46</v>
      </c>
      <c r="E131148" s="1">
        <v>45861</v>
      </c>
      <c r="F131148" s="2" t="s">
        <v>43</v>
      </c>
      <c r="G131148" s="2" t="s">
        <v>66</v>
      </c>
    </row>
    <row r="131149" spans="1:7" hidden="1" x14ac:dyDescent="0.25">
      <c r="A131149">
        <v>131236</v>
      </c>
      <c r="B131149">
        <v>7</v>
      </c>
      <c r="C131149">
        <v>2289191</v>
      </c>
      <c r="D131149">
        <v>46</v>
      </c>
      <c r="E131149" s="1">
        <v>45861</v>
      </c>
      <c r="F131149" s="2" t="s">
        <v>43</v>
      </c>
      <c r="G131149" s="2" t="s">
        <v>32</v>
      </c>
    </row>
    <row r="131150" spans="1:7" hidden="1" x14ac:dyDescent="0.25">
      <c r="A131150">
        <v>131237</v>
      </c>
      <c r="B131150">
        <v>7</v>
      </c>
      <c r="C131150">
        <v>2290593</v>
      </c>
      <c r="D131150">
        <v>25</v>
      </c>
      <c r="E131150" s="1">
        <v>45862</v>
      </c>
      <c r="F131150" s="2" t="s">
        <v>43</v>
      </c>
      <c r="G131150" s="2" t="s">
        <v>32</v>
      </c>
    </row>
    <row r="131151" spans="1:7" hidden="1" x14ac:dyDescent="0.25">
      <c r="A131151">
        <v>131238</v>
      </c>
      <c r="B131151">
        <v>7</v>
      </c>
      <c r="C131151">
        <v>2290922</v>
      </c>
      <c r="D131151">
        <v>3</v>
      </c>
      <c r="E131151" s="1">
        <v>45862</v>
      </c>
      <c r="F131151" s="2" t="s">
        <v>43</v>
      </c>
      <c r="G131151" s="2" t="s">
        <v>32</v>
      </c>
    </row>
    <row r="131152" spans="1:7" hidden="1" x14ac:dyDescent="0.25">
      <c r="A131152">
        <v>131239</v>
      </c>
      <c r="B131152">
        <v>7</v>
      </c>
      <c r="C131152">
        <v>2290074</v>
      </c>
      <c r="D131152">
        <v>6</v>
      </c>
      <c r="E131152" s="1">
        <v>45862</v>
      </c>
      <c r="F131152" s="2" t="s">
        <v>60</v>
      </c>
      <c r="G131152" s="2" t="s">
        <v>42</v>
      </c>
    </row>
    <row r="131153" spans="1:7" hidden="1" x14ac:dyDescent="0.25">
      <c r="A131153">
        <v>131240</v>
      </c>
      <c r="B131153">
        <v>7</v>
      </c>
      <c r="C131153">
        <v>2292205</v>
      </c>
      <c r="D131153">
        <v>4</v>
      </c>
      <c r="E131153" s="1">
        <v>45863</v>
      </c>
      <c r="F131153" s="2" t="s">
        <v>49</v>
      </c>
      <c r="G131153" s="2" t="s">
        <v>50</v>
      </c>
    </row>
    <row r="131154" spans="1:7" hidden="1" x14ac:dyDescent="0.25">
      <c r="A131154">
        <v>131241</v>
      </c>
      <c r="B131154">
        <v>7</v>
      </c>
      <c r="C131154">
        <v>2297344</v>
      </c>
      <c r="D131154">
        <v>18</v>
      </c>
      <c r="E131154" s="1">
        <v>45866</v>
      </c>
      <c r="F131154" s="2" t="s">
        <v>43</v>
      </c>
      <c r="G131154" s="2" t="s">
        <v>32</v>
      </c>
    </row>
    <row r="131155" spans="1:7" hidden="1" x14ac:dyDescent="0.25">
      <c r="A131155">
        <v>131242</v>
      </c>
      <c r="B131155">
        <v>7</v>
      </c>
      <c r="C131155">
        <v>2297427</v>
      </c>
      <c r="D131155">
        <v>22</v>
      </c>
      <c r="E131155" s="1">
        <v>45866</v>
      </c>
      <c r="F131155" s="2" t="s">
        <v>60</v>
      </c>
      <c r="G131155" s="2" t="s">
        <v>140</v>
      </c>
    </row>
    <row r="131156" spans="1:7" hidden="1" x14ac:dyDescent="0.25">
      <c r="A131156">
        <v>131243</v>
      </c>
      <c r="B131156">
        <v>7</v>
      </c>
      <c r="C131156">
        <v>2296119</v>
      </c>
      <c r="D131156">
        <v>6</v>
      </c>
      <c r="E131156" s="1">
        <v>45866</v>
      </c>
      <c r="F131156" s="2" t="s">
        <v>43</v>
      </c>
      <c r="G131156" s="2" t="s">
        <v>32</v>
      </c>
    </row>
    <row r="131157" spans="1:7" hidden="1" x14ac:dyDescent="0.25">
      <c r="A131157">
        <v>131244</v>
      </c>
      <c r="B131157">
        <v>7</v>
      </c>
      <c r="C131157">
        <v>2296174</v>
      </c>
      <c r="D131157">
        <v>6</v>
      </c>
      <c r="E131157" s="1">
        <v>45866</v>
      </c>
      <c r="F131157" s="2" t="s">
        <v>60</v>
      </c>
      <c r="G131157" s="2" t="s">
        <v>140</v>
      </c>
    </row>
    <row r="131158" spans="1:7" hidden="1" x14ac:dyDescent="0.25">
      <c r="A131158">
        <v>131245</v>
      </c>
      <c r="B131158">
        <v>7</v>
      </c>
      <c r="C131158">
        <v>2298401</v>
      </c>
      <c r="D131158">
        <v>3</v>
      </c>
      <c r="E131158" s="1">
        <v>45867</v>
      </c>
      <c r="F131158" s="2" t="s">
        <v>43</v>
      </c>
      <c r="G131158" s="2" t="s">
        <v>44</v>
      </c>
    </row>
    <row r="131159" spans="1:7" hidden="1" x14ac:dyDescent="0.25">
      <c r="A131159">
        <v>131246</v>
      </c>
      <c r="B131159">
        <v>7</v>
      </c>
      <c r="C131159">
        <v>2298589</v>
      </c>
      <c r="D131159">
        <v>1</v>
      </c>
      <c r="E131159" s="1">
        <v>45867</v>
      </c>
      <c r="F131159" s="2" t="s">
        <v>43</v>
      </c>
      <c r="G131159" s="2" t="s">
        <v>209</v>
      </c>
    </row>
    <row r="131160" spans="1:7" hidden="1" x14ac:dyDescent="0.25">
      <c r="A131160">
        <v>131247</v>
      </c>
      <c r="B131160">
        <v>7</v>
      </c>
      <c r="C131160">
        <v>2298617</v>
      </c>
      <c r="D131160">
        <v>4</v>
      </c>
      <c r="E131160" s="1">
        <v>45867</v>
      </c>
      <c r="F131160" s="2" t="s">
        <v>43</v>
      </c>
      <c r="G131160" s="2" t="s">
        <v>32</v>
      </c>
    </row>
    <row r="131161" spans="1:7" hidden="1" x14ac:dyDescent="0.25">
      <c r="A131161">
        <v>131248</v>
      </c>
      <c r="B131161">
        <v>7</v>
      </c>
      <c r="C131161">
        <v>2298683</v>
      </c>
      <c r="D131161">
        <v>46</v>
      </c>
      <c r="E131161" s="1">
        <v>45867</v>
      </c>
      <c r="F131161" s="2" t="s">
        <v>60</v>
      </c>
      <c r="G131161" s="2" t="s">
        <v>140</v>
      </c>
    </row>
    <row r="131162" spans="1:7" hidden="1" x14ac:dyDescent="0.25">
      <c r="A131162">
        <v>131249</v>
      </c>
      <c r="B131162">
        <v>7</v>
      </c>
      <c r="C131162">
        <v>2298694</v>
      </c>
      <c r="D131162">
        <v>5</v>
      </c>
      <c r="E131162" s="1">
        <v>45867</v>
      </c>
      <c r="F131162" s="2" t="s">
        <v>60</v>
      </c>
      <c r="G131162" s="2" t="s">
        <v>42</v>
      </c>
    </row>
    <row r="131163" spans="1:7" hidden="1" x14ac:dyDescent="0.25">
      <c r="A131163">
        <v>131250</v>
      </c>
      <c r="B131163">
        <v>7</v>
      </c>
      <c r="C131163">
        <v>2299158</v>
      </c>
      <c r="D131163">
        <v>26</v>
      </c>
      <c r="E131163" s="1">
        <v>45867</v>
      </c>
      <c r="F131163" s="2" t="s">
        <v>43</v>
      </c>
      <c r="G131163" s="2" t="s">
        <v>32</v>
      </c>
    </row>
    <row r="131164" spans="1:7" hidden="1" x14ac:dyDescent="0.25">
      <c r="A131164">
        <v>131251</v>
      </c>
      <c r="B131164">
        <v>7</v>
      </c>
      <c r="C131164">
        <v>2297969</v>
      </c>
      <c r="D131164">
        <v>5</v>
      </c>
      <c r="E131164" s="1">
        <v>45867</v>
      </c>
      <c r="F131164" s="2" t="s">
        <v>43</v>
      </c>
      <c r="G131164" s="2" t="s">
        <v>32</v>
      </c>
    </row>
    <row r="131165" spans="1:7" hidden="1" x14ac:dyDescent="0.25">
      <c r="A131165">
        <v>131252</v>
      </c>
      <c r="B131165">
        <v>7</v>
      </c>
      <c r="C131165">
        <v>2300906</v>
      </c>
      <c r="D131165">
        <v>3</v>
      </c>
      <c r="E131165" s="1">
        <v>45868</v>
      </c>
      <c r="F131165" s="2" t="s">
        <v>43</v>
      </c>
      <c r="G131165" s="2" t="s">
        <v>66</v>
      </c>
    </row>
    <row r="131166" spans="1:7" hidden="1" x14ac:dyDescent="0.25">
      <c r="A131166">
        <v>131253</v>
      </c>
      <c r="B131166">
        <v>7</v>
      </c>
      <c r="C131166">
        <v>2301288</v>
      </c>
      <c r="D131166">
        <v>1</v>
      </c>
      <c r="E131166" s="1">
        <v>45868</v>
      </c>
      <c r="F131166" s="2" t="s">
        <v>43</v>
      </c>
      <c r="G131166" s="2" t="s">
        <v>44</v>
      </c>
    </row>
    <row r="131167" spans="1:7" hidden="1" x14ac:dyDescent="0.25">
      <c r="A131167">
        <v>131254</v>
      </c>
      <c r="B131167">
        <v>7</v>
      </c>
      <c r="C131167">
        <v>2301414</v>
      </c>
      <c r="D131167">
        <v>20</v>
      </c>
      <c r="E131167" s="1">
        <v>45868</v>
      </c>
      <c r="F131167" s="2" t="s">
        <v>43</v>
      </c>
      <c r="G131167" s="2" t="s">
        <v>44</v>
      </c>
    </row>
    <row r="131168" spans="1:7" hidden="1" x14ac:dyDescent="0.25">
      <c r="A131168">
        <v>131255</v>
      </c>
      <c r="B131168">
        <v>7</v>
      </c>
      <c r="C131168">
        <v>2300358</v>
      </c>
      <c r="D131168">
        <v>1</v>
      </c>
      <c r="E131168" s="1">
        <v>45868</v>
      </c>
      <c r="F131168" s="2" t="s">
        <v>49</v>
      </c>
      <c r="G131168" s="2" t="s">
        <v>50</v>
      </c>
    </row>
    <row r="131169" spans="1:7" hidden="1" x14ac:dyDescent="0.25">
      <c r="A131169">
        <v>131256</v>
      </c>
      <c r="B131169">
        <v>7</v>
      </c>
      <c r="C131169">
        <v>2300383</v>
      </c>
      <c r="D131169">
        <v>1</v>
      </c>
      <c r="E131169" s="1">
        <v>45868</v>
      </c>
      <c r="F131169" s="2" t="s">
        <v>43</v>
      </c>
      <c r="G131169" s="2" t="s">
        <v>66</v>
      </c>
    </row>
    <row r="131170" spans="1:7" hidden="1" x14ac:dyDescent="0.25">
      <c r="A131170">
        <v>131257</v>
      </c>
      <c r="B131170">
        <v>7</v>
      </c>
      <c r="C131170">
        <v>2300396</v>
      </c>
      <c r="D131170">
        <v>5</v>
      </c>
      <c r="E131170" s="1">
        <v>45868</v>
      </c>
      <c r="F131170" s="2" t="s">
        <v>43</v>
      </c>
      <c r="G131170" s="2" t="s">
        <v>66</v>
      </c>
    </row>
    <row r="131171" spans="1:7" hidden="1" x14ac:dyDescent="0.25">
      <c r="A131171">
        <v>131258</v>
      </c>
      <c r="B131171">
        <v>7</v>
      </c>
      <c r="C131171">
        <v>2302685</v>
      </c>
      <c r="D131171">
        <v>5</v>
      </c>
      <c r="E131171" s="1">
        <v>45869</v>
      </c>
      <c r="F131171" s="2" t="s">
        <v>43</v>
      </c>
      <c r="G131171" s="2" t="s">
        <v>209</v>
      </c>
    </row>
    <row r="131172" spans="1:7" hidden="1" x14ac:dyDescent="0.25">
      <c r="A131172">
        <v>131259</v>
      </c>
      <c r="B131172">
        <v>7</v>
      </c>
      <c r="C131172">
        <v>2302815</v>
      </c>
      <c r="D131172">
        <v>1</v>
      </c>
      <c r="E131172" s="1">
        <v>45869</v>
      </c>
      <c r="F131172" s="2" t="s">
        <v>43</v>
      </c>
      <c r="G131172" s="2" t="s">
        <v>44</v>
      </c>
    </row>
    <row r="131173" spans="1:7" hidden="1" x14ac:dyDescent="0.25">
      <c r="A131173">
        <v>131260</v>
      </c>
      <c r="B131173">
        <v>7</v>
      </c>
      <c r="C131173">
        <v>2302918</v>
      </c>
      <c r="D131173">
        <v>1</v>
      </c>
      <c r="E131173" s="1">
        <v>45869</v>
      </c>
      <c r="F131173" s="2" t="s">
        <v>43</v>
      </c>
      <c r="G131173" s="2" t="s">
        <v>32</v>
      </c>
    </row>
    <row r="131174" spans="1:7" hidden="1" x14ac:dyDescent="0.25">
      <c r="A131174">
        <v>131261</v>
      </c>
      <c r="B131174">
        <v>7</v>
      </c>
      <c r="C131174">
        <v>2302465</v>
      </c>
      <c r="D131174">
        <v>2</v>
      </c>
      <c r="E131174" s="1">
        <v>45869</v>
      </c>
      <c r="F131174" s="2" t="s">
        <v>43</v>
      </c>
      <c r="G131174" s="2" t="s">
        <v>32</v>
      </c>
    </row>
    <row r="131175" spans="1:7" hidden="1" x14ac:dyDescent="0.25">
      <c r="A131175">
        <v>131262</v>
      </c>
      <c r="B131175">
        <v>7</v>
      </c>
      <c r="C131175">
        <v>2302470</v>
      </c>
      <c r="D131175">
        <v>2</v>
      </c>
      <c r="E131175" s="1">
        <v>45869</v>
      </c>
      <c r="F131175" s="2" t="s">
        <v>43</v>
      </c>
      <c r="G131175" s="2" t="s">
        <v>32</v>
      </c>
    </row>
    <row r="131176" spans="1:7" hidden="1" x14ac:dyDescent="0.25">
      <c r="A131176">
        <v>131263</v>
      </c>
      <c r="B131176">
        <v>7</v>
      </c>
      <c r="C131176">
        <v>2253879</v>
      </c>
      <c r="D131176">
        <v>94</v>
      </c>
      <c r="E131176" s="1">
        <v>45842</v>
      </c>
      <c r="F131176" s="2" t="s">
        <v>43</v>
      </c>
      <c r="G131176" s="2" t="s">
        <v>66</v>
      </c>
    </row>
    <row r="131177" spans="1:7" hidden="1" x14ac:dyDescent="0.25">
      <c r="A131177">
        <v>131264</v>
      </c>
      <c r="B131177">
        <v>7</v>
      </c>
      <c r="C131177">
        <v>2254568</v>
      </c>
      <c r="D131177">
        <v>1</v>
      </c>
      <c r="E131177" s="1">
        <v>45842</v>
      </c>
      <c r="F131177" s="2" t="s">
        <v>43</v>
      </c>
      <c r="G131177" s="2" t="s">
        <v>209</v>
      </c>
    </row>
    <row r="131178" spans="1:7" hidden="1" x14ac:dyDescent="0.25">
      <c r="A131178">
        <v>131265</v>
      </c>
      <c r="B131178">
        <v>7</v>
      </c>
      <c r="C131178">
        <v>2254626</v>
      </c>
      <c r="D131178">
        <v>89</v>
      </c>
      <c r="E131178" s="1">
        <v>45842</v>
      </c>
      <c r="F131178" s="2" t="s">
        <v>43</v>
      </c>
      <c r="G131178" s="2" t="s">
        <v>83</v>
      </c>
    </row>
    <row r="131179" spans="1:7" hidden="1" x14ac:dyDescent="0.25">
      <c r="A131179">
        <v>131266</v>
      </c>
      <c r="B131179">
        <v>7</v>
      </c>
      <c r="C131179">
        <v>2257391</v>
      </c>
      <c r="D131179">
        <v>242</v>
      </c>
      <c r="E131179" s="1">
        <v>45845</v>
      </c>
      <c r="F131179" s="2" t="s">
        <v>43</v>
      </c>
      <c r="G131179" s="2" t="s">
        <v>141</v>
      </c>
    </row>
    <row r="131180" spans="1:7" hidden="1" x14ac:dyDescent="0.25">
      <c r="A131180">
        <v>131267</v>
      </c>
      <c r="B131180">
        <v>9</v>
      </c>
      <c r="C131180">
        <v>2282846</v>
      </c>
      <c r="D131180">
        <v>4</v>
      </c>
      <c r="E131180" s="1">
        <v>45859</v>
      </c>
      <c r="F131180" s="2" t="s">
        <v>13</v>
      </c>
      <c r="G131180" s="2" t="s">
        <v>133</v>
      </c>
    </row>
    <row r="131181" spans="1:7" hidden="1" x14ac:dyDescent="0.25">
      <c r="A131181">
        <v>131268</v>
      </c>
      <c r="B131181">
        <v>9</v>
      </c>
      <c r="C131181">
        <v>2267917</v>
      </c>
      <c r="D131181">
        <v>0</v>
      </c>
      <c r="E131181" s="1">
        <v>45849</v>
      </c>
      <c r="F131181" s="2" t="s">
        <v>13</v>
      </c>
      <c r="G131181" s="2" t="s">
        <v>25</v>
      </c>
    </row>
    <row r="131182" spans="1:7" hidden="1" x14ac:dyDescent="0.25">
      <c r="A131182">
        <v>131269</v>
      </c>
      <c r="B131182">
        <v>9</v>
      </c>
      <c r="C131182">
        <v>2267578</v>
      </c>
      <c r="D131182">
        <v>0</v>
      </c>
      <c r="E131182" s="1">
        <v>45849</v>
      </c>
      <c r="F131182" s="2" t="s">
        <v>13</v>
      </c>
      <c r="G131182" s="2" t="s">
        <v>79</v>
      </c>
    </row>
    <row r="131183" spans="1:7" hidden="1" x14ac:dyDescent="0.25">
      <c r="A131183">
        <v>131270</v>
      </c>
      <c r="B131183">
        <v>9</v>
      </c>
      <c r="C131183">
        <v>2267071</v>
      </c>
      <c r="D131183">
        <v>0</v>
      </c>
      <c r="E131183" s="1">
        <v>45849</v>
      </c>
      <c r="F131183" s="2" t="s">
        <v>13</v>
      </c>
      <c r="G131183" s="2" t="s">
        <v>52</v>
      </c>
    </row>
    <row r="131184" spans="1:7" hidden="1" x14ac:dyDescent="0.25">
      <c r="A131184">
        <v>131271</v>
      </c>
      <c r="B131184">
        <v>9</v>
      </c>
      <c r="C131184">
        <v>2246538</v>
      </c>
      <c r="D131184">
        <v>649</v>
      </c>
      <c r="E131184" s="1">
        <v>45839</v>
      </c>
      <c r="F131184" s="2" t="s">
        <v>13</v>
      </c>
      <c r="G131184" s="2" t="s">
        <v>52</v>
      </c>
    </row>
    <row r="131185" spans="1:7" hidden="1" x14ac:dyDescent="0.25">
      <c r="A131185">
        <v>131272</v>
      </c>
      <c r="B131185">
        <v>9</v>
      </c>
      <c r="C131185">
        <v>2246583</v>
      </c>
      <c r="D131185">
        <v>0</v>
      </c>
      <c r="E131185" s="1">
        <v>45839</v>
      </c>
      <c r="F131185" s="2" t="s">
        <v>13</v>
      </c>
      <c r="G131185" s="2" t="s">
        <v>52</v>
      </c>
    </row>
    <row r="131186" spans="1:7" hidden="1" x14ac:dyDescent="0.25">
      <c r="A131186">
        <v>131273</v>
      </c>
      <c r="B131186">
        <v>9</v>
      </c>
      <c r="C131186">
        <v>2246656</v>
      </c>
      <c r="D131186">
        <v>2</v>
      </c>
      <c r="E131186" s="1">
        <v>45839</v>
      </c>
      <c r="F131186" s="2" t="s">
        <v>13</v>
      </c>
      <c r="G131186" s="2" t="s">
        <v>25</v>
      </c>
    </row>
    <row r="131187" spans="1:7" hidden="1" x14ac:dyDescent="0.25">
      <c r="A131187">
        <v>131274</v>
      </c>
      <c r="B131187">
        <v>9</v>
      </c>
      <c r="C131187">
        <v>2246269</v>
      </c>
      <c r="D131187">
        <v>0</v>
      </c>
      <c r="E131187" s="1">
        <v>45839</v>
      </c>
      <c r="F131187" s="2" t="s">
        <v>13</v>
      </c>
      <c r="G131187" s="2" t="s">
        <v>25</v>
      </c>
    </row>
    <row r="131188" spans="1:7" hidden="1" x14ac:dyDescent="0.25">
      <c r="A131188">
        <v>131275</v>
      </c>
      <c r="B131188">
        <v>9</v>
      </c>
      <c r="C131188">
        <v>2246298</v>
      </c>
      <c r="D131188">
        <v>0</v>
      </c>
      <c r="E131188" s="1">
        <v>45839</v>
      </c>
      <c r="F131188" s="2" t="s">
        <v>13</v>
      </c>
      <c r="G131188" s="2" t="s">
        <v>52</v>
      </c>
    </row>
    <row r="131189" spans="1:7" hidden="1" x14ac:dyDescent="0.25">
      <c r="A131189">
        <v>131276</v>
      </c>
      <c r="B131189">
        <v>9</v>
      </c>
      <c r="C131189">
        <v>2271518</v>
      </c>
      <c r="D131189">
        <v>0</v>
      </c>
      <c r="E131189" s="1">
        <v>45852</v>
      </c>
      <c r="F131189" s="2" t="s">
        <v>13</v>
      </c>
      <c r="G131189" s="2" t="s">
        <v>79</v>
      </c>
    </row>
    <row r="131190" spans="1:7" hidden="1" x14ac:dyDescent="0.25">
      <c r="A131190">
        <v>131277</v>
      </c>
      <c r="B131190">
        <v>9</v>
      </c>
      <c r="C131190">
        <v>2271623</v>
      </c>
      <c r="D131190">
        <v>26</v>
      </c>
      <c r="E131190" s="1">
        <v>45852</v>
      </c>
      <c r="F131190" s="2" t="s">
        <v>13</v>
      </c>
      <c r="G131190" s="2" t="s">
        <v>25</v>
      </c>
    </row>
    <row r="131191" spans="1:7" hidden="1" x14ac:dyDescent="0.25">
      <c r="A131191">
        <v>131278</v>
      </c>
      <c r="B131191">
        <v>9</v>
      </c>
      <c r="C131191">
        <v>2270845</v>
      </c>
      <c r="D131191">
        <v>439</v>
      </c>
      <c r="E131191" s="1">
        <v>45852</v>
      </c>
      <c r="F131191" s="2" t="s">
        <v>13</v>
      </c>
      <c r="G131191" s="2" t="s">
        <v>32</v>
      </c>
    </row>
    <row r="131192" spans="1:7" hidden="1" x14ac:dyDescent="0.25">
      <c r="A131192">
        <v>131279</v>
      </c>
      <c r="B131192">
        <v>9</v>
      </c>
      <c r="C131192">
        <v>2273913</v>
      </c>
      <c r="D131192">
        <v>66</v>
      </c>
      <c r="E131192" s="1">
        <v>45853</v>
      </c>
      <c r="F131192" s="2" t="s">
        <v>13</v>
      </c>
      <c r="G131192" s="2" t="s">
        <v>52</v>
      </c>
    </row>
    <row r="131193" spans="1:7" hidden="1" x14ac:dyDescent="0.25">
      <c r="A131193">
        <v>131280</v>
      </c>
      <c r="B131193">
        <v>9</v>
      </c>
      <c r="C131193">
        <v>2276311</v>
      </c>
      <c r="D131193">
        <v>2</v>
      </c>
      <c r="E131193" s="1">
        <v>45854</v>
      </c>
      <c r="F131193" s="2" t="s">
        <v>13</v>
      </c>
      <c r="G131193" s="2" t="s">
        <v>25</v>
      </c>
    </row>
    <row r="131194" spans="1:7" hidden="1" x14ac:dyDescent="0.25">
      <c r="A131194">
        <v>131281</v>
      </c>
      <c r="B131194">
        <v>9</v>
      </c>
      <c r="C131194">
        <v>2275486</v>
      </c>
      <c r="D131194">
        <v>45</v>
      </c>
      <c r="E131194" s="1">
        <v>45854</v>
      </c>
      <c r="F131194" s="2" t="s">
        <v>13</v>
      </c>
      <c r="G131194" s="2" t="s">
        <v>52</v>
      </c>
    </row>
    <row r="131195" spans="1:7" hidden="1" x14ac:dyDescent="0.25">
      <c r="A131195">
        <v>131282</v>
      </c>
      <c r="B131195">
        <v>9</v>
      </c>
      <c r="C131195">
        <v>2275620</v>
      </c>
      <c r="D131195">
        <v>44</v>
      </c>
      <c r="E131195" s="1">
        <v>45854</v>
      </c>
      <c r="F131195" s="2" t="s">
        <v>13</v>
      </c>
      <c r="G131195" s="2" t="s">
        <v>25</v>
      </c>
    </row>
    <row r="131196" spans="1:7" hidden="1" x14ac:dyDescent="0.25">
      <c r="A131196">
        <v>131283</v>
      </c>
      <c r="B131196">
        <v>9</v>
      </c>
      <c r="C131196">
        <v>2279904</v>
      </c>
      <c r="D131196">
        <v>0</v>
      </c>
      <c r="E131196" s="1">
        <v>45856</v>
      </c>
      <c r="F131196" s="2" t="s">
        <v>11</v>
      </c>
      <c r="G131196" s="2" t="s">
        <v>133</v>
      </c>
    </row>
    <row r="131197" spans="1:7" hidden="1" x14ac:dyDescent="0.25">
      <c r="A131197">
        <v>131284</v>
      </c>
      <c r="B131197">
        <v>9</v>
      </c>
      <c r="C131197">
        <v>2279922</v>
      </c>
      <c r="D131197">
        <v>0</v>
      </c>
      <c r="E131197" s="1">
        <v>45856</v>
      </c>
      <c r="F131197" s="2" t="s">
        <v>11</v>
      </c>
      <c r="G131197" s="2" t="s">
        <v>133</v>
      </c>
    </row>
    <row r="131198" spans="1:7" hidden="1" x14ac:dyDescent="0.25">
      <c r="A131198">
        <v>131285</v>
      </c>
      <c r="B131198">
        <v>9</v>
      </c>
      <c r="C131198">
        <v>2279969</v>
      </c>
      <c r="D131198">
        <v>0</v>
      </c>
      <c r="E131198" s="1">
        <v>45856</v>
      </c>
      <c r="F131198" s="2" t="s">
        <v>13</v>
      </c>
      <c r="G131198" s="2" t="s">
        <v>133</v>
      </c>
    </row>
    <row r="131199" spans="1:7" hidden="1" x14ac:dyDescent="0.25">
      <c r="A131199">
        <v>131286</v>
      </c>
      <c r="B131199">
        <v>9</v>
      </c>
      <c r="C131199">
        <v>2280046</v>
      </c>
      <c r="D131199">
        <v>0</v>
      </c>
      <c r="E131199" s="1">
        <v>45856</v>
      </c>
      <c r="F131199" s="2" t="s">
        <v>13</v>
      </c>
      <c r="G131199" s="2" t="s">
        <v>133</v>
      </c>
    </row>
    <row r="131200" spans="1:7" hidden="1" x14ac:dyDescent="0.25">
      <c r="A131200">
        <v>131287</v>
      </c>
      <c r="B131200">
        <v>9</v>
      </c>
      <c r="C131200">
        <v>2280116</v>
      </c>
      <c r="D131200">
        <v>314</v>
      </c>
      <c r="E131200" s="1">
        <v>45856</v>
      </c>
      <c r="F131200" s="2" t="s">
        <v>13</v>
      </c>
      <c r="G131200" s="2" t="s">
        <v>25</v>
      </c>
    </row>
    <row r="131201" spans="1:7" hidden="1" x14ac:dyDescent="0.25">
      <c r="A131201">
        <v>131288</v>
      </c>
      <c r="B131201">
        <v>9</v>
      </c>
      <c r="C131201">
        <v>2279410</v>
      </c>
      <c r="D131201">
        <v>0</v>
      </c>
      <c r="E131201" s="1">
        <v>45856</v>
      </c>
      <c r="F131201" s="2" t="s">
        <v>13</v>
      </c>
      <c r="G131201" s="2" t="s">
        <v>52</v>
      </c>
    </row>
    <row r="131202" spans="1:7" hidden="1" x14ac:dyDescent="0.25">
      <c r="A131202">
        <v>131289</v>
      </c>
      <c r="B131202">
        <v>9</v>
      </c>
      <c r="C131202">
        <v>2279614</v>
      </c>
      <c r="D131202">
        <v>7</v>
      </c>
      <c r="E131202" s="1">
        <v>45856</v>
      </c>
      <c r="F131202" s="2" t="s">
        <v>13</v>
      </c>
      <c r="G131202" s="2" t="s">
        <v>133</v>
      </c>
    </row>
    <row r="131203" spans="1:7" hidden="1" x14ac:dyDescent="0.25">
      <c r="A131203">
        <v>131290</v>
      </c>
      <c r="B131203">
        <v>9</v>
      </c>
      <c r="C131203">
        <v>2279806</v>
      </c>
      <c r="D131203">
        <v>1</v>
      </c>
      <c r="E131203" s="1">
        <v>45856</v>
      </c>
      <c r="F131203" s="2" t="s">
        <v>11</v>
      </c>
      <c r="G131203" s="2" t="s">
        <v>133</v>
      </c>
    </row>
    <row r="131204" spans="1:7" hidden="1" x14ac:dyDescent="0.25">
      <c r="A131204">
        <v>131291</v>
      </c>
      <c r="B131204">
        <v>9</v>
      </c>
      <c r="C131204">
        <v>2279844</v>
      </c>
      <c r="D131204">
        <v>1</v>
      </c>
      <c r="E131204" s="1">
        <v>45856</v>
      </c>
      <c r="F131204" s="2" t="s">
        <v>13</v>
      </c>
      <c r="G131204" s="2" t="s">
        <v>133</v>
      </c>
    </row>
    <row r="131205" spans="1:7" hidden="1" x14ac:dyDescent="0.25">
      <c r="A131205">
        <v>131292</v>
      </c>
      <c r="B131205">
        <v>9</v>
      </c>
      <c r="C131205">
        <v>2281520</v>
      </c>
      <c r="D131205">
        <v>0</v>
      </c>
      <c r="E131205" s="1">
        <v>45857</v>
      </c>
      <c r="F131205" s="2" t="s">
        <v>13</v>
      </c>
      <c r="G131205" s="2" t="s">
        <v>52</v>
      </c>
    </row>
    <row r="131206" spans="1:7" hidden="1" x14ac:dyDescent="0.25">
      <c r="A131206">
        <v>131293</v>
      </c>
      <c r="B131206">
        <v>9</v>
      </c>
      <c r="C131206">
        <v>2281528</v>
      </c>
      <c r="D131206">
        <v>1</v>
      </c>
      <c r="E131206" s="1">
        <v>45857</v>
      </c>
      <c r="F131206" s="2" t="s">
        <v>13</v>
      </c>
      <c r="G131206" s="2" t="s">
        <v>25</v>
      </c>
    </row>
    <row r="131207" spans="1:7" hidden="1" x14ac:dyDescent="0.25">
      <c r="A131207">
        <v>131294</v>
      </c>
      <c r="B131207">
        <v>9</v>
      </c>
      <c r="C131207">
        <v>2281305</v>
      </c>
      <c r="D131207">
        <v>5</v>
      </c>
      <c r="E131207" s="1">
        <v>45857</v>
      </c>
      <c r="F131207" s="2" t="s">
        <v>13</v>
      </c>
      <c r="G131207" s="2" t="s">
        <v>79</v>
      </c>
    </row>
    <row r="131208" spans="1:7" hidden="1" x14ac:dyDescent="0.25">
      <c r="A131208">
        <v>131295</v>
      </c>
      <c r="B131208">
        <v>9</v>
      </c>
      <c r="C131208">
        <v>2281306</v>
      </c>
      <c r="D131208">
        <v>0</v>
      </c>
      <c r="E131208" s="1">
        <v>45857</v>
      </c>
      <c r="F131208" s="2" t="s">
        <v>13</v>
      </c>
      <c r="G131208" s="2" t="s">
        <v>25</v>
      </c>
    </row>
    <row r="131209" spans="1:7" hidden="1" x14ac:dyDescent="0.25">
      <c r="A131209">
        <v>131296</v>
      </c>
      <c r="B131209">
        <v>9</v>
      </c>
      <c r="C131209">
        <v>2281316</v>
      </c>
      <c r="D131209">
        <v>0</v>
      </c>
      <c r="E131209" s="1">
        <v>45857</v>
      </c>
      <c r="F131209" s="2" t="s">
        <v>13</v>
      </c>
      <c r="G131209" s="2" t="s">
        <v>79</v>
      </c>
    </row>
    <row r="131210" spans="1:7" hidden="1" x14ac:dyDescent="0.25">
      <c r="A131210">
        <v>131297</v>
      </c>
      <c r="B131210">
        <v>9</v>
      </c>
      <c r="C131210">
        <v>2281407</v>
      </c>
      <c r="D131210">
        <v>0</v>
      </c>
      <c r="E131210" s="1">
        <v>45857</v>
      </c>
      <c r="F131210" s="2" t="s">
        <v>13</v>
      </c>
      <c r="G131210" s="2" t="s">
        <v>133</v>
      </c>
    </row>
    <row r="131211" spans="1:7" hidden="1" x14ac:dyDescent="0.25">
      <c r="A131211">
        <v>131298</v>
      </c>
      <c r="B131211">
        <v>9</v>
      </c>
      <c r="C131211">
        <v>2281872</v>
      </c>
      <c r="D131211">
        <v>11</v>
      </c>
      <c r="E131211" s="1">
        <v>45857</v>
      </c>
      <c r="F131211" s="2" t="s">
        <v>41</v>
      </c>
      <c r="G131211" s="2" t="s">
        <v>42</v>
      </c>
    </row>
    <row r="131212" spans="1:7" hidden="1" x14ac:dyDescent="0.25">
      <c r="A131212">
        <v>131299</v>
      </c>
      <c r="B131212">
        <v>9</v>
      </c>
      <c r="C131212">
        <v>2282042</v>
      </c>
      <c r="D131212">
        <v>19</v>
      </c>
      <c r="E131212" s="1">
        <v>45858</v>
      </c>
      <c r="F131212" s="2" t="s">
        <v>13</v>
      </c>
      <c r="G131212" s="2" t="s">
        <v>14</v>
      </c>
    </row>
    <row r="131213" spans="1:7" hidden="1" x14ac:dyDescent="0.25">
      <c r="A131213">
        <v>131300</v>
      </c>
      <c r="B131213">
        <v>9</v>
      </c>
      <c r="C131213">
        <v>2281967</v>
      </c>
      <c r="D131213">
        <v>30</v>
      </c>
      <c r="E131213" s="1">
        <v>45858</v>
      </c>
      <c r="F131213" s="2" t="s">
        <v>13</v>
      </c>
      <c r="G131213" s="2" t="s">
        <v>14</v>
      </c>
    </row>
    <row r="131214" spans="1:7" hidden="1" x14ac:dyDescent="0.25">
      <c r="A131214">
        <v>131301</v>
      </c>
      <c r="B131214">
        <v>9</v>
      </c>
      <c r="C131214">
        <v>2248213</v>
      </c>
      <c r="D131214">
        <v>674</v>
      </c>
      <c r="E131214" s="1">
        <v>45840</v>
      </c>
      <c r="F131214" s="2" t="s">
        <v>13</v>
      </c>
      <c r="G131214" s="2" t="s">
        <v>25</v>
      </c>
    </row>
    <row r="131215" spans="1:7" hidden="1" x14ac:dyDescent="0.25">
      <c r="A131215">
        <v>131302</v>
      </c>
      <c r="B131215">
        <v>9</v>
      </c>
      <c r="C131215">
        <v>2286577</v>
      </c>
      <c r="D131215">
        <v>43</v>
      </c>
      <c r="E131215" s="1">
        <v>45860</v>
      </c>
      <c r="F131215" s="2" t="s">
        <v>13</v>
      </c>
      <c r="G131215" s="2" t="s">
        <v>25</v>
      </c>
    </row>
    <row r="131216" spans="1:7" hidden="1" x14ac:dyDescent="0.25">
      <c r="A131216">
        <v>131303</v>
      </c>
      <c r="B131216">
        <v>9</v>
      </c>
      <c r="C131216">
        <v>2288814</v>
      </c>
      <c r="D131216">
        <v>46</v>
      </c>
      <c r="E131216" s="1">
        <v>45861</v>
      </c>
      <c r="F131216" s="2" t="s">
        <v>13</v>
      </c>
      <c r="G131216" s="2" t="s">
        <v>25</v>
      </c>
    </row>
    <row r="131217" spans="1:7" hidden="1" x14ac:dyDescent="0.25">
      <c r="A131217">
        <v>131304</v>
      </c>
      <c r="B131217">
        <v>9</v>
      </c>
      <c r="C131217">
        <v>2288953</v>
      </c>
      <c r="D131217">
        <v>115</v>
      </c>
      <c r="E131217" s="1">
        <v>45861</v>
      </c>
      <c r="F131217" s="2" t="s">
        <v>13</v>
      </c>
      <c r="G131217" s="2" t="s">
        <v>25</v>
      </c>
    </row>
    <row r="131218" spans="1:7" hidden="1" x14ac:dyDescent="0.25">
      <c r="A131218">
        <v>131305</v>
      </c>
      <c r="B131218">
        <v>9</v>
      </c>
      <c r="C131218">
        <v>2287845</v>
      </c>
      <c r="D131218">
        <v>3</v>
      </c>
      <c r="E131218" s="1">
        <v>45861</v>
      </c>
      <c r="F131218" s="2" t="s">
        <v>13</v>
      </c>
      <c r="G131218" s="2" t="s">
        <v>25</v>
      </c>
    </row>
    <row r="131219" spans="1:7" hidden="1" x14ac:dyDescent="0.25">
      <c r="A131219">
        <v>131306</v>
      </c>
      <c r="B131219">
        <v>9</v>
      </c>
      <c r="C131219">
        <v>2287968</v>
      </c>
      <c r="D131219">
        <v>2</v>
      </c>
      <c r="E131219" s="1">
        <v>45861</v>
      </c>
      <c r="F131219" s="2" t="s">
        <v>110</v>
      </c>
      <c r="G131219" s="2" t="s">
        <v>111</v>
      </c>
    </row>
    <row r="131220" spans="1:7" hidden="1" x14ac:dyDescent="0.25">
      <c r="A131220">
        <v>131307</v>
      </c>
      <c r="B131220">
        <v>9</v>
      </c>
      <c r="C131220">
        <v>2290113</v>
      </c>
      <c r="D131220">
        <v>0</v>
      </c>
      <c r="E131220" s="1">
        <v>45862</v>
      </c>
      <c r="F131220" s="2" t="s">
        <v>13</v>
      </c>
      <c r="G131220" s="2" t="s">
        <v>25</v>
      </c>
    </row>
    <row r="131221" spans="1:7" hidden="1" x14ac:dyDescent="0.25">
      <c r="A131221">
        <v>131308</v>
      </c>
      <c r="B131221">
        <v>9</v>
      </c>
      <c r="C131221">
        <v>2290362</v>
      </c>
      <c r="D131221">
        <v>6</v>
      </c>
      <c r="E131221" s="1">
        <v>45862</v>
      </c>
      <c r="F131221" s="2" t="s">
        <v>13</v>
      </c>
      <c r="G131221" s="2" t="s">
        <v>40</v>
      </c>
    </row>
    <row r="131222" spans="1:7" hidden="1" x14ac:dyDescent="0.25">
      <c r="A131222">
        <v>131309</v>
      </c>
      <c r="B131222">
        <v>9</v>
      </c>
      <c r="C131222">
        <v>2292787</v>
      </c>
      <c r="D131222">
        <v>69</v>
      </c>
      <c r="E131222" s="1">
        <v>45863</v>
      </c>
      <c r="F131222" s="2" t="s">
        <v>13</v>
      </c>
      <c r="G131222" s="2" t="s">
        <v>25</v>
      </c>
    </row>
    <row r="131223" spans="1:7" hidden="1" x14ac:dyDescent="0.25">
      <c r="A131223">
        <v>131310</v>
      </c>
      <c r="B131223">
        <v>9</v>
      </c>
      <c r="C131223">
        <v>2292856</v>
      </c>
      <c r="D131223">
        <v>0</v>
      </c>
      <c r="E131223" s="1">
        <v>45863</v>
      </c>
      <c r="F131223" s="2" t="s">
        <v>11</v>
      </c>
      <c r="G131223" s="2" t="s">
        <v>12</v>
      </c>
    </row>
    <row r="131224" spans="1:7" hidden="1" x14ac:dyDescent="0.25">
      <c r="A131224">
        <v>131311</v>
      </c>
      <c r="B131224">
        <v>9</v>
      </c>
      <c r="C131224">
        <v>2296744</v>
      </c>
      <c r="D131224">
        <v>46</v>
      </c>
      <c r="E131224" s="1">
        <v>45866</v>
      </c>
      <c r="F131224" s="2" t="s">
        <v>13</v>
      </c>
      <c r="G131224" s="2" t="s">
        <v>25</v>
      </c>
    </row>
    <row r="131225" spans="1:7" hidden="1" x14ac:dyDescent="0.25">
      <c r="A131225">
        <v>131312</v>
      </c>
      <c r="B131225">
        <v>9</v>
      </c>
      <c r="C131225">
        <v>2296503</v>
      </c>
      <c r="D131225">
        <v>0</v>
      </c>
      <c r="E131225" s="1">
        <v>45866</v>
      </c>
      <c r="F131225" s="2" t="s">
        <v>13</v>
      </c>
      <c r="G131225" s="2" t="s">
        <v>25</v>
      </c>
    </row>
    <row r="131226" spans="1:7" hidden="1" x14ac:dyDescent="0.25">
      <c r="A131226">
        <v>131313</v>
      </c>
      <c r="B131226">
        <v>9</v>
      </c>
      <c r="C131226">
        <v>2296518</v>
      </c>
      <c r="D131226">
        <v>3</v>
      </c>
      <c r="E131226" s="1">
        <v>45866</v>
      </c>
      <c r="F131226" s="2" t="s">
        <v>13</v>
      </c>
      <c r="G131226" s="2" t="s">
        <v>52</v>
      </c>
    </row>
    <row r="131227" spans="1:7" hidden="1" x14ac:dyDescent="0.25">
      <c r="A131227">
        <v>131314</v>
      </c>
      <c r="B131227">
        <v>9</v>
      </c>
      <c r="C131227">
        <v>2296943</v>
      </c>
      <c r="D131227">
        <v>2</v>
      </c>
      <c r="E131227" s="1">
        <v>45866</v>
      </c>
      <c r="F131227" s="2" t="s">
        <v>13</v>
      </c>
      <c r="G131227" s="2" t="s">
        <v>40</v>
      </c>
    </row>
    <row r="131228" spans="1:7" hidden="1" x14ac:dyDescent="0.25">
      <c r="A131228">
        <v>131315</v>
      </c>
      <c r="B131228">
        <v>9</v>
      </c>
      <c r="C131228">
        <v>2297135</v>
      </c>
      <c r="D131228">
        <v>0</v>
      </c>
      <c r="E131228" s="1">
        <v>45866</v>
      </c>
      <c r="F131228" s="2" t="s">
        <v>13</v>
      </c>
      <c r="G131228" s="2" t="s">
        <v>25</v>
      </c>
    </row>
    <row r="131229" spans="1:7" hidden="1" x14ac:dyDescent="0.25">
      <c r="A131229">
        <v>131316</v>
      </c>
      <c r="B131229">
        <v>9</v>
      </c>
      <c r="C131229">
        <v>2297179</v>
      </c>
      <c r="D131229">
        <v>0</v>
      </c>
      <c r="E131229" s="1">
        <v>45866</v>
      </c>
      <c r="F131229" s="2" t="s">
        <v>13</v>
      </c>
      <c r="G131229" s="2" t="s">
        <v>25</v>
      </c>
    </row>
    <row r="131230" spans="1:7" hidden="1" x14ac:dyDescent="0.25">
      <c r="A131230">
        <v>131317</v>
      </c>
      <c r="B131230">
        <v>9</v>
      </c>
      <c r="C131230">
        <v>2295902</v>
      </c>
      <c r="D131230">
        <v>0</v>
      </c>
      <c r="E131230" s="1">
        <v>45866</v>
      </c>
      <c r="F131230" s="2" t="s">
        <v>13</v>
      </c>
      <c r="G131230" s="2" t="s">
        <v>86</v>
      </c>
    </row>
    <row r="131231" spans="1:7" hidden="1" x14ac:dyDescent="0.25">
      <c r="A131231">
        <v>131318</v>
      </c>
      <c r="B131231">
        <v>9</v>
      </c>
      <c r="C131231">
        <v>2298462</v>
      </c>
      <c r="D131231">
        <v>27</v>
      </c>
      <c r="E131231" s="1">
        <v>45867</v>
      </c>
      <c r="F131231" s="2" t="s">
        <v>13</v>
      </c>
      <c r="G131231" s="2" t="s">
        <v>25</v>
      </c>
    </row>
    <row r="131232" spans="1:7" hidden="1" x14ac:dyDescent="0.25">
      <c r="A131232">
        <v>131319</v>
      </c>
      <c r="B131232">
        <v>9</v>
      </c>
      <c r="C131232">
        <v>2298187</v>
      </c>
      <c r="D131232">
        <v>6</v>
      </c>
      <c r="E131232" s="1">
        <v>45867</v>
      </c>
      <c r="F131232" s="2" t="s">
        <v>13</v>
      </c>
      <c r="G131232" s="2" t="s">
        <v>52</v>
      </c>
    </row>
    <row r="131233" spans="1:7" hidden="1" x14ac:dyDescent="0.25">
      <c r="A131233">
        <v>131320</v>
      </c>
      <c r="B131233">
        <v>9</v>
      </c>
      <c r="C131233">
        <v>2298298</v>
      </c>
      <c r="D131233">
        <v>0</v>
      </c>
      <c r="E131233" s="1">
        <v>45867</v>
      </c>
      <c r="F131233" s="2" t="s">
        <v>13</v>
      </c>
      <c r="G131233" s="2" t="s">
        <v>25</v>
      </c>
    </row>
    <row r="131234" spans="1:7" hidden="1" x14ac:dyDescent="0.25">
      <c r="A131234">
        <v>131321</v>
      </c>
      <c r="B131234">
        <v>9</v>
      </c>
      <c r="C131234">
        <v>2301072</v>
      </c>
      <c r="D131234">
        <v>0</v>
      </c>
      <c r="E131234" s="1">
        <v>45868</v>
      </c>
      <c r="F131234" s="2" t="s">
        <v>13</v>
      </c>
      <c r="G131234" s="2" t="s">
        <v>25</v>
      </c>
    </row>
    <row r="131235" spans="1:7" hidden="1" x14ac:dyDescent="0.25">
      <c r="A131235">
        <v>131322</v>
      </c>
      <c r="B131235">
        <v>9</v>
      </c>
      <c r="C131235">
        <v>2300644</v>
      </c>
      <c r="D131235">
        <v>0</v>
      </c>
      <c r="E131235" s="1">
        <v>45868</v>
      </c>
      <c r="F131235" s="2" t="s">
        <v>13</v>
      </c>
      <c r="G131235" s="2" t="s">
        <v>40</v>
      </c>
    </row>
    <row r="131236" spans="1:7" hidden="1" x14ac:dyDescent="0.25">
      <c r="A131236">
        <v>131323</v>
      </c>
      <c r="B131236">
        <v>9</v>
      </c>
      <c r="C131236">
        <v>2300713</v>
      </c>
      <c r="D131236">
        <v>0</v>
      </c>
      <c r="E131236" s="1">
        <v>45868</v>
      </c>
      <c r="F131236" s="2" t="s">
        <v>13</v>
      </c>
      <c r="G131236" s="2" t="s">
        <v>52</v>
      </c>
    </row>
    <row r="131237" spans="1:7" hidden="1" x14ac:dyDescent="0.25">
      <c r="A131237">
        <v>131324</v>
      </c>
      <c r="B131237">
        <v>9</v>
      </c>
      <c r="C131237">
        <v>2300828</v>
      </c>
      <c r="D131237">
        <v>0</v>
      </c>
      <c r="E131237" s="1">
        <v>45868</v>
      </c>
      <c r="F131237" s="2" t="s">
        <v>13</v>
      </c>
      <c r="G131237" s="2" t="s">
        <v>25</v>
      </c>
    </row>
    <row r="131238" spans="1:7" hidden="1" x14ac:dyDescent="0.25">
      <c r="A131238">
        <v>131325</v>
      </c>
      <c r="B131238">
        <v>9</v>
      </c>
      <c r="C131238">
        <v>2300966</v>
      </c>
      <c r="D131238">
        <v>1</v>
      </c>
      <c r="E131238" s="1">
        <v>45868</v>
      </c>
      <c r="F131238" s="2" t="s">
        <v>13</v>
      </c>
      <c r="G131238" s="2" t="s">
        <v>25</v>
      </c>
    </row>
    <row r="131239" spans="1:7" hidden="1" x14ac:dyDescent="0.25">
      <c r="A131239">
        <v>131326</v>
      </c>
      <c r="B131239">
        <v>9</v>
      </c>
      <c r="C131239">
        <v>2301419</v>
      </c>
      <c r="D131239">
        <v>24</v>
      </c>
      <c r="E131239" s="1">
        <v>45868</v>
      </c>
      <c r="F131239" s="2" t="s">
        <v>13</v>
      </c>
      <c r="G131239" s="2" t="s">
        <v>25</v>
      </c>
    </row>
    <row r="131240" spans="1:7" hidden="1" x14ac:dyDescent="0.25">
      <c r="A131240">
        <v>131327</v>
      </c>
      <c r="B131240">
        <v>9</v>
      </c>
      <c r="C131240">
        <v>2300324</v>
      </c>
      <c r="D131240">
        <v>0</v>
      </c>
      <c r="E131240" s="1">
        <v>45868</v>
      </c>
      <c r="F131240" s="2" t="s">
        <v>13</v>
      </c>
      <c r="G131240" s="2" t="s">
        <v>25</v>
      </c>
    </row>
    <row r="131241" spans="1:7" hidden="1" x14ac:dyDescent="0.25">
      <c r="A131241">
        <v>131328</v>
      </c>
      <c r="B131241">
        <v>9</v>
      </c>
      <c r="C131241">
        <v>2303528</v>
      </c>
      <c r="D131241">
        <v>0</v>
      </c>
      <c r="E131241" s="1">
        <v>45869</v>
      </c>
      <c r="F131241" s="2" t="s">
        <v>13</v>
      </c>
      <c r="G131241" s="2" t="s">
        <v>25</v>
      </c>
    </row>
    <row r="131242" spans="1:7" hidden="1" x14ac:dyDescent="0.25">
      <c r="A131242">
        <v>131329</v>
      </c>
      <c r="B131242">
        <v>9</v>
      </c>
      <c r="C131242">
        <v>2303596</v>
      </c>
      <c r="D131242">
        <v>1</v>
      </c>
      <c r="E131242" s="1">
        <v>45869</v>
      </c>
      <c r="F131242" s="2" t="s">
        <v>13</v>
      </c>
      <c r="G131242" s="2" t="s">
        <v>25</v>
      </c>
    </row>
    <row r="131243" spans="1:7" hidden="1" x14ac:dyDescent="0.25">
      <c r="A131243">
        <v>131330</v>
      </c>
      <c r="B131243">
        <v>9</v>
      </c>
      <c r="C131243">
        <v>2254190</v>
      </c>
      <c r="D131243">
        <v>480</v>
      </c>
      <c r="E131243" s="1">
        <v>45842</v>
      </c>
      <c r="F131243" s="2" t="s">
        <v>13</v>
      </c>
      <c r="G131243" s="2" t="s">
        <v>25</v>
      </c>
    </row>
    <row r="131244" spans="1:7" hidden="1" x14ac:dyDescent="0.25">
      <c r="A131244">
        <v>131331</v>
      </c>
      <c r="B131244">
        <v>9</v>
      </c>
      <c r="C131244">
        <v>2253795</v>
      </c>
      <c r="D131244">
        <v>0</v>
      </c>
      <c r="E131244" s="1">
        <v>45842</v>
      </c>
      <c r="F131244" s="2" t="s">
        <v>13</v>
      </c>
      <c r="G131244" s="2" t="s">
        <v>25</v>
      </c>
    </row>
    <row r="131245" spans="1:7" hidden="1" x14ac:dyDescent="0.25">
      <c r="A131245">
        <v>131332</v>
      </c>
      <c r="B131245">
        <v>9</v>
      </c>
      <c r="C131245">
        <v>2255743</v>
      </c>
      <c r="D131245">
        <v>142</v>
      </c>
      <c r="E131245" s="1">
        <v>45843</v>
      </c>
      <c r="F131245" s="2" t="s">
        <v>13</v>
      </c>
      <c r="G131245" s="2" t="s">
        <v>25</v>
      </c>
    </row>
    <row r="131246" spans="1:7" hidden="1" x14ac:dyDescent="0.25">
      <c r="A131246">
        <v>131333</v>
      </c>
      <c r="B131246">
        <v>9</v>
      </c>
      <c r="C131246">
        <v>2258508</v>
      </c>
      <c r="D131246">
        <v>73</v>
      </c>
      <c r="E131246" s="1">
        <v>45845</v>
      </c>
      <c r="F131246" s="2" t="s">
        <v>13</v>
      </c>
      <c r="G131246" s="2" t="s">
        <v>52</v>
      </c>
    </row>
    <row r="131247" spans="1:7" hidden="1" x14ac:dyDescent="0.25">
      <c r="A131247">
        <v>131334</v>
      </c>
      <c r="B131247">
        <v>9</v>
      </c>
      <c r="C131247">
        <v>2258619</v>
      </c>
      <c r="D131247">
        <v>92</v>
      </c>
      <c r="E131247" s="1">
        <v>45845</v>
      </c>
      <c r="F131247" s="2" t="s">
        <v>13</v>
      </c>
      <c r="G131247" s="2" t="s">
        <v>52</v>
      </c>
    </row>
    <row r="131248" spans="1:7" hidden="1" x14ac:dyDescent="0.25">
      <c r="A131248">
        <v>131335</v>
      </c>
      <c r="B131248">
        <v>9</v>
      </c>
      <c r="C131248">
        <v>2260683</v>
      </c>
      <c r="D131248">
        <v>260</v>
      </c>
      <c r="E131248" s="1">
        <v>45846</v>
      </c>
      <c r="F131248" s="2" t="s">
        <v>13</v>
      </c>
      <c r="G131248" s="2" t="s">
        <v>25</v>
      </c>
    </row>
    <row r="131249" spans="1:7" hidden="1" x14ac:dyDescent="0.25">
      <c r="A131249">
        <v>131336</v>
      </c>
      <c r="B131249">
        <v>9</v>
      </c>
      <c r="C131249">
        <v>2261227</v>
      </c>
      <c r="D131249">
        <v>0</v>
      </c>
      <c r="E131249" s="1">
        <v>45846</v>
      </c>
      <c r="F131249" s="2" t="s">
        <v>13</v>
      </c>
      <c r="G131249" s="2" t="s">
        <v>25</v>
      </c>
    </row>
    <row r="131250" spans="1:7" hidden="1" x14ac:dyDescent="0.25">
      <c r="A131250">
        <v>131337</v>
      </c>
      <c r="B131250">
        <v>9</v>
      </c>
      <c r="C131250">
        <v>2262666</v>
      </c>
      <c r="D131250">
        <v>27</v>
      </c>
      <c r="E131250" s="1">
        <v>45847</v>
      </c>
      <c r="F131250" s="2" t="s">
        <v>13</v>
      </c>
      <c r="G131250" s="2" t="s">
        <v>25</v>
      </c>
    </row>
    <row r="131251" spans="1:7" hidden="1" x14ac:dyDescent="0.25">
      <c r="A131251">
        <v>131338</v>
      </c>
      <c r="B131251">
        <v>9</v>
      </c>
      <c r="C131251">
        <v>2264116</v>
      </c>
      <c r="D131251">
        <v>16</v>
      </c>
      <c r="E131251" s="1">
        <v>45847</v>
      </c>
      <c r="F131251" s="2" t="s">
        <v>13</v>
      </c>
      <c r="G131251" s="2" t="s">
        <v>86</v>
      </c>
    </row>
    <row r="131252" spans="1:7" hidden="1" x14ac:dyDescent="0.25">
      <c r="A131252">
        <v>131339</v>
      </c>
      <c r="B131252">
        <v>8</v>
      </c>
      <c r="C131252">
        <v>2265392</v>
      </c>
      <c r="D131252">
        <v>362</v>
      </c>
      <c r="E131252" s="1">
        <v>45848</v>
      </c>
      <c r="F131252" s="2" t="s">
        <v>11</v>
      </c>
      <c r="G131252" s="2" t="s">
        <v>136</v>
      </c>
    </row>
    <row r="131253" spans="1:7" hidden="1" x14ac:dyDescent="0.25">
      <c r="A131253">
        <v>131340</v>
      </c>
      <c r="B131253">
        <v>8</v>
      </c>
      <c r="C131253">
        <v>2267639</v>
      </c>
      <c r="D131253">
        <v>76</v>
      </c>
      <c r="E131253" s="1">
        <v>45849</v>
      </c>
      <c r="F131253" s="2" t="s">
        <v>57</v>
      </c>
      <c r="G131253" s="2" t="s">
        <v>58</v>
      </c>
    </row>
    <row r="131254" spans="1:7" hidden="1" x14ac:dyDescent="0.25">
      <c r="A131254">
        <v>131341</v>
      </c>
      <c r="B131254">
        <v>8</v>
      </c>
      <c r="C131254">
        <v>2268096</v>
      </c>
      <c r="D131254">
        <v>0</v>
      </c>
      <c r="E131254" s="1">
        <v>45849</v>
      </c>
      <c r="F131254" s="2" t="s">
        <v>11</v>
      </c>
      <c r="G131254" s="2" t="s">
        <v>133</v>
      </c>
    </row>
    <row r="131255" spans="1:7" hidden="1" x14ac:dyDescent="0.25">
      <c r="A131255">
        <v>131342</v>
      </c>
      <c r="B131255">
        <v>8</v>
      </c>
      <c r="C131255">
        <v>2268109</v>
      </c>
      <c r="D131255">
        <v>0</v>
      </c>
      <c r="E131255" s="1">
        <v>45849</v>
      </c>
      <c r="F131255" s="2" t="s">
        <v>11</v>
      </c>
      <c r="G131255" s="2" t="s">
        <v>99</v>
      </c>
    </row>
    <row r="131256" spans="1:7" hidden="1" x14ac:dyDescent="0.25">
      <c r="A131256">
        <v>131343</v>
      </c>
      <c r="B131256">
        <v>8</v>
      </c>
      <c r="C131256">
        <v>2247295</v>
      </c>
      <c r="D131256">
        <v>0</v>
      </c>
      <c r="E131256" s="1">
        <v>45839</v>
      </c>
      <c r="F131256" s="2" t="s">
        <v>11</v>
      </c>
      <c r="G131256" s="2" t="s">
        <v>133</v>
      </c>
    </row>
    <row r="131257" spans="1:7" hidden="1" x14ac:dyDescent="0.25">
      <c r="A131257">
        <v>131344</v>
      </c>
      <c r="B131257">
        <v>8</v>
      </c>
      <c r="C131257">
        <v>2246188</v>
      </c>
      <c r="D131257">
        <v>74</v>
      </c>
      <c r="E131257" s="1">
        <v>45839</v>
      </c>
      <c r="F131257" s="2" t="s">
        <v>11</v>
      </c>
      <c r="G131257" s="2" t="s">
        <v>99</v>
      </c>
    </row>
    <row r="131258" spans="1:7" hidden="1" x14ac:dyDescent="0.25">
      <c r="A131258">
        <v>131345</v>
      </c>
      <c r="B131258">
        <v>8</v>
      </c>
      <c r="C131258">
        <v>2246376</v>
      </c>
      <c r="D131258">
        <v>73</v>
      </c>
      <c r="E131258" s="1">
        <v>45839</v>
      </c>
      <c r="F131258" s="2" t="s">
        <v>11</v>
      </c>
      <c r="G131258" s="2" t="s">
        <v>99</v>
      </c>
    </row>
    <row r="131259" spans="1:7" hidden="1" x14ac:dyDescent="0.25">
      <c r="A131259">
        <v>131346</v>
      </c>
      <c r="B131259">
        <v>8</v>
      </c>
      <c r="C131259">
        <v>2246403</v>
      </c>
      <c r="D131259">
        <v>47</v>
      </c>
      <c r="E131259" s="1">
        <v>45839</v>
      </c>
      <c r="F131259" s="2" t="s">
        <v>11</v>
      </c>
      <c r="G131259" s="2" t="s">
        <v>32</v>
      </c>
    </row>
    <row r="131260" spans="1:7" hidden="1" x14ac:dyDescent="0.25">
      <c r="A131260">
        <v>131347</v>
      </c>
      <c r="B131260">
        <v>8</v>
      </c>
      <c r="C131260">
        <v>2271542</v>
      </c>
      <c r="D131260">
        <v>28</v>
      </c>
      <c r="E131260" s="1">
        <v>45852</v>
      </c>
      <c r="F131260" s="2" t="s">
        <v>11</v>
      </c>
      <c r="G131260" s="2" t="s">
        <v>86</v>
      </c>
    </row>
    <row r="131261" spans="1:7" hidden="1" x14ac:dyDescent="0.25">
      <c r="A131261">
        <v>131348</v>
      </c>
      <c r="B131261">
        <v>8</v>
      </c>
      <c r="C131261">
        <v>2271909</v>
      </c>
      <c r="D131261">
        <v>0</v>
      </c>
      <c r="E131261" s="1">
        <v>45852</v>
      </c>
      <c r="F131261" s="2" t="s">
        <v>11</v>
      </c>
      <c r="G131261" s="2" t="s">
        <v>99</v>
      </c>
    </row>
    <row r="131262" spans="1:7" hidden="1" x14ac:dyDescent="0.25">
      <c r="A131262">
        <v>131349</v>
      </c>
      <c r="B131262">
        <v>8</v>
      </c>
      <c r="C131262">
        <v>2271913</v>
      </c>
      <c r="D131262">
        <v>0</v>
      </c>
      <c r="E131262" s="1">
        <v>45852</v>
      </c>
      <c r="F131262" s="2" t="s">
        <v>11</v>
      </c>
      <c r="G131262" s="2" t="s">
        <v>136</v>
      </c>
    </row>
    <row r="131263" spans="1:7" hidden="1" x14ac:dyDescent="0.25">
      <c r="A131263">
        <v>131350</v>
      </c>
      <c r="B131263">
        <v>8</v>
      </c>
      <c r="C131263">
        <v>2270875</v>
      </c>
      <c r="D131263">
        <v>433</v>
      </c>
      <c r="E131263" s="1">
        <v>45852</v>
      </c>
      <c r="F131263" s="2" t="s">
        <v>11</v>
      </c>
      <c r="G131263" s="2" t="s">
        <v>86</v>
      </c>
    </row>
    <row r="131264" spans="1:7" hidden="1" x14ac:dyDescent="0.25">
      <c r="A131264">
        <v>131351</v>
      </c>
      <c r="B131264">
        <v>8</v>
      </c>
      <c r="C131264">
        <v>2274163</v>
      </c>
      <c r="D131264">
        <v>0</v>
      </c>
      <c r="E131264" s="1">
        <v>45853</v>
      </c>
      <c r="F131264" s="2" t="s">
        <v>11</v>
      </c>
      <c r="G131264" s="2" t="s">
        <v>133</v>
      </c>
    </row>
    <row r="131265" spans="1:7" hidden="1" x14ac:dyDescent="0.25">
      <c r="A131265">
        <v>131352</v>
      </c>
      <c r="B131265">
        <v>8</v>
      </c>
      <c r="C131265">
        <v>2273580</v>
      </c>
      <c r="D131265">
        <v>364</v>
      </c>
      <c r="E131265" s="1">
        <v>45853</v>
      </c>
      <c r="F131265" s="2" t="s">
        <v>11</v>
      </c>
      <c r="G131265" s="2" t="s">
        <v>136</v>
      </c>
    </row>
    <row r="131266" spans="1:7" hidden="1" x14ac:dyDescent="0.25">
      <c r="A131266">
        <v>131353</v>
      </c>
      <c r="B131266">
        <v>8</v>
      </c>
      <c r="C131266">
        <v>2273228</v>
      </c>
      <c r="D131266">
        <v>223</v>
      </c>
      <c r="E131266" s="1">
        <v>45853</v>
      </c>
      <c r="F131266" s="2" t="s">
        <v>11</v>
      </c>
      <c r="G131266" s="2" t="s">
        <v>133</v>
      </c>
    </row>
    <row r="131267" spans="1:7" hidden="1" x14ac:dyDescent="0.25">
      <c r="A131267">
        <v>131354</v>
      </c>
      <c r="B131267">
        <v>8</v>
      </c>
      <c r="C131267">
        <v>2276632</v>
      </c>
      <c r="D131267">
        <v>41</v>
      </c>
      <c r="E131267" s="1">
        <v>45854</v>
      </c>
      <c r="F131267" s="2" t="s">
        <v>11</v>
      </c>
      <c r="G131267" s="2" t="s">
        <v>99</v>
      </c>
    </row>
    <row r="131268" spans="1:7" hidden="1" x14ac:dyDescent="0.25">
      <c r="A131268">
        <v>131355</v>
      </c>
      <c r="B131268">
        <v>8</v>
      </c>
      <c r="C131268">
        <v>2275467</v>
      </c>
      <c r="D131268">
        <v>74</v>
      </c>
      <c r="E131268" s="1">
        <v>45854</v>
      </c>
      <c r="F131268" s="2" t="s">
        <v>11</v>
      </c>
      <c r="G131268" s="2" t="s">
        <v>12</v>
      </c>
    </row>
    <row r="131269" spans="1:7" hidden="1" x14ac:dyDescent="0.25">
      <c r="A131269">
        <v>131356</v>
      </c>
      <c r="B131269">
        <v>8</v>
      </c>
      <c r="C131269">
        <v>2277557</v>
      </c>
      <c r="D131269">
        <v>194</v>
      </c>
      <c r="E131269" s="1">
        <v>45855</v>
      </c>
      <c r="F131269" s="2" t="s">
        <v>11</v>
      </c>
      <c r="G131269" s="2" t="s">
        <v>99</v>
      </c>
    </row>
    <row r="131270" spans="1:7" hidden="1" x14ac:dyDescent="0.25">
      <c r="A131270">
        <v>131357</v>
      </c>
      <c r="B131270">
        <v>8</v>
      </c>
      <c r="C131270">
        <v>2280323</v>
      </c>
      <c r="D131270">
        <v>0</v>
      </c>
      <c r="E131270" s="1">
        <v>45856</v>
      </c>
      <c r="F131270" s="2" t="s">
        <v>11</v>
      </c>
      <c r="G131270" s="2" t="s">
        <v>133</v>
      </c>
    </row>
    <row r="131271" spans="1:7" hidden="1" x14ac:dyDescent="0.25">
      <c r="A131271">
        <v>131358</v>
      </c>
      <c r="B131271">
        <v>8</v>
      </c>
      <c r="C131271">
        <v>2280329</v>
      </c>
      <c r="D131271">
        <v>0</v>
      </c>
      <c r="E131271" s="1">
        <v>45856</v>
      </c>
      <c r="F131271" s="2" t="s">
        <v>57</v>
      </c>
      <c r="G131271" s="2" t="s">
        <v>58</v>
      </c>
    </row>
    <row r="131272" spans="1:7" hidden="1" x14ac:dyDescent="0.25">
      <c r="A131272">
        <v>131359</v>
      </c>
      <c r="B131272">
        <v>8</v>
      </c>
      <c r="C131272">
        <v>2279913</v>
      </c>
      <c r="D131272">
        <v>0</v>
      </c>
      <c r="E131272" s="1">
        <v>45856</v>
      </c>
      <c r="F131272" s="2" t="s">
        <v>11</v>
      </c>
      <c r="G131272" s="2" t="s">
        <v>133</v>
      </c>
    </row>
    <row r="131273" spans="1:7" hidden="1" x14ac:dyDescent="0.25">
      <c r="A131273">
        <v>131360</v>
      </c>
      <c r="B131273">
        <v>8</v>
      </c>
      <c r="C131273">
        <v>2279945</v>
      </c>
      <c r="D131273">
        <v>0</v>
      </c>
      <c r="E131273" s="1">
        <v>45856</v>
      </c>
      <c r="F131273" s="2" t="s">
        <v>11</v>
      </c>
      <c r="G131273" s="2" t="s">
        <v>133</v>
      </c>
    </row>
    <row r="131274" spans="1:7" hidden="1" x14ac:dyDescent="0.25">
      <c r="A131274">
        <v>131361</v>
      </c>
      <c r="B131274">
        <v>8</v>
      </c>
      <c r="C131274">
        <v>2279955</v>
      </c>
      <c r="D131274">
        <v>0</v>
      </c>
      <c r="E131274" s="1">
        <v>45856</v>
      </c>
      <c r="F131274" s="2" t="s">
        <v>11</v>
      </c>
      <c r="G131274" s="2" t="s">
        <v>133</v>
      </c>
    </row>
    <row r="131275" spans="1:7" hidden="1" x14ac:dyDescent="0.25">
      <c r="A131275">
        <v>131362</v>
      </c>
      <c r="B131275">
        <v>8</v>
      </c>
      <c r="C131275">
        <v>2280002</v>
      </c>
      <c r="D131275">
        <v>71</v>
      </c>
      <c r="E131275" s="1">
        <v>45856</v>
      </c>
      <c r="F131275" s="2" t="s">
        <v>11</v>
      </c>
      <c r="G131275" s="2" t="s">
        <v>99</v>
      </c>
    </row>
    <row r="131276" spans="1:7" hidden="1" x14ac:dyDescent="0.25">
      <c r="A131276">
        <v>131363</v>
      </c>
      <c r="B131276">
        <v>8</v>
      </c>
      <c r="C131276">
        <v>2280661</v>
      </c>
      <c r="D131276">
        <v>330</v>
      </c>
      <c r="E131276" s="1">
        <v>45856</v>
      </c>
      <c r="F131276" s="2" t="s">
        <v>11</v>
      </c>
      <c r="G131276" s="2" t="s">
        <v>86</v>
      </c>
    </row>
    <row r="131277" spans="1:7" hidden="1" x14ac:dyDescent="0.25">
      <c r="A131277">
        <v>131364</v>
      </c>
      <c r="B131277">
        <v>8</v>
      </c>
      <c r="C131277">
        <v>2280817</v>
      </c>
      <c r="D131277">
        <v>22</v>
      </c>
      <c r="E131277" s="1">
        <v>45856</v>
      </c>
      <c r="F131277" s="2" t="s">
        <v>11</v>
      </c>
      <c r="G131277" s="2" t="s">
        <v>99</v>
      </c>
    </row>
    <row r="131278" spans="1:7" hidden="1" x14ac:dyDescent="0.25">
      <c r="A131278">
        <v>131365</v>
      </c>
      <c r="B131278">
        <v>8</v>
      </c>
      <c r="C131278">
        <v>2279443</v>
      </c>
      <c r="D131278">
        <v>340</v>
      </c>
      <c r="E131278" s="1">
        <v>45856</v>
      </c>
      <c r="F131278" s="2" t="s">
        <v>11</v>
      </c>
      <c r="G131278" s="2" t="s">
        <v>133</v>
      </c>
    </row>
    <row r="131279" spans="1:7" hidden="1" x14ac:dyDescent="0.25">
      <c r="A131279">
        <v>131366</v>
      </c>
      <c r="B131279">
        <v>8</v>
      </c>
      <c r="C131279">
        <v>2279722</v>
      </c>
      <c r="D131279">
        <v>26</v>
      </c>
      <c r="E131279" s="1">
        <v>45856</v>
      </c>
      <c r="F131279" s="2" t="s">
        <v>11</v>
      </c>
      <c r="G131279" s="2" t="s">
        <v>133</v>
      </c>
    </row>
    <row r="131280" spans="1:7" hidden="1" x14ac:dyDescent="0.25">
      <c r="A131280">
        <v>131367</v>
      </c>
      <c r="B131280">
        <v>8</v>
      </c>
      <c r="C131280">
        <v>2279740</v>
      </c>
      <c r="D131280">
        <v>26</v>
      </c>
      <c r="E131280" s="1">
        <v>45856</v>
      </c>
      <c r="F131280" s="2" t="s">
        <v>11</v>
      </c>
      <c r="G131280" s="2" t="s">
        <v>133</v>
      </c>
    </row>
    <row r="131281" spans="1:7" hidden="1" x14ac:dyDescent="0.25">
      <c r="A131281">
        <v>131368</v>
      </c>
      <c r="B131281">
        <v>8</v>
      </c>
      <c r="C131281">
        <v>2279763</v>
      </c>
      <c r="D131281">
        <v>1</v>
      </c>
      <c r="E131281" s="1">
        <v>45856</v>
      </c>
      <c r="F131281" s="2" t="s">
        <v>11</v>
      </c>
      <c r="G131281" s="2" t="s">
        <v>133</v>
      </c>
    </row>
    <row r="131282" spans="1:7" hidden="1" x14ac:dyDescent="0.25">
      <c r="A131282">
        <v>131369</v>
      </c>
      <c r="B131282">
        <v>8</v>
      </c>
      <c r="C131282">
        <v>2279803</v>
      </c>
      <c r="D131282">
        <v>25</v>
      </c>
      <c r="E131282" s="1">
        <v>45856</v>
      </c>
      <c r="F131282" s="2" t="s">
        <v>11</v>
      </c>
      <c r="G131282" s="2" t="s">
        <v>133</v>
      </c>
    </row>
    <row r="131283" spans="1:7" hidden="1" x14ac:dyDescent="0.25">
      <c r="A131283">
        <v>131370</v>
      </c>
      <c r="B131283">
        <v>8</v>
      </c>
      <c r="C131283">
        <v>2281545</v>
      </c>
      <c r="D131283">
        <v>0</v>
      </c>
      <c r="E131283" s="1">
        <v>45857</v>
      </c>
      <c r="F131283" s="2" t="s">
        <v>11</v>
      </c>
      <c r="G131283" s="2" t="s">
        <v>99</v>
      </c>
    </row>
    <row r="131284" spans="1:7" hidden="1" x14ac:dyDescent="0.25">
      <c r="A131284">
        <v>131371</v>
      </c>
      <c r="B131284">
        <v>8</v>
      </c>
      <c r="C131284">
        <v>2281448</v>
      </c>
      <c r="D131284">
        <v>26</v>
      </c>
      <c r="E131284" s="1">
        <v>45857</v>
      </c>
      <c r="F131284" s="2" t="s">
        <v>11</v>
      </c>
      <c r="G131284" s="2" t="s">
        <v>12</v>
      </c>
    </row>
    <row r="131285" spans="1:7" hidden="1" x14ac:dyDescent="0.25">
      <c r="A131285">
        <v>131372</v>
      </c>
      <c r="B131285">
        <v>8</v>
      </c>
      <c r="C131285">
        <v>2281593</v>
      </c>
      <c r="D131285">
        <v>0</v>
      </c>
      <c r="E131285" s="1">
        <v>45857</v>
      </c>
      <c r="F131285" s="2" t="s">
        <v>11</v>
      </c>
      <c r="G131285" s="2" t="s">
        <v>32</v>
      </c>
    </row>
    <row r="131286" spans="1:7" hidden="1" x14ac:dyDescent="0.25">
      <c r="A131286">
        <v>131373</v>
      </c>
      <c r="B131286">
        <v>8</v>
      </c>
      <c r="C131286">
        <v>2281667</v>
      </c>
      <c r="D131286">
        <v>45</v>
      </c>
      <c r="E131286" s="1">
        <v>45857</v>
      </c>
      <c r="F131286" s="2" t="s">
        <v>11</v>
      </c>
      <c r="G131286" s="2" t="s">
        <v>133</v>
      </c>
    </row>
    <row r="131287" spans="1:7" hidden="1" x14ac:dyDescent="0.25">
      <c r="A131287">
        <v>131374</v>
      </c>
      <c r="B131287">
        <v>8</v>
      </c>
      <c r="C131287">
        <v>2281296</v>
      </c>
      <c r="D131287">
        <v>5</v>
      </c>
      <c r="E131287" s="1">
        <v>45857</v>
      </c>
      <c r="F131287" s="2" t="s">
        <v>11</v>
      </c>
      <c r="G131287" s="2" t="s">
        <v>14</v>
      </c>
    </row>
    <row r="131288" spans="1:7" hidden="1" x14ac:dyDescent="0.25">
      <c r="A131288">
        <v>131375</v>
      </c>
      <c r="B131288">
        <v>8</v>
      </c>
      <c r="C131288">
        <v>2281368</v>
      </c>
      <c r="D131288">
        <v>2</v>
      </c>
      <c r="E131288" s="1">
        <v>45857</v>
      </c>
      <c r="F131288" s="2" t="s">
        <v>11</v>
      </c>
      <c r="G131288" s="2" t="s">
        <v>133</v>
      </c>
    </row>
    <row r="131289" spans="1:7" hidden="1" x14ac:dyDescent="0.25">
      <c r="A131289">
        <v>131376</v>
      </c>
      <c r="B131289">
        <v>8</v>
      </c>
      <c r="C131289">
        <v>2282160</v>
      </c>
      <c r="D131289">
        <v>1</v>
      </c>
      <c r="E131289" s="1">
        <v>45858</v>
      </c>
      <c r="F131289" s="2" t="s">
        <v>57</v>
      </c>
      <c r="G131289" s="2" t="s">
        <v>58</v>
      </c>
    </row>
    <row r="131290" spans="1:7" hidden="1" x14ac:dyDescent="0.25">
      <c r="A131290">
        <v>131377</v>
      </c>
      <c r="B131290">
        <v>8</v>
      </c>
      <c r="C131290">
        <v>2282074</v>
      </c>
      <c r="D131290">
        <v>0</v>
      </c>
      <c r="E131290" s="1">
        <v>45858</v>
      </c>
      <c r="F131290" s="2" t="s">
        <v>11</v>
      </c>
      <c r="G131290" s="2" t="s">
        <v>12</v>
      </c>
    </row>
    <row r="131291" spans="1:7" hidden="1" x14ac:dyDescent="0.25">
      <c r="A131291">
        <v>131378</v>
      </c>
      <c r="B131291">
        <v>8</v>
      </c>
      <c r="C131291">
        <v>2282110</v>
      </c>
      <c r="D131291">
        <v>3</v>
      </c>
      <c r="E131291" s="1">
        <v>45858</v>
      </c>
      <c r="F131291" s="2" t="s">
        <v>11</v>
      </c>
      <c r="G131291" s="2" t="s">
        <v>12</v>
      </c>
    </row>
    <row r="131292" spans="1:7" hidden="1" x14ac:dyDescent="0.25">
      <c r="A131292">
        <v>131379</v>
      </c>
      <c r="B131292">
        <v>8</v>
      </c>
      <c r="C131292">
        <v>2283652</v>
      </c>
      <c r="D131292">
        <v>92</v>
      </c>
      <c r="E131292" s="1">
        <v>45859</v>
      </c>
      <c r="F131292" s="2" t="s">
        <v>11</v>
      </c>
      <c r="G131292" s="2" t="s">
        <v>32</v>
      </c>
    </row>
    <row r="131293" spans="1:7" hidden="1" x14ac:dyDescent="0.25">
      <c r="A131293">
        <v>131380</v>
      </c>
      <c r="B131293">
        <v>8</v>
      </c>
      <c r="C131293">
        <v>2248949</v>
      </c>
      <c r="D131293">
        <v>49</v>
      </c>
      <c r="E131293" s="1">
        <v>45840</v>
      </c>
      <c r="F131293" s="2" t="s">
        <v>11</v>
      </c>
      <c r="G131293" s="2" t="s">
        <v>133</v>
      </c>
    </row>
    <row r="131294" spans="1:7" hidden="1" x14ac:dyDescent="0.25">
      <c r="A131294">
        <v>131381</v>
      </c>
      <c r="B131294">
        <v>8</v>
      </c>
      <c r="C131294">
        <v>2249425</v>
      </c>
      <c r="D131294">
        <v>0</v>
      </c>
      <c r="E131294" s="1">
        <v>45840</v>
      </c>
      <c r="F131294" s="2" t="s">
        <v>11</v>
      </c>
      <c r="G131294" s="2" t="s">
        <v>32</v>
      </c>
    </row>
    <row r="131295" spans="1:7" hidden="1" x14ac:dyDescent="0.25">
      <c r="A131295">
        <v>131382</v>
      </c>
      <c r="B131295">
        <v>8</v>
      </c>
      <c r="C131295">
        <v>2248571</v>
      </c>
      <c r="D131295">
        <v>48</v>
      </c>
      <c r="E131295" s="1">
        <v>45840</v>
      </c>
      <c r="F131295" s="2" t="s">
        <v>11</v>
      </c>
      <c r="G131295" s="2" t="s">
        <v>12</v>
      </c>
    </row>
    <row r="131296" spans="1:7" hidden="1" x14ac:dyDescent="0.25">
      <c r="A131296">
        <v>131383</v>
      </c>
      <c r="B131296">
        <v>8</v>
      </c>
      <c r="C131296">
        <v>2248575</v>
      </c>
      <c r="D131296">
        <v>5</v>
      </c>
      <c r="E131296" s="1">
        <v>45840</v>
      </c>
      <c r="F131296" s="2" t="s">
        <v>11</v>
      </c>
      <c r="G131296" s="2" t="s">
        <v>99</v>
      </c>
    </row>
    <row r="131297" spans="1:7" hidden="1" x14ac:dyDescent="0.25">
      <c r="A131297">
        <v>131384</v>
      </c>
      <c r="B131297">
        <v>8</v>
      </c>
      <c r="C131297">
        <v>2248582</v>
      </c>
      <c r="D131297">
        <v>5</v>
      </c>
      <c r="E131297" s="1">
        <v>45840</v>
      </c>
      <c r="F131297" s="2" t="s">
        <v>11</v>
      </c>
      <c r="G131297" s="2" t="s">
        <v>99</v>
      </c>
    </row>
    <row r="131298" spans="1:7" hidden="1" x14ac:dyDescent="0.25">
      <c r="A131298">
        <v>131385</v>
      </c>
      <c r="B131298">
        <v>8</v>
      </c>
      <c r="C131298">
        <v>2248594</v>
      </c>
      <c r="D131298">
        <v>5</v>
      </c>
      <c r="E131298" s="1">
        <v>45840</v>
      </c>
      <c r="F131298" s="2" t="s">
        <v>11</v>
      </c>
      <c r="G131298" s="2" t="s">
        <v>99</v>
      </c>
    </row>
    <row r="131299" spans="1:7" hidden="1" x14ac:dyDescent="0.25">
      <c r="A131299">
        <v>131386</v>
      </c>
      <c r="B131299">
        <v>8</v>
      </c>
      <c r="C131299">
        <v>2286422</v>
      </c>
      <c r="D131299">
        <v>234</v>
      </c>
      <c r="E131299" s="1">
        <v>45860</v>
      </c>
      <c r="F131299" s="2" t="s">
        <v>11</v>
      </c>
      <c r="G131299" s="2" t="s">
        <v>133</v>
      </c>
    </row>
    <row r="131300" spans="1:7" hidden="1" x14ac:dyDescent="0.25">
      <c r="A131300">
        <v>131387</v>
      </c>
      <c r="B131300">
        <v>8</v>
      </c>
      <c r="C131300">
        <v>2288910</v>
      </c>
      <c r="D131300">
        <v>187</v>
      </c>
      <c r="E131300" s="1">
        <v>45861</v>
      </c>
      <c r="F131300" s="2" t="s">
        <v>11</v>
      </c>
      <c r="G131300" s="2" t="s">
        <v>133</v>
      </c>
    </row>
    <row r="131301" spans="1:7" hidden="1" x14ac:dyDescent="0.25">
      <c r="A131301">
        <v>131388</v>
      </c>
      <c r="B131301">
        <v>8</v>
      </c>
      <c r="C131301">
        <v>2289162</v>
      </c>
      <c r="D131301">
        <v>41</v>
      </c>
      <c r="E131301" s="1">
        <v>45861</v>
      </c>
      <c r="F131301" s="2" t="s">
        <v>11</v>
      </c>
      <c r="G131301" s="2" t="s">
        <v>12</v>
      </c>
    </row>
    <row r="131302" spans="1:7" hidden="1" x14ac:dyDescent="0.25">
      <c r="A131302">
        <v>131389</v>
      </c>
      <c r="B131302">
        <v>8</v>
      </c>
      <c r="C131302">
        <v>2291107</v>
      </c>
      <c r="D131302">
        <v>169</v>
      </c>
      <c r="E131302" s="1">
        <v>45862</v>
      </c>
      <c r="F131302" s="2" t="s">
        <v>11</v>
      </c>
      <c r="G131302" s="2" t="s">
        <v>12</v>
      </c>
    </row>
    <row r="131303" spans="1:7" hidden="1" x14ac:dyDescent="0.25">
      <c r="A131303">
        <v>131390</v>
      </c>
      <c r="B131303">
        <v>8</v>
      </c>
      <c r="C131303">
        <v>2290575</v>
      </c>
      <c r="D131303">
        <v>24</v>
      </c>
      <c r="E131303" s="1">
        <v>45862</v>
      </c>
      <c r="F131303" s="2" t="s">
        <v>11</v>
      </c>
      <c r="G131303" s="2" t="s">
        <v>12</v>
      </c>
    </row>
    <row r="131304" spans="1:7" hidden="1" x14ac:dyDescent="0.25">
      <c r="A131304">
        <v>131391</v>
      </c>
      <c r="B131304">
        <v>8</v>
      </c>
      <c r="C131304">
        <v>2290895</v>
      </c>
      <c r="D131304">
        <v>25</v>
      </c>
      <c r="E131304" s="1">
        <v>45862</v>
      </c>
      <c r="F131304" s="2" t="s">
        <v>11</v>
      </c>
      <c r="G131304" s="2" t="s">
        <v>133</v>
      </c>
    </row>
    <row r="131305" spans="1:7" hidden="1" x14ac:dyDescent="0.25">
      <c r="A131305">
        <v>131392</v>
      </c>
      <c r="B131305">
        <v>8</v>
      </c>
      <c r="C131305">
        <v>2290135</v>
      </c>
      <c r="D131305">
        <v>30</v>
      </c>
      <c r="E131305" s="1">
        <v>45862</v>
      </c>
      <c r="F131305" s="2" t="s">
        <v>13</v>
      </c>
      <c r="G131305" s="2" t="s">
        <v>32</v>
      </c>
    </row>
    <row r="131306" spans="1:7" hidden="1" x14ac:dyDescent="0.25">
      <c r="A131306">
        <v>131393</v>
      </c>
      <c r="B131306">
        <v>8</v>
      </c>
      <c r="C131306">
        <v>2290342</v>
      </c>
      <c r="D131306">
        <v>169</v>
      </c>
      <c r="E131306" s="1">
        <v>45862</v>
      </c>
      <c r="F131306" s="2" t="s">
        <v>11</v>
      </c>
      <c r="G131306" s="2" t="s">
        <v>133</v>
      </c>
    </row>
    <row r="131307" spans="1:7" hidden="1" x14ac:dyDescent="0.25">
      <c r="A131307">
        <v>131394</v>
      </c>
      <c r="B131307">
        <v>8</v>
      </c>
      <c r="C131307">
        <v>2292811</v>
      </c>
      <c r="D131307">
        <v>76</v>
      </c>
      <c r="E131307" s="1">
        <v>45863</v>
      </c>
      <c r="F131307" s="2" t="s">
        <v>11</v>
      </c>
      <c r="G131307" s="2" t="s">
        <v>133</v>
      </c>
    </row>
    <row r="131308" spans="1:7" hidden="1" x14ac:dyDescent="0.25">
      <c r="A131308">
        <v>131395</v>
      </c>
      <c r="B131308">
        <v>8</v>
      </c>
      <c r="C131308">
        <v>2292228</v>
      </c>
      <c r="D131308">
        <v>170</v>
      </c>
      <c r="E131308" s="1">
        <v>45863</v>
      </c>
      <c r="F131308" s="2" t="s">
        <v>11</v>
      </c>
      <c r="G131308" s="2" t="s">
        <v>86</v>
      </c>
    </row>
    <row r="131309" spans="1:7" hidden="1" x14ac:dyDescent="0.25">
      <c r="A131309">
        <v>131396</v>
      </c>
      <c r="B131309">
        <v>8</v>
      </c>
      <c r="C131309">
        <v>2292276</v>
      </c>
      <c r="D131309">
        <v>6</v>
      </c>
      <c r="E131309" s="1">
        <v>45863</v>
      </c>
      <c r="F131309" s="2" t="s">
        <v>11</v>
      </c>
      <c r="G131309" s="2" t="s">
        <v>12</v>
      </c>
    </row>
    <row r="131310" spans="1:7" hidden="1" x14ac:dyDescent="0.25">
      <c r="A131310">
        <v>131397</v>
      </c>
      <c r="B131310">
        <v>8</v>
      </c>
      <c r="C131310">
        <v>2296876</v>
      </c>
      <c r="D131310">
        <v>0</v>
      </c>
      <c r="E131310" s="1">
        <v>45866</v>
      </c>
      <c r="F131310" s="2" t="s">
        <v>11</v>
      </c>
      <c r="G131310" s="2" t="s">
        <v>133</v>
      </c>
    </row>
    <row r="131311" spans="1:7" hidden="1" x14ac:dyDescent="0.25">
      <c r="A131311">
        <v>131398</v>
      </c>
      <c r="B131311">
        <v>8</v>
      </c>
      <c r="C131311">
        <v>2296904</v>
      </c>
      <c r="D131311">
        <v>0</v>
      </c>
      <c r="E131311" s="1">
        <v>45866</v>
      </c>
      <c r="F131311" s="2" t="s">
        <v>11</v>
      </c>
      <c r="G131311" s="2" t="s">
        <v>12</v>
      </c>
    </row>
    <row r="131312" spans="1:7" hidden="1" x14ac:dyDescent="0.25">
      <c r="A131312">
        <v>131399</v>
      </c>
      <c r="B131312">
        <v>8</v>
      </c>
      <c r="C131312">
        <v>2297231</v>
      </c>
      <c r="D131312">
        <v>0</v>
      </c>
      <c r="E131312" s="1">
        <v>45866</v>
      </c>
      <c r="F131312" s="2" t="s">
        <v>11</v>
      </c>
      <c r="G131312" s="2" t="s">
        <v>12</v>
      </c>
    </row>
    <row r="131313" spans="1:7" hidden="1" x14ac:dyDescent="0.25">
      <c r="A131313">
        <v>131400</v>
      </c>
      <c r="B131313">
        <v>8</v>
      </c>
      <c r="C131313">
        <v>2303168</v>
      </c>
      <c r="D131313">
        <v>25</v>
      </c>
      <c r="E131313" s="1">
        <v>45869</v>
      </c>
      <c r="F131313" s="2" t="s">
        <v>11</v>
      </c>
      <c r="G131313" s="2" t="s">
        <v>133</v>
      </c>
    </row>
    <row r="131314" spans="1:7" hidden="1" x14ac:dyDescent="0.25">
      <c r="A131314">
        <v>131401</v>
      </c>
      <c r="B131314">
        <v>8</v>
      </c>
      <c r="C131314">
        <v>2303797</v>
      </c>
      <c r="D131314">
        <v>0</v>
      </c>
      <c r="E131314" s="1">
        <v>45869</v>
      </c>
      <c r="F131314" s="2" t="s">
        <v>11</v>
      </c>
      <c r="G131314" s="2" t="s">
        <v>12</v>
      </c>
    </row>
    <row r="131315" spans="1:7" hidden="1" x14ac:dyDescent="0.25">
      <c r="A131315">
        <v>131402</v>
      </c>
      <c r="B131315">
        <v>8</v>
      </c>
      <c r="C131315">
        <v>2302447</v>
      </c>
      <c r="D131315">
        <v>24</v>
      </c>
      <c r="E131315" s="1">
        <v>45869</v>
      </c>
      <c r="F131315" s="2" t="s">
        <v>11</v>
      </c>
      <c r="G131315" s="2" t="s">
        <v>12</v>
      </c>
    </row>
    <row r="131316" spans="1:7" hidden="1" x14ac:dyDescent="0.25">
      <c r="A131316">
        <v>131403</v>
      </c>
      <c r="B131316">
        <v>8</v>
      </c>
      <c r="C131316">
        <v>2302644</v>
      </c>
      <c r="D131316">
        <v>4</v>
      </c>
      <c r="E131316" s="1">
        <v>45869</v>
      </c>
      <c r="F131316" s="2" t="s">
        <v>11</v>
      </c>
      <c r="G131316" s="2" t="s">
        <v>136</v>
      </c>
    </row>
    <row r="131317" spans="1:7" hidden="1" x14ac:dyDescent="0.25">
      <c r="A131317">
        <v>131404</v>
      </c>
      <c r="B131317">
        <v>8</v>
      </c>
      <c r="C131317">
        <v>2252116</v>
      </c>
      <c r="D131317">
        <v>0</v>
      </c>
      <c r="E131317" s="1">
        <v>45841</v>
      </c>
      <c r="F131317" s="2" t="s">
        <v>11</v>
      </c>
      <c r="G131317" s="2" t="s">
        <v>99</v>
      </c>
    </row>
    <row r="131318" spans="1:7" hidden="1" x14ac:dyDescent="0.25">
      <c r="A131318">
        <v>131405</v>
      </c>
      <c r="B131318">
        <v>8</v>
      </c>
      <c r="C131318">
        <v>2250925</v>
      </c>
      <c r="D131318">
        <v>173</v>
      </c>
      <c r="E131318" s="1">
        <v>45841</v>
      </c>
      <c r="F131318" s="2" t="s">
        <v>11</v>
      </c>
      <c r="G131318" s="2" t="s">
        <v>32</v>
      </c>
    </row>
    <row r="131319" spans="1:7" hidden="1" x14ac:dyDescent="0.25">
      <c r="A131319">
        <v>131406</v>
      </c>
      <c r="B131319">
        <v>8</v>
      </c>
      <c r="C131319">
        <v>2253543</v>
      </c>
      <c r="D131319">
        <v>0</v>
      </c>
      <c r="E131319" s="1">
        <v>45842</v>
      </c>
      <c r="F131319" s="2" t="s">
        <v>11</v>
      </c>
      <c r="G131319" s="2" t="s">
        <v>133</v>
      </c>
    </row>
    <row r="131320" spans="1:7" hidden="1" x14ac:dyDescent="0.25">
      <c r="A131320">
        <v>131407</v>
      </c>
      <c r="B131320">
        <v>8</v>
      </c>
      <c r="C131320">
        <v>2253023</v>
      </c>
      <c r="D131320">
        <v>6</v>
      </c>
      <c r="E131320" s="1">
        <v>45842</v>
      </c>
      <c r="F131320" s="2" t="s">
        <v>11</v>
      </c>
      <c r="G131320" s="2" t="s">
        <v>133</v>
      </c>
    </row>
    <row r="131321" spans="1:7" hidden="1" x14ac:dyDescent="0.25">
      <c r="A131321">
        <v>131408</v>
      </c>
      <c r="B131321">
        <v>8</v>
      </c>
      <c r="C131321">
        <v>2253447</v>
      </c>
      <c r="D131321">
        <v>0</v>
      </c>
      <c r="E131321" s="1">
        <v>45842</v>
      </c>
      <c r="F131321" s="2" t="s">
        <v>11</v>
      </c>
      <c r="G131321" s="2" t="s">
        <v>133</v>
      </c>
    </row>
    <row r="131322" spans="1:7" hidden="1" x14ac:dyDescent="0.25">
      <c r="A131322">
        <v>131409</v>
      </c>
      <c r="B131322">
        <v>8</v>
      </c>
      <c r="C131322">
        <v>2253468</v>
      </c>
      <c r="D131322">
        <v>0</v>
      </c>
      <c r="E131322" s="1">
        <v>45842</v>
      </c>
      <c r="F131322" s="2" t="s">
        <v>57</v>
      </c>
      <c r="G131322" s="2" t="s">
        <v>58</v>
      </c>
    </row>
    <row r="131323" spans="1:7" hidden="1" x14ac:dyDescent="0.25">
      <c r="A131323">
        <v>131410</v>
      </c>
      <c r="B131323">
        <v>8</v>
      </c>
      <c r="C131323">
        <v>2253490</v>
      </c>
      <c r="D131323">
        <v>0</v>
      </c>
      <c r="E131323" s="1">
        <v>45842</v>
      </c>
      <c r="F131323" s="2" t="s">
        <v>11</v>
      </c>
      <c r="G131323" s="2" t="s">
        <v>133</v>
      </c>
    </row>
    <row r="131324" spans="1:7" hidden="1" x14ac:dyDescent="0.25">
      <c r="A131324">
        <v>131411</v>
      </c>
      <c r="B131324">
        <v>8</v>
      </c>
      <c r="C131324">
        <v>2253508</v>
      </c>
      <c r="D131324">
        <v>3</v>
      </c>
      <c r="E131324" s="1">
        <v>45842</v>
      </c>
      <c r="F131324" s="2" t="s">
        <v>11</v>
      </c>
      <c r="G131324" s="2" t="s">
        <v>133</v>
      </c>
    </row>
    <row r="131325" spans="1:7" hidden="1" x14ac:dyDescent="0.25">
      <c r="A131325">
        <v>131412</v>
      </c>
      <c r="B131325">
        <v>8</v>
      </c>
      <c r="C131325">
        <v>2255456</v>
      </c>
      <c r="D131325">
        <v>654</v>
      </c>
      <c r="E131325" s="1">
        <v>45843</v>
      </c>
      <c r="F131325" s="2" t="s">
        <v>11</v>
      </c>
      <c r="G131325" s="2" t="s">
        <v>32</v>
      </c>
    </row>
    <row r="131326" spans="1:7" hidden="1" x14ac:dyDescent="0.25">
      <c r="A131326">
        <v>131413</v>
      </c>
      <c r="B131326">
        <v>8</v>
      </c>
      <c r="C131326">
        <v>2260250</v>
      </c>
      <c r="D131326">
        <v>2</v>
      </c>
      <c r="E131326" s="1">
        <v>45846</v>
      </c>
      <c r="F131326" s="2" t="s">
        <v>11</v>
      </c>
      <c r="G131326" s="2" t="s">
        <v>133</v>
      </c>
    </row>
    <row r="131327" spans="1:7" hidden="1" x14ac:dyDescent="0.25">
      <c r="A131327">
        <v>131414</v>
      </c>
      <c r="B131327">
        <v>8</v>
      </c>
      <c r="C131327">
        <v>2263681</v>
      </c>
      <c r="D131327">
        <v>25</v>
      </c>
      <c r="E131327" s="1">
        <v>45847</v>
      </c>
      <c r="F131327" s="2" t="s">
        <v>11</v>
      </c>
      <c r="G131327" s="2" t="s">
        <v>12</v>
      </c>
    </row>
    <row r="131328" spans="1:7" hidden="1" x14ac:dyDescent="0.25">
      <c r="A131328">
        <v>131415</v>
      </c>
      <c r="B131328">
        <v>8</v>
      </c>
      <c r="C131328">
        <v>2263787</v>
      </c>
      <c r="D131328">
        <v>548</v>
      </c>
      <c r="E131328" s="1">
        <v>45847</v>
      </c>
      <c r="F131328" s="2" t="s">
        <v>11</v>
      </c>
      <c r="G131328" s="2" t="s">
        <v>12</v>
      </c>
    </row>
    <row r="131329" spans="1:7" hidden="1" x14ac:dyDescent="0.25">
      <c r="A131329">
        <v>131416</v>
      </c>
      <c r="B131329">
        <v>8</v>
      </c>
      <c r="C131329">
        <v>2262278</v>
      </c>
      <c r="D131329">
        <v>173</v>
      </c>
      <c r="E131329" s="1">
        <v>45847</v>
      </c>
      <c r="F131329" s="2" t="s">
        <v>11</v>
      </c>
      <c r="G131329" s="2" t="s">
        <v>12</v>
      </c>
    </row>
    <row r="131330" spans="1:7" hidden="1" x14ac:dyDescent="0.25">
      <c r="A131330">
        <v>131417</v>
      </c>
      <c r="B131330">
        <v>5</v>
      </c>
      <c r="C131330">
        <v>2265716</v>
      </c>
      <c r="D131330">
        <v>96</v>
      </c>
      <c r="E131330" s="1">
        <v>45848</v>
      </c>
      <c r="F131330" s="2" t="s">
        <v>41</v>
      </c>
      <c r="G131330" s="2" t="s">
        <v>97</v>
      </c>
    </row>
    <row r="131331" spans="1:7" hidden="1" x14ac:dyDescent="0.25">
      <c r="A131331">
        <v>131418</v>
      </c>
      <c r="B131331">
        <v>5</v>
      </c>
      <c r="C131331">
        <v>2265720</v>
      </c>
      <c r="D131331">
        <v>25</v>
      </c>
      <c r="E131331" s="1">
        <v>45848</v>
      </c>
      <c r="F131331" s="2" t="s">
        <v>110</v>
      </c>
      <c r="G131331" s="2" t="s">
        <v>111</v>
      </c>
    </row>
    <row r="131332" spans="1:7" hidden="1" x14ac:dyDescent="0.25">
      <c r="A131332">
        <v>131419</v>
      </c>
      <c r="B131332">
        <v>5</v>
      </c>
      <c r="C131332">
        <v>2265358</v>
      </c>
      <c r="D131332">
        <v>27</v>
      </c>
      <c r="E131332" s="1">
        <v>45848</v>
      </c>
      <c r="F131332" s="2" t="s">
        <v>296</v>
      </c>
      <c r="G131332" s="2" t="s">
        <v>38</v>
      </c>
    </row>
    <row r="131333" spans="1:7" hidden="1" x14ac:dyDescent="0.25">
      <c r="A131333">
        <v>131420</v>
      </c>
      <c r="B131333">
        <v>5</v>
      </c>
      <c r="C131333">
        <v>2265864</v>
      </c>
      <c r="D131333">
        <v>22</v>
      </c>
      <c r="E131333" s="1">
        <v>45848</v>
      </c>
      <c r="F131333" s="2" t="s">
        <v>57</v>
      </c>
      <c r="G131333" s="2" t="s">
        <v>58</v>
      </c>
    </row>
    <row r="131334" spans="1:7" hidden="1" x14ac:dyDescent="0.25">
      <c r="A131334">
        <v>131421</v>
      </c>
      <c r="B131334">
        <v>5</v>
      </c>
      <c r="C131334">
        <v>2266005</v>
      </c>
      <c r="D131334">
        <v>0</v>
      </c>
      <c r="E131334" s="1">
        <v>45848</v>
      </c>
      <c r="F131334" s="2" t="s">
        <v>80</v>
      </c>
      <c r="G131334" s="2" t="s">
        <v>42</v>
      </c>
    </row>
    <row r="131335" spans="1:7" hidden="1" x14ac:dyDescent="0.25">
      <c r="A131335">
        <v>131422</v>
      </c>
      <c r="B131335">
        <v>5</v>
      </c>
      <c r="C131335">
        <v>2268353</v>
      </c>
      <c r="D131335">
        <v>65</v>
      </c>
      <c r="E131335" s="1">
        <v>45849</v>
      </c>
      <c r="F131335" s="2" t="s">
        <v>41</v>
      </c>
      <c r="G131335" s="2" t="s">
        <v>85</v>
      </c>
    </row>
    <row r="131336" spans="1:7" hidden="1" x14ac:dyDescent="0.25">
      <c r="A131336">
        <v>131423</v>
      </c>
      <c r="B131336">
        <v>5</v>
      </c>
      <c r="C131336">
        <v>2247063</v>
      </c>
      <c r="D131336">
        <v>3</v>
      </c>
      <c r="E131336" s="1">
        <v>45839</v>
      </c>
      <c r="F131336" s="2" t="s">
        <v>110</v>
      </c>
      <c r="G131336" s="2" t="s">
        <v>111</v>
      </c>
    </row>
    <row r="131337" spans="1:7" hidden="1" x14ac:dyDescent="0.25">
      <c r="A131337">
        <v>131424</v>
      </c>
      <c r="B131337">
        <v>5</v>
      </c>
      <c r="C131337">
        <v>2247163</v>
      </c>
      <c r="D131337">
        <v>0</v>
      </c>
      <c r="E131337" s="1">
        <v>45839</v>
      </c>
      <c r="F131337" s="2" t="s">
        <v>110</v>
      </c>
      <c r="G131337" s="2" t="s">
        <v>111</v>
      </c>
    </row>
    <row r="131338" spans="1:7" hidden="1" x14ac:dyDescent="0.25">
      <c r="A131338">
        <v>131425</v>
      </c>
      <c r="B131338">
        <v>5</v>
      </c>
      <c r="C131338">
        <v>2247207</v>
      </c>
      <c r="D131338">
        <v>24</v>
      </c>
      <c r="E131338" s="1">
        <v>45839</v>
      </c>
      <c r="F131338" s="2" t="s">
        <v>110</v>
      </c>
      <c r="G131338" s="2" t="s">
        <v>111</v>
      </c>
    </row>
    <row r="131339" spans="1:7" hidden="1" x14ac:dyDescent="0.25">
      <c r="A131339">
        <v>131426</v>
      </c>
      <c r="B131339">
        <v>5</v>
      </c>
      <c r="C131339">
        <v>2246024</v>
      </c>
      <c r="D131339">
        <v>4</v>
      </c>
      <c r="E131339" s="1">
        <v>45839</v>
      </c>
      <c r="F131339" s="2" t="s">
        <v>41</v>
      </c>
      <c r="G131339" s="2" t="s">
        <v>85</v>
      </c>
    </row>
    <row r="131340" spans="1:7" hidden="1" x14ac:dyDescent="0.25">
      <c r="A131340">
        <v>131427</v>
      </c>
      <c r="B131340">
        <v>5</v>
      </c>
      <c r="C131340">
        <v>2246299</v>
      </c>
      <c r="D131340">
        <v>1</v>
      </c>
      <c r="E131340" s="1">
        <v>45839</v>
      </c>
      <c r="F131340" s="2" t="s">
        <v>41</v>
      </c>
      <c r="G131340" s="2" t="s">
        <v>85</v>
      </c>
    </row>
    <row r="131341" spans="1:7" hidden="1" x14ac:dyDescent="0.25">
      <c r="A131341">
        <v>131428</v>
      </c>
      <c r="B131341">
        <v>5</v>
      </c>
      <c r="C131341">
        <v>2246326</v>
      </c>
      <c r="D131341">
        <v>76</v>
      </c>
      <c r="E131341" s="1">
        <v>45839</v>
      </c>
      <c r="F131341" s="2" t="s">
        <v>41</v>
      </c>
      <c r="G131341" s="2" t="s">
        <v>102</v>
      </c>
    </row>
    <row r="131342" spans="1:7" hidden="1" x14ac:dyDescent="0.25">
      <c r="A131342">
        <v>131429</v>
      </c>
      <c r="B131342">
        <v>5</v>
      </c>
      <c r="C131342">
        <v>2246365</v>
      </c>
      <c r="D131342">
        <v>3</v>
      </c>
      <c r="E131342" s="1">
        <v>45839</v>
      </c>
      <c r="F131342" s="2" t="s">
        <v>41</v>
      </c>
      <c r="G131342" s="2" t="s">
        <v>85</v>
      </c>
    </row>
    <row r="131343" spans="1:7" hidden="1" x14ac:dyDescent="0.25">
      <c r="A131343">
        <v>131430</v>
      </c>
      <c r="B131343">
        <v>5</v>
      </c>
      <c r="C131343">
        <v>2246420</v>
      </c>
      <c r="D131343">
        <v>2</v>
      </c>
      <c r="E131343" s="1">
        <v>45839</v>
      </c>
      <c r="F131343" s="2" t="s">
        <v>110</v>
      </c>
      <c r="G131343" s="2" t="s">
        <v>111</v>
      </c>
    </row>
    <row r="131344" spans="1:7" hidden="1" x14ac:dyDescent="0.25">
      <c r="A131344">
        <v>131431</v>
      </c>
      <c r="B131344">
        <v>5</v>
      </c>
      <c r="C131344">
        <v>2269523</v>
      </c>
      <c r="D131344">
        <v>47</v>
      </c>
      <c r="E131344" s="1">
        <v>45850</v>
      </c>
      <c r="F131344" s="2" t="s">
        <v>110</v>
      </c>
      <c r="G131344" s="2" t="s">
        <v>191</v>
      </c>
    </row>
    <row r="131345" spans="1:7" hidden="1" x14ac:dyDescent="0.25">
      <c r="A131345">
        <v>131432</v>
      </c>
      <c r="B131345">
        <v>5</v>
      </c>
      <c r="C131345">
        <v>2270191</v>
      </c>
      <c r="D131345">
        <v>25</v>
      </c>
      <c r="E131345" s="1">
        <v>45851</v>
      </c>
      <c r="F131345" s="2" t="s">
        <v>41</v>
      </c>
      <c r="G131345" s="2" t="s">
        <v>42</v>
      </c>
    </row>
    <row r="131346" spans="1:7" hidden="1" x14ac:dyDescent="0.25">
      <c r="A131346">
        <v>131433</v>
      </c>
      <c r="B131346">
        <v>5</v>
      </c>
      <c r="C131346">
        <v>2271742</v>
      </c>
      <c r="D131346">
        <v>49</v>
      </c>
      <c r="E131346" s="1">
        <v>45852</v>
      </c>
      <c r="F131346" s="2" t="s">
        <v>110</v>
      </c>
      <c r="G131346" s="2" t="s">
        <v>111</v>
      </c>
    </row>
    <row r="131347" spans="1:7" hidden="1" x14ac:dyDescent="0.25">
      <c r="A131347">
        <v>131434</v>
      </c>
      <c r="B131347">
        <v>5</v>
      </c>
      <c r="C131347">
        <v>2271471</v>
      </c>
      <c r="D131347">
        <v>2</v>
      </c>
      <c r="E131347" s="1">
        <v>45852</v>
      </c>
      <c r="F131347" s="2" t="s">
        <v>110</v>
      </c>
      <c r="G131347" s="2" t="s">
        <v>111</v>
      </c>
    </row>
    <row r="131348" spans="1:7" hidden="1" x14ac:dyDescent="0.25">
      <c r="A131348">
        <v>131435</v>
      </c>
      <c r="B131348">
        <v>5</v>
      </c>
      <c r="C131348">
        <v>2271631</v>
      </c>
      <c r="D131348">
        <v>1</v>
      </c>
      <c r="E131348" s="1">
        <v>45852</v>
      </c>
      <c r="F131348" s="2" t="s">
        <v>41</v>
      </c>
      <c r="G131348" s="2" t="s">
        <v>42</v>
      </c>
    </row>
    <row r="131349" spans="1:7" hidden="1" x14ac:dyDescent="0.25">
      <c r="A131349">
        <v>131436</v>
      </c>
      <c r="B131349">
        <v>5</v>
      </c>
      <c r="C131349">
        <v>2272019</v>
      </c>
      <c r="D131349">
        <v>42</v>
      </c>
      <c r="E131349" s="1">
        <v>45852</v>
      </c>
      <c r="F131349" s="2" t="s">
        <v>41</v>
      </c>
      <c r="G131349" s="2" t="s">
        <v>102</v>
      </c>
    </row>
    <row r="131350" spans="1:7" hidden="1" x14ac:dyDescent="0.25">
      <c r="A131350">
        <v>131437</v>
      </c>
      <c r="B131350">
        <v>5</v>
      </c>
      <c r="C131350">
        <v>2272158</v>
      </c>
      <c r="D131350">
        <v>22</v>
      </c>
      <c r="E131350" s="1">
        <v>45852</v>
      </c>
      <c r="F131350" s="2" t="s">
        <v>110</v>
      </c>
      <c r="G131350" s="2" t="s">
        <v>111</v>
      </c>
    </row>
    <row r="131351" spans="1:7" hidden="1" x14ac:dyDescent="0.25">
      <c r="A131351">
        <v>131438</v>
      </c>
      <c r="B131351">
        <v>5</v>
      </c>
      <c r="C131351">
        <v>2272435</v>
      </c>
      <c r="D131351">
        <v>14</v>
      </c>
      <c r="E131351" s="1">
        <v>45852</v>
      </c>
      <c r="F131351" s="2" t="s">
        <v>41</v>
      </c>
      <c r="G131351" s="2" t="s">
        <v>85</v>
      </c>
    </row>
    <row r="131352" spans="1:7" hidden="1" x14ac:dyDescent="0.25">
      <c r="A131352">
        <v>131439</v>
      </c>
      <c r="B131352">
        <v>5</v>
      </c>
      <c r="C131352">
        <v>2271104</v>
      </c>
      <c r="D131352">
        <v>55</v>
      </c>
      <c r="E131352" s="1">
        <v>45852</v>
      </c>
      <c r="F131352" s="2" t="s">
        <v>41</v>
      </c>
      <c r="G131352" s="2" t="s">
        <v>102</v>
      </c>
    </row>
    <row r="131353" spans="1:7" hidden="1" x14ac:dyDescent="0.25">
      <c r="A131353">
        <v>131440</v>
      </c>
      <c r="B131353">
        <v>5</v>
      </c>
      <c r="C131353">
        <v>2274969</v>
      </c>
      <c r="D131353">
        <v>40</v>
      </c>
      <c r="E131353" s="1">
        <v>45853</v>
      </c>
      <c r="F131353" s="2" t="s">
        <v>110</v>
      </c>
      <c r="G131353" s="2" t="s">
        <v>111</v>
      </c>
    </row>
    <row r="131354" spans="1:7" hidden="1" x14ac:dyDescent="0.25">
      <c r="A131354">
        <v>131441</v>
      </c>
      <c r="B131354">
        <v>5</v>
      </c>
      <c r="C131354">
        <v>2274198</v>
      </c>
      <c r="D131354">
        <v>49</v>
      </c>
      <c r="E131354" s="1">
        <v>45853</v>
      </c>
      <c r="F131354" s="2" t="s">
        <v>41</v>
      </c>
      <c r="G131354" s="2" t="s">
        <v>102</v>
      </c>
    </row>
    <row r="131355" spans="1:7" hidden="1" x14ac:dyDescent="0.25">
      <c r="A131355">
        <v>131442</v>
      </c>
      <c r="B131355">
        <v>5</v>
      </c>
      <c r="C131355">
        <v>2274241</v>
      </c>
      <c r="D131355">
        <v>49</v>
      </c>
      <c r="E131355" s="1">
        <v>45853</v>
      </c>
      <c r="F131355" s="2" t="s">
        <v>110</v>
      </c>
      <c r="G131355" s="2" t="s">
        <v>111</v>
      </c>
    </row>
    <row r="131356" spans="1:7" hidden="1" x14ac:dyDescent="0.25">
      <c r="A131356">
        <v>131443</v>
      </c>
      <c r="B131356">
        <v>5</v>
      </c>
      <c r="C131356">
        <v>2274350</v>
      </c>
      <c r="D131356">
        <v>0</v>
      </c>
      <c r="E131356" s="1">
        <v>45853</v>
      </c>
      <c r="F131356" s="2" t="s">
        <v>110</v>
      </c>
      <c r="G131356" s="2" t="s">
        <v>191</v>
      </c>
    </row>
    <row r="131357" spans="1:7" hidden="1" x14ac:dyDescent="0.25">
      <c r="A131357">
        <v>131444</v>
      </c>
      <c r="B131357">
        <v>5</v>
      </c>
      <c r="C131357">
        <v>2272959</v>
      </c>
      <c r="D131357">
        <v>200</v>
      </c>
      <c r="E131357" s="1">
        <v>45853</v>
      </c>
      <c r="F131357" s="2" t="s">
        <v>110</v>
      </c>
      <c r="G131357" s="2" t="s">
        <v>111</v>
      </c>
    </row>
    <row r="131358" spans="1:7" hidden="1" x14ac:dyDescent="0.25">
      <c r="A131358">
        <v>131445</v>
      </c>
      <c r="B131358">
        <v>5</v>
      </c>
      <c r="C131358">
        <v>2273183</v>
      </c>
      <c r="D131358">
        <v>26</v>
      </c>
      <c r="E131358" s="1">
        <v>45853</v>
      </c>
      <c r="F131358" s="2" t="s">
        <v>110</v>
      </c>
      <c r="G131358" s="2" t="s">
        <v>111</v>
      </c>
    </row>
    <row r="131359" spans="1:7" hidden="1" x14ac:dyDescent="0.25">
      <c r="A131359">
        <v>131446</v>
      </c>
      <c r="B131359">
        <v>5</v>
      </c>
      <c r="C131359">
        <v>2276131</v>
      </c>
      <c r="D131359">
        <v>284</v>
      </c>
      <c r="E131359" s="1">
        <v>45854</v>
      </c>
      <c r="F131359" s="2" t="s">
        <v>41</v>
      </c>
      <c r="G131359" s="2" t="s">
        <v>102</v>
      </c>
    </row>
    <row r="131360" spans="1:7" hidden="1" x14ac:dyDescent="0.25">
      <c r="A131360">
        <v>131447</v>
      </c>
      <c r="B131360">
        <v>5</v>
      </c>
      <c r="C131360">
        <v>2276410</v>
      </c>
      <c r="D131360">
        <v>48</v>
      </c>
      <c r="E131360" s="1">
        <v>45854</v>
      </c>
      <c r="F131360" s="2" t="s">
        <v>110</v>
      </c>
      <c r="G131360" s="2" t="s">
        <v>111</v>
      </c>
    </row>
    <row r="131361" spans="1:7" hidden="1" x14ac:dyDescent="0.25">
      <c r="A131361">
        <v>131448</v>
      </c>
      <c r="B131361">
        <v>5</v>
      </c>
      <c r="C131361">
        <v>2276720</v>
      </c>
      <c r="D131361">
        <v>24</v>
      </c>
      <c r="E131361" s="1">
        <v>45854</v>
      </c>
      <c r="F131361" s="2" t="s">
        <v>41</v>
      </c>
      <c r="G131361" s="2" t="s">
        <v>97</v>
      </c>
    </row>
    <row r="131362" spans="1:7" hidden="1" x14ac:dyDescent="0.25">
      <c r="A131362">
        <v>131449</v>
      </c>
      <c r="B131362">
        <v>5</v>
      </c>
      <c r="C131362">
        <v>2275293</v>
      </c>
      <c r="D131362">
        <v>2</v>
      </c>
      <c r="E131362" s="1">
        <v>45854</v>
      </c>
      <c r="F131362" s="2" t="s">
        <v>57</v>
      </c>
      <c r="G131362" s="2" t="s">
        <v>58</v>
      </c>
    </row>
    <row r="131363" spans="1:7" hidden="1" x14ac:dyDescent="0.25">
      <c r="A131363">
        <v>131450</v>
      </c>
      <c r="B131363">
        <v>5</v>
      </c>
      <c r="C131363">
        <v>2275335</v>
      </c>
      <c r="D131363">
        <v>5</v>
      </c>
      <c r="E131363" s="1">
        <v>45854</v>
      </c>
      <c r="F131363" s="2" t="s">
        <v>110</v>
      </c>
      <c r="G131363" s="2" t="s">
        <v>111</v>
      </c>
    </row>
    <row r="131364" spans="1:7" hidden="1" x14ac:dyDescent="0.25">
      <c r="A131364">
        <v>131451</v>
      </c>
      <c r="B131364">
        <v>5</v>
      </c>
      <c r="C131364">
        <v>2275431</v>
      </c>
      <c r="D131364">
        <v>24</v>
      </c>
      <c r="E131364" s="1">
        <v>45854</v>
      </c>
      <c r="F131364" s="2" t="s">
        <v>41</v>
      </c>
      <c r="G131364" s="2" t="s">
        <v>81</v>
      </c>
    </row>
    <row r="131365" spans="1:7" hidden="1" x14ac:dyDescent="0.25">
      <c r="A131365">
        <v>131452</v>
      </c>
      <c r="B131365">
        <v>5</v>
      </c>
      <c r="C131365">
        <v>2278002</v>
      </c>
      <c r="D131365">
        <v>1</v>
      </c>
      <c r="E131365" s="1">
        <v>45855</v>
      </c>
      <c r="F131365" s="2" t="s">
        <v>110</v>
      </c>
      <c r="G131365" s="2" t="s">
        <v>111</v>
      </c>
    </row>
    <row r="131366" spans="1:7" hidden="1" x14ac:dyDescent="0.25">
      <c r="A131366">
        <v>131453</v>
      </c>
      <c r="B131366">
        <v>5</v>
      </c>
      <c r="C131366">
        <v>2278167</v>
      </c>
      <c r="D131366">
        <v>4</v>
      </c>
      <c r="E131366" s="1">
        <v>45855</v>
      </c>
      <c r="F131366" s="2" t="s">
        <v>41</v>
      </c>
      <c r="G131366" s="2" t="s">
        <v>102</v>
      </c>
    </row>
    <row r="131367" spans="1:7" hidden="1" x14ac:dyDescent="0.25">
      <c r="A131367">
        <v>131454</v>
      </c>
      <c r="B131367">
        <v>5</v>
      </c>
      <c r="C131367">
        <v>2278212</v>
      </c>
      <c r="D131367">
        <v>24</v>
      </c>
      <c r="E131367" s="1">
        <v>45855</v>
      </c>
      <c r="F131367" s="2" t="s">
        <v>41</v>
      </c>
      <c r="G131367" s="2" t="s">
        <v>97</v>
      </c>
    </row>
    <row r="131368" spans="1:7" hidden="1" x14ac:dyDescent="0.25">
      <c r="A131368">
        <v>131455</v>
      </c>
      <c r="B131368">
        <v>5</v>
      </c>
      <c r="C131368">
        <v>2278283</v>
      </c>
      <c r="D131368">
        <v>4</v>
      </c>
      <c r="E131368" s="1">
        <v>45855</v>
      </c>
      <c r="F131368" s="2" t="s">
        <v>41</v>
      </c>
      <c r="G131368" s="2" t="s">
        <v>97</v>
      </c>
    </row>
    <row r="131369" spans="1:7" hidden="1" x14ac:dyDescent="0.25">
      <c r="A131369">
        <v>131456</v>
      </c>
      <c r="B131369">
        <v>5</v>
      </c>
      <c r="C131369">
        <v>2278581</v>
      </c>
      <c r="D131369">
        <v>20</v>
      </c>
      <c r="E131369" s="1">
        <v>45855</v>
      </c>
      <c r="F131369" s="2" t="s">
        <v>41</v>
      </c>
      <c r="G131369" s="2" t="s">
        <v>85</v>
      </c>
    </row>
    <row r="131370" spans="1:7" hidden="1" x14ac:dyDescent="0.25">
      <c r="A131370">
        <v>131457</v>
      </c>
      <c r="B131370">
        <v>5</v>
      </c>
      <c r="C131370">
        <v>2278745</v>
      </c>
      <c r="D131370">
        <v>21</v>
      </c>
      <c r="E131370" s="1">
        <v>45855</v>
      </c>
      <c r="F131370" s="2" t="s">
        <v>41</v>
      </c>
      <c r="G131370" s="2" t="s">
        <v>85</v>
      </c>
    </row>
    <row r="131371" spans="1:7" hidden="1" x14ac:dyDescent="0.25">
      <c r="A131371">
        <v>131458</v>
      </c>
      <c r="B131371">
        <v>5</v>
      </c>
      <c r="C131371">
        <v>2277469</v>
      </c>
      <c r="D131371">
        <v>2</v>
      </c>
      <c r="E131371" s="1">
        <v>45855</v>
      </c>
      <c r="F131371" s="2" t="s">
        <v>41</v>
      </c>
      <c r="G131371" s="2" t="s">
        <v>97</v>
      </c>
    </row>
    <row r="131372" spans="1:7" hidden="1" x14ac:dyDescent="0.25">
      <c r="A131372">
        <v>131459</v>
      </c>
      <c r="B131372">
        <v>5</v>
      </c>
      <c r="C131372">
        <v>2280063</v>
      </c>
      <c r="D131372">
        <v>1</v>
      </c>
      <c r="E131372" s="1">
        <v>45856</v>
      </c>
      <c r="F131372" s="2" t="s">
        <v>41</v>
      </c>
      <c r="G131372" s="2" t="s">
        <v>42</v>
      </c>
    </row>
    <row r="131373" spans="1:7" hidden="1" x14ac:dyDescent="0.25">
      <c r="A131373">
        <v>131460</v>
      </c>
      <c r="B131373">
        <v>5</v>
      </c>
      <c r="C131373">
        <v>2279574</v>
      </c>
      <c r="D131373">
        <v>4</v>
      </c>
      <c r="E131373" s="1">
        <v>45856</v>
      </c>
      <c r="F131373" s="2" t="s">
        <v>41</v>
      </c>
      <c r="G131373" s="2" t="s">
        <v>85</v>
      </c>
    </row>
    <row r="131374" spans="1:7" hidden="1" x14ac:dyDescent="0.25">
      <c r="A131374">
        <v>131461</v>
      </c>
      <c r="B131374">
        <v>5</v>
      </c>
      <c r="C131374">
        <v>2279637</v>
      </c>
      <c r="D131374">
        <v>0</v>
      </c>
      <c r="E131374" s="1">
        <v>45856</v>
      </c>
      <c r="F131374" s="2" t="s">
        <v>110</v>
      </c>
      <c r="G131374" s="2" t="s">
        <v>111</v>
      </c>
    </row>
    <row r="131375" spans="1:7" hidden="1" x14ac:dyDescent="0.25">
      <c r="A131375">
        <v>131462</v>
      </c>
      <c r="B131375">
        <v>5</v>
      </c>
      <c r="C131375">
        <v>2282823</v>
      </c>
      <c r="D131375">
        <v>242</v>
      </c>
      <c r="E131375" s="1">
        <v>45859</v>
      </c>
      <c r="F131375" s="2" t="s">
        <v>41</v>
      </c>
      <c r="G131375" s="2" t="s">
        <v>97</v>
      </c>
    </row>
    <row r="131376" spans="1:7" hidden="1" x14ac:dyDescent="0.25">
      <c r="A131376">
        <v>131463</v>
      </c>
      <c r="B131376">
        <v>5</v>
      </c>
      <c r="C131376">
        <v>2282961</v>
      </c>
      <c r="D131376">
        <v>54</v>
      </c>
      <c r="E131376" s="1">
        <v>45859</v>
      </c>
      <c r="F131376" s="2" t="s">
        <v>110</v>
      </c>
      <c r="G131376" s="2" t="s">
        <v>111</v>
      </c>
    </row>
    <row r="131377" spans="1:7" hidden="1" x14ac:dyDescent="0.25">
      <c r="A131377">
        <v>131464</v>
      </c>
      <c r="B131377">
        <v>5</v>
      </c>
      <c r="C131377">
        <v>2249241</v>
      </c>
      <c r="D131377">
        <v>284</v>
      </c>
      <c r="E131377" s="1">
        <v>45840</v>
      </c>
      <c r="F131377" s="2" t="s">
        <v>110</v>
      </c>
      <c r="G131377" s="2" t="s">
        <v>111</v>
      </c>
    </row>
    <row r="131378" spans="1:7" hidden="1" x14ac:dyDescent="0.25">
      <c r="A131378">
        <v>131465</v>
      </c>
      <c r="B131378">
        <v>5</v>
      </c>
      <c r="C131378">
        <v>2248850</v>
      </c>
      <c r="D131378">
        <v>3</v>
      </c>
      <c r="E131378" s="1">
        <v>45840</v>
      </c>
      <c r="F131378" s="2" t="s">
        <v>41</v>
      </c>
      <c r="G131378" s="2" t="s">
        <v>85</v>
      </c>
    </row>
    <row r="131379" spans="1:7" hidden="1" x14ac:dyDescent="0.25">
      <c r="A131379">
        <v>131466</v>
      </c>
      <c r="B131379">
        <v>5</v>
      </c>
      <c r="C131379">
        <v>2249488</v>
      </c>
      <c r="D131379">
        <v>0</v>
      </c>
      <c r="E131379" s="1">
        <v>45840</v>
      </c>
      <c r="F131379" s="2" t="s">
        <v>41</v>
      </c>
      <c r="G131379" s="2" t="s">
        <v>85</v>
      </c>
    </row>
    <row r="131380" spans="1:7" hidden="1" x14ac:dyDescent="0.25">
      <c r="A131380">
        <v>131467</v>
      </c>
      <c r="B131380">
        <v>5</v>
      </c>
      <c r="C131380">
        <v>2286531</v>
      </c>
      <c r="D131380">
        <v>41</v>
      </c>
      <c r="E131380" s="1">
        <v>45860</v>
      </c>
      <c r="F131380" s="2" t="s">
        <v>41</v>
      </c>
      <c r="G131380" s="2" t="s">
        <v>81</v>
      </c>
    </row>
    <row r="131381" spans="1:7" hidden="1" x14ac:dyDescent="0.25">
      <c r="A131381">
        <v>131468</v>
      </c>
      <c r="B131381">
        <v>5</v>
      </c>
      <c r="C131381">
        <v>2287963</v>
      </c>
      <c r="D131381">
        <v>1</v>
      </c>
      <c r="E131381" s="1">
        <v>45861</v>
      </c>
      <c r="F131381" s="2" t="s">
        <v>41</v>
      </c>
      <c r="G131381" s="2" t="s">
        <v>85</v>
      </c>
    </row>
    <row r="131382" spans="1:7" hidden="1" x14ac:dyDescent="0.25">
      <c r="A131382">
        <v>131469</v>
      </c>
      <c r="B131382">
        <v>5</v>
      </c>
      <c r="C131382">
        <v>2288092</v>
      </c>
      <c r="D131382">
        <v>125</v>
      </c>
      <c r="E131382" s="1">
        <v>45861</v>
      </c>
      <c r="F131382" s="2" t="s">
        <v>110</v>
      </c>
      <c r="G131382" s="2" t="s">
        <v>191</v>
      </c>
    </row>
    <row r="131383" spans="1:7" hidden="1" x14ac:dyDescent="0.25">
      <c r="A131383">
        <v>131470</v>
      </c>
      <c r="B131383">
        <v>5</v>
      </c>
      <c r="C131383">
        <v>2290988</v>
      </c>
      <c r="D131383">
        <v>142</v>
      </c>
      <c r="E131383" s="1">
        <v>45862</v>
      </c>
      <c r="F131383" s="2" t="s">
        <v>110</v>
      </c>
      <c r="G131383" s="2" t="s">
        <v>111</v>
      </c>
    </row>
    <row r="131384" spans="1:7" hidden="1" x14ac:dyDescent="0.25">
      <c r="A131384">
        <v>131471</v>
      </c>
      <c r="B131384">
        <v>5</v>
      </c>
      <c r="C131384">
        <v>2290671</v>
      </c>
      <c r="D131384">
        <v>3</v>
      </c>
      <c r="E131384" s="1">
        <v>45862</v>
      </c>
      <c r="F131384" s="2" t="s">
        <v>110</v>
      </c>
      <c r="G131384" s="2" t="s">
        <v>111</v>
      </c>
    </row>
    <row r="131385" spans="1:7" hidden="1" x14ac:dyDescent="0.25">
      <c r="A131385">
        <v>131472</v>
      </c>
      <c r="B131385">
        <v>5</v>
      </c>
      <c r="C131385">
        <v>2290681</v>
      </c>
      <c r="D131385">
        <v>1</v>
      </c>
      <c r="E131385" s="1">
        <v>45862</v>
      </c>
      <c r="F131385" s="2" t="s">
        <v>110</v>
      </c>
      <c r="G131385" s="2" t="s">
        <v>111</v>
      </c>
    </row>
    <row r="131386" spans="1:7" hidden="1" x14ac:dyDescent="0.25">
      <c r="A131386">
        <v>131473</v>
      </c>
      <c r="B131386">
        <v>5</v>
      </c>
      <c r="C131386">
        <v>2290866</v>
      </c>
      <c r="D131386">
        <v>3</v>
      </c>
      <c r="E131386" s="1">
        <v>45862</v>
      </c>
      <c r="F131386" s="2" t="s">
        <v>41</v>
      </c>
      <c r="G131386" s="2" t="s">
        <v>102</v>
      </c>
    </row>
    <row r="131387" spans="1:7" hidden="1" x14ac:dyDescent="0.25">
      <c r="A131387">
        <v>131474</v>
      </c>
      <c r="B131387">
        <v>5</v>
      </c>
      <c r="C131387">
        <v>2290153</v>
      </c>
      <c r="D131387">
        <v>171</v>
      </c>
      <c r="E131387" s="1">
        <v>45862</v>
      </c>
      <c r="F131387" s="2" t="s">
        <v>110</v>
      </c>
      <c r="G131387" s="2" t="s">
        <v>111</v>
      </c>
    </row>
    <row r="131388" spans="1:7" hidden="1" x14ac:dyDescent="0.25">
      <c r="A131388">
        <v>131475</v>
      </c>
      <c r="B131388">
        <v>5</v>
      </c>
      <c r="C131388">
        <v>2290213</v>
      </c>
      <c r="D131388">
        <v>26</v>
      </c>
      <c r="E131388" s="1">
        <v>45862</v>
      </c>
      <c r="F131388" s="2" t="s">
        <v>80</v>
      </c>
      <c r="G131388" s="2" t="s">
        <v>85</v>
      </c>
    </row>
    <row r="131389" spans="1:7" hidden="1" x14ac:dyDescent="0.25">
      <c r="A131389">
        <v>131476</v>
      </c>
      <c r="B131389">
        <v>5</v>
      </c>
      <c r="C131389">
        <v>2292818</v>
      </c>
      <c r="D131389">
        <v>170</v>
      </c>
      <c r="E131389" s="1">
        <v>45863</v>
      </c>
      <c r="F131389" s="2" t="s">
        <v>41</v>
      </c>
      <c r="G131389" s="2" t="s">
        <v>85</v>
      </c>
    </row>
    <row r="131390" spans="1:7" hidden="1" x14ac:dyDescent="0.25">
      <c r="A131390">
        <v>131477</v>
      </c>
      <c r="B131390">
        <v>5</v>
      </c>
      <c r="C131390">
        <v>2294988</v>
      </c>
      <c r="D131390">
        <v>29</v>
      </c>
      <c r="E131390" s="1">
        <v>45865</v>
      </c>
      <c r="F131390" s="2" t="s">
        <v>110</v>
      </c>
      <c r="G131390" s="2" t="s">
        <v>111</v>
      </c>
    </row>
    <row r="131391" spans="1:7" hidden="1" x14ac:dyDescent="0.25">
      <c r="A131391">
        <v>131478</v>
      </c>
      <c r="B131391">
        <v>5</v>
      </c>
      <c r="C131391">
        <v>2296110</v>
      </c>
      <c r="D131391">
        <v>72</v>
      </c>
      <c r="E131391" s="1">
        <v>45866</v>
      </c>
      <c r="F131391" s="2" t="s">
        <v>41</v>
      </c>
      <c r="G131391" s="2" t="s">
        <v>102</v>
      </c>
    </row>
    <row r="131392" spans="1:7" hidden="1" x14ac:dyDescent="0.25">
      <c r="A131392">
        <v>131479</v>
      </c>
      <c r="B131392">
        <v>5</v>
      </c>
      <c r="C131392">
        <v>2300435</v>
      </c>
      <c r="D131392">
        <v>49</v>
      </c>
      <c r="E131392" s="1">
        <v>45868</v>
      </c>
      <c r="F131392" s="2" t="s">
        <v>41</v>
      </c>
      <c r="G131392" s="2" t="s">
        <v>102</v>
      </c>
    </row>
    <row r="131393" spans="1:7" hidden="1" x14ac:dyDescent="0.25">
      <c r="A131393">
        <v>131480</v>
      </c>
      <c r="B131393">
        <v>5</v>
      </c>
      <c r="C131393">
        <v>2302492</v>
      </c>
      <c r="D131393">
        <v>25</v>
      </c>
      <c r="E131393" s="1">
        <v>45869</v>
      </c>
      <c r="F131393" s="2" t="s">
        <v>41</v>
      </c>
      <c r="G131393" s="2" t="s">
        <v>102</v>
      </c>
    </row>
    <row r="131394" spans="1:7" hidden="1" x14ac:dyDescent="0.25">
      <c r="A131394">
        <v>131481</v>
      </c>
      <c r="B131394">
        <v>5</v>
      </c>
      <c r="C131394">
        <v>2302515</v>
      </c>
      <c r="D131394">
        <v>24</v>
      </c>
      <c r="E131394" s="1">
        <v>45869</v>
      </c>
      <c r="F131394" s="2" t="s">
        <v>41</v>
      </c>
      <c r="G131394" s="2" t="s">
        <v>102</v>
      </c>
    </row>
    <row r="131395" spans="1:7" hidden="1" x14ac:dyDescent="0.25">
      <c r="A131395">
        <v>131482</v>
      </c>
      <c r="B131395">
        <v>5</v>
      </c>
      <c r="C131395">
        <v>2302536</v>
      </c>
      <c r="D131395">
        <v>24</v>
      </c>
      <c r="E131395" s="1">
        <v>45869</v>
      </c>
      <c r="F131395" s="2" t="s">
        <v>41</v>
      </c>
      <c r="G131395" s="2" t="s">
        <v>102</v>
      </c>
    </row>
    <row r="131396" spans="1:7" hidden="1" x14ac:dyDescent="0.25">
      <c r="A131396">
        <v>131483</v>
      </c>
      <c r="B131396">
        <v>5</v>
      </c>
      <c r="C131396">
        <v>2251443</v>
      </c>
      <c r="D131396">
        <v>142</v>
      </c>
      <c r="E131396" s="1">
        <v>45841</v>
      </c>
      <c r="F131396" s="2" t="s">
        <v>41</v>
      </c>
      <c r="G131396" s="2" t="s">
        <v>61</v>
      </c>
    </row>
    <row r="131397" spans="1:7" hidden="1" x14ac:dyDescent="0.25">
      <c r="A131397">
        <v>131484</v>
      </c>
      <c r="B131397">
        <v>5</v>
      </c>
      <c r="C131397">
        <v>2250556</v>
      </c>
      <c r="D131397">
        <v>29</v>
      </c>
      <c r="E131397" s="1">
        <v>45841</v>
      </c>
      <c r="F131397" s="2" t="s">
        <v>41</v>
      </c>
      <c r="G131397" s="2" t="s">
        <v>102</v>
      </c>
    </row>
    <row r="131398" spans="1:7" hidden="1" x14ac:dyDescent="0.25">
      <c r="A131398">
        <v>131485</v>
      </c>
      <c r="B131398">
        <v>5</v>
      </c>
      <c r="C131398">
        <v>2250578</v>
      </c>
      <c r="D131398">
        <v>2</v>
      </c>
      <c r="E131398" s="1">
        <v>45841</v>
      </c>
      <c r="F131398" s="2" t="s">
        <v>80</v>
      </c>
      <c r="G131398" s="2" t="s">
        <v>42</v>
      </c>
    </row>
    <row r="131399" spans="1:7" hidden="1" x14ac:dyDescent="0.25">
      <c r="A131399">
        <v>131486</v>
      </c>
      <c r="B131399">
        <v>5</v>
      </c>
      <c r="C131399">
        <v>2250730</v>
      </c>
      <c r="D131399">
        <v>6</v>
      </c>
      <c r="E131399" s="1">
        <v>45841</v>
      </c>
      <c r="F131399" s="2" t="s">
        <v>41</v>
      </c>
      <c r="G131399" s="2" t="s">
        <v>97</v>
      </c>
    </row>
    <row r="131400" spans="1:7" hidden="1" x14ac:dyDescent="0.25">
      <c r="A131400">
        <v>131487</v>
      </c>
      <c r="B131400">
        <v>5</v>
      </c>
      <c r="C131400">
        <v>2250816</v>
      </c>
      <c r="D131400">
        <v>25</v>
      </c>
      <c r="E131400" s="1">
        <v>45841</v>
      </c>
      <c r="F131400" s="2" t="s">
        <v>41</v>
      </c>
      <c r="G131400" s="2" t="s">
        <v>102</v>
      </c>
    </row>
    <row r="131401" spans="1:7" hidden="1" x14ac:dyDescent="0.25">
      <c r="A131401">
        <v>131488</v>
      </c>
      <c r="B131401">
        <v>5</v>
      </c>
      <c r="C131401">
        <v>2250865</v>
      </c>
      <c r="D131401">
        <v>25</v>
      </c>
      <c r="E131401" s="1">
        <v>45841</v>
      </c>
      <c r="F131401" s="2" t="s">
        <v>110</v>
      </c>
      <c r="G131401" s="2" t="s">
        <v>111</v>
      </c>
    </row>
    <row r="131402" spans="1:7" hidden="1" x14ac:dyDescent="0.25">
      <c r="A131402">
        <v>131489</v>
      </c>
      <c r="B131402">
        <v>5</v>
      </c>
      <c r="C131402">
        <v>2254313</v>
      </c>
      <c r="D131402">
        <v>93</v>
      </c>
      <c r="E131402" s="1">
        <v>45842</v>
      </c>
      <c r="F131402" s="2" t="s">
        <v>110</v>
      </c>
      <c r="G131402" s="2" t="s">
        <v>111</v>
      </c>
    </row>
    <row r="131403" spans="1:7" hidden="1" x14ac:dyDescent="0.25">
      <c r="A131403">
        <v>131490</v>
      </c>
      <c r="B131403">
        <v>5</v>
      </c>
      <c r="C131403">
        <v>2254326</v>
      </c>
      <c r="D131403">
        <v>67</v>
      </c>
      <c r="E131403" s="1">
        <v>45842</v>
      </c>
      <c r="F131403" s="2" t="s">
        <v>41</v>
      </c>
      <c r="G131403" s="2" t="s">
        <v>85</v>
      </c>
    </row>
    <row r="131404" spans="1:7" hidden="1" x14ac:dyDescent="0.25">
      <c r="A131404">
        <v>131491</v>
      </c>
      <c r="B131404">
        <v>5</v>
      </c>
      <c r="C131404">
        <v>2253356</v>
      </c>
      <c r="D131404">
        <v>7</v>
      </c>
      <c r="E131404" s="1">
        <v>45842</v>
      </c>
      <c r="F131404" s="2" t="s">
        <v>41</v>
      </c>
      <c r="G131404" s="2" t="s">
        <v>102</v>
      </c>
    </row>
    <row r="131405" spans="1:7" hidden="1" x14ac:dyDescent="0.25">
      <c r="A131405">
        <v>131492</v>
      </c>
      <c r="B131405">
        <v>5</v>
      </c>
      <c r="C131405">
        <v>2255436</v>
      </c>
      <c r="D131405">
        <v>48</v>
      </c>
      <c r="E131405" s="1">
        <v>45843</v>
      </c>
      <c r="F131405" s="2" t="s">
        <v>110</v>
      </c>
      <c r="G131405" s="2" t="s">
        <v>111</v>
      </c>
    </row>
    <row r="131406" spans="1:7" hidden="1" x14ac:dyDescent="0.25">
      <c r="A131406">
        <v>131493</v>
      </c>
      <c r="B131406">
        <v>5</v>
      </c>
      <c r="C131406">
        <v>2255461</v>
      </c>
      <c r="D131406">
        <v>49</v>
      </c>
      <c r="E131406" s="1">
        <v>45843</v>
      </c>
      <c r="F131406" s="2" t="s">
        <v>110</v>
      </c>
      <c r="G131406" s="2" t="s">
        <v>111</v>
      </c>
    </row>
    <row r="131407" spans="1:7" hidden="1" x14ac:dyDescent="0.25">
      <c r="A131407">
        <v>131494</v>
      </c>
      <c r="B131407">
        <v>5</v>
      </c>
      <c r="C131407">
        <v>2256606</v>
      </c>
      <c r="D131407">
        <v>22</v>
      </c>
      <c r="E131407" s="1">
        <v>45844</v>
      </c>
      <c r="F131407" s="2" t="s">
        <v>41</v>
      </c>
      <c r="G131407" s="2" t="s">
        <v>85</v>
      </c>
    </row>
    <row r="131408" spans="1:7" hidden="1" x14ac:dyDescent="0.25">
      <c r="A131408">
        <v>131495</v>
      </c>
      <c r="B131408">
        <v>5</v>
      </c>
      <c r="C131408">
        <v>2256791</v>
      </c>
      <c r="D131408">
        <v>311</v>
      </c>
      <c r="E131408" s="1">
        <v>45844</v>
      </c>
      <c r="F131408" s="2" t="s">
        <v>110</v>
      </c>
      <c r="G131408" s="2" t="s">
        <v>111</v>
      </c>
    </row>
    <row r="131409" spans="1:7" hidden="1" x14ac:dyDescent="0.25">
      <c r="A131409">
        <v>131496</v>
      </c>
      <c r="B131409">
        <v>5</v>
      </c>
      <c r="C131409">
        <v>2258221</v>
      </c>
      <c r="D131409">
        <v>216</v>
      </c>
      <c r="E131409" s="1">
        <v>45845</v>
      </c>
      <c r="F131409" s="2" t="s">
        <v>41</v>
      </c>
      <c r="G131409" s="2" t="s">
        <v>85</v>
      </c>
    </row>
    <row r="131410" spans="1:7" hidden="1" x14ac:dyDescent="0.25">
      <c r="A131410">
        <v>131497</v>
      </c>
      <c r="B131410">
        <v>5</v>
      </c>
      <c r="C131410">
        <v>2258261</v>
      </c>
      <c r="D131410">
        <v>22</v>
      </c>
      <c r="E131410" s="1">
        <v>45845</v>
      </c>
      <c r="F131410" s="2" t="s">
        <v>110</v>
      </c>
      <c r="G131410" s="2" t="s">
        <v>111</v>
      </c>
    </row>
    <row r="131411" spans="1:7" hidden="1" x14ac:dyDescent="0.25">
      <c r="A131411">
        <v>131498</v>
      </c>
      <c r="B131411">
        <v>5</v>
      </c>
      <c r="C131411">
        <v>2258501</v>
      </c>
      <c r="D131411">
        <v>24</v>
      </c>
      <c r="E131411" s="1">
        <v>45845</v>
      </c>
      <c r="F131411" s="2" t="s">
        <v>41</v>
      </c>
      <c r="G131411" s="2" t="s">
        <v>85</v>
      </c>
    </row>
    <row r="131412" spans="1:7" hidden="1" x14ac:dyDescent="0.25">
      <c r="A131412">
        <v>131499</v>
      </c>
      <c r="B131412">
        <v>5</v>
      </c>
      <c r="C131412">
        <v>2257432</v>
      </c>
      <c r="D131412">
        <v>223</v>
      </c>
      <c r="E131412" s="1">
        <v>45845</v>
      </c>
      <c r="F131412" s="2" t="s">
        <v>110</v>
      </c>
      <c r="G131412" s="2" t="s">
        <v>111</v>
      </c>
    </row>
    <row r="131413" spans="1:7" hidden="1" x14ac:dyDescent="0.25">
      <c r="A131413">
        <v>131500</v>
      </c>
      <c r="B131413">
        <v>5</v>
      </c>
      <c r="C131413">
        <v>2257485</v>
      </c>
      <c r="D131413">
        <v>4</v>
      </c>
      <c r="E131413" s="1">
        <v>45845</v>
      </c>
      <c r="F131413" s="2" t="s">
        <v>41</v>
      </c>
      <c r="G131413" s="2" t="s">
        <v>97</v>
      </c>
    </row>
    <row r="131414" spans="1:7" hidden="1" x14ac:dyDescent="0.25">
      <c r="A131414">
        <v>131501</v>
      </c>
      <c r="B131414">
        <v>5</v>
      </c>
      <c r="C131414">
        <v>2260652</v>
      </c>
      <c r="D131414">
        <v>20</v>
      </c>
      <c r="E131414" s="1">
        <v>45846</v>
      </c>
      <c r="F131414" s="2" t="s">
        <v>41</v>
      </c>
      <c r="G131414" s="2" t="s">
        <v>85</v>
      </c>
    </row>
    <row r="131415" spans="1:7" hidden="1" x14ac:dyDescent="0.25">
      <c r="A131415">
        <v>131502</v>
      </c>
      <c r="B131415">
        <v>5</v>
      </c>
      <c r="C131415">
        <v>2260664</v>
      </c>
      <c r="D131415">
        <v>356</v>
      </c>
      <c r="E131415" s="1">
        <v>45846</v>
      </c>
      <c r="F131415" s="2" t="s">
        <v>41</v>
      </c>
      <c r="G131415" s="2" t="s">
        <v>97</v>
      </c>
    </row>
    <row r="131416" spans="1:7" hidden="1" x14ac:dyDescent="0.25">
      <c r="A131416">
        <v>131503</v>
      </c>
      <c r="B131416">
        <v>5</v>
      </c>
      <c r="C131416">
        <v>2260679</v>
      </c>
      <c r="D131416">
        <v>26</v>
      </c>
      <c r="E131416" s="1">
        <v>45846</v>
      </c>
      <c r="F131416" s="2" t="s">
        <v>41</v>
      </c>
      <c r="G131416" s="2" t="s">
        <v>97</v>
      </c>
    </row>
    <row r="131417" spans="1:7" hidden="1" x14ac:dyDescent="0.25">
      <c r="A131417">
        <v>131504</v>
      </c>
      <c r="B131417">
        <v>5</v>
      </c>
      <c r="C131417">
        <v>2260213</v>
      </c>
      <c r="D131417">
        <v>5</v>
      </c>
      <c r="E131417" s="1">
        <v>45846</v>
      </c>
      <c r="F131417" s="2" t="s">
        <v>41</v>
      </c>
      <c r="G131417" s="2" t="s">
        <v>97</v>
      </c>
    </row>
    <row r="131418" spans="1:7" hidden="1" x14ac:dyDescent="0.25">
      <c r="A131418">
        <v>131505</v>
      </c>
      <c r="B131418">
        <v>5</v>
      </c>
      <c r="C131418">
        <v>2260427</v>
      </c>
      <c r="D131418">
        <v>404</v>
      </c>
      <c r="E131418" s="1">
        <v>45846</v>
      </c>
      <c r="F131418" s="2" t="s">
        <v>57</v>
      </c>
      <c r="G131418" s="2" t="s">
        <v>58</v>
      </c>
    </row>
    <row r="131419" spans="1:7" hidden="1" x14ac:dyDescent="0.25">
      <c r="A131419">
        <v>131506</v>
      </c>
      <c r="B131419">
        <v>5</v>
      </c>
      <c r="C131419">
        <v>2260552</v>
      </c>
      <c r="D131419">
        <v>23</v>
      </c>
      <c r="E131419" s="1">
        <v>45846</v>
      </c>
      <c r="F131419" s="2" t="s">
        <v>41</v>
      </c>
      <c r="G131419" s="2" t="s">
        <v>85</v>
      </c>
    </row>
    <row r="131420" spans="1:7" hidden="1" x14ac:dyDescent="0.25">
      <c r="A131420">
        <v>131507</v>
      </c>
      <c r="B131420">
        <v>5</v>
      </c>
      <c r="C131420">
        <v>2260840</v>
      </c>
      <c r="D131420">
        <v>307</v>
      </c>
      <c r="E131420" s="1">
        <v>45846</v>
      </c>
      <c r="F131420" s="2" t="s">
        <v>41</v>
      </c>
      <c r="G131420" s="2" t="s">
        <v>85</v>
      </c>
    </row>
    <row r="131421" spans="1:7" hidden="1" x14ac:dyDescent="0.25">
      <c r="A131421">
        <v>131508</v>
      </c>
      <c r="B131421">
        <v>5</v>
      </c>
      <c r="C131421">
        <v>2261353</v>
      </c>
      <c r="D131421">
        <v>0</v>
      </c>
      <c r="E131421" s="1">
        <v>45846</v>
      </c>
      <c r="F131421" s="2" t="s">
        <v>41</v>
      </c>
      <c r="G131421" s="2" t="s">
        <v>85</v>
      </c>
    </row>
    <row r="131422" spans="1:7" hidden="1" x14ac:dyDescent="0.25">
      <c r="A131422">
        <v>131509</v>
      </c>
      <c r="B131422">
        <v>5</v>
      </c>
      <c r="C131422">
        <v>2259724</v>
      </c>
      <c r="D131422">
        <v>3</v>
      </c>
      <c r="E131422" s="1">
        <v>45846</v>
      </c>
      <c r="F131422" s="2" t="s">
        <v>110</v>
      </c>
      <c r="G131422" s="2" t="s">
        <v>111</v>
      </c>
    </row>
    <row r="131423" spans="1:7" hidden="1" x14ac:dyDescent="0.25">
      <c r="A131423">
        <v>131510</v>
      </c>
      <c r="B131423">
        <v>5</v>
      </c>
      <c r="C131423">
        <v>2263484</v>
      </c>
      <c r="D131423">
        <v>121</v>
      </c>
      <c r="E131423" s="1">
        <v>45847</v>
      </c>
      <c r="F131423" s="2" t="s">
        <v>80</v>
      </c>
      <c r="G131423" s="2" t="s">
        <v>102</v>
      </c>
    </row>
    <row r="131424" spans="1:7" hidden="1" x14ac:dyDescent="0.25">
      <c r="A131424">
        <v>131511</v>
      </c>
      <c r="B131424">
        <v>5</v>
      </c>
      <c r="C131424">
        <v>2263589</v>
      </c>
      <c r="D131424">
        <v>0</v>
      </c>
      <c r="E131424" s="1">
        <v>45847</v>
      </c>
      <c r="F131424" s="2" t="s">
        <v>57</v>
      </c>
      <c r="G131424" s="2" t="s">
        <v>58</v>
      </c>
    </row>
    <row r="131425" spans="1:7" hidden="1" x14ac:dyDescent="0.25">
      <c r="A131425">
        <v>131512</v>
      </c>
      <c r="B131425">
        <v>5</v>
      </c>
      <c r="C131425">
        <v>2263625</v>
      </c>
      <c r="D131425">
        <v>0</v>
      </c>
      <c r="E131425" s="1">
        <v>45847</v>
      </c>
      <c r="F131425" s="2" t="s">
        <v>57</v>
      </c>
      <c r="G131425" s="2" t="s">
        <v>58</v>
      </c>
    </row>
    <row r="131426" spans="1:7" hidden="1" x14ac:dyDescent="0.25">
      <c r="A131426">
        <v>131513</v>
      </c>
      <c r="B131426">
        <v>5</v>
      </c>
      <c r="C131426">
        <v>2263069</v>
      </c>
      <c r="D131426">
        <v>0</v>
      </c>
      <c r="E131426" s="1">
        <v>45847</v>
      </c>
      <c r="F131426" s="2" t="s">
        <v>41</v>
      </c>
      <c r="G131426" s="2" t="s">
        <v>61</v>
      </c>
    </row>
    <row r="131427" spans="1:7" hidden="1" x14ac:dyDescent="0.25">
      <c r="A131427">
        <v>131514</v>
      </c>
      <c r="B131427">
        <v>5</v>
      </c>
      <c r="C131427">
        <v>2264030</v>
      </c>
      <c r="D131427">
        <v>17</v>
      </c>
      <c r="E131427" s="1">
        <v>45847</v>
      </c>
      <c r="F131427" s="2" t="s">
        <v>41</v>
      </c>
      <c r="G131427" s="2" t="s">
        <v>85</v>
      </c>
    </row>
    <row r="131428" spans="1:7" hidden="1" x14ac:dyDescent="0.25">
      <c r="A131428">
        <v>131515</v>
      </c>
      <c r="B131428">
        <v>5</v>
      </c>
      <c r="C131428">
        <v>2262282</v>
      </c>
      <c r="D131428">
        <v>153</v>
      </c>
      <c r="E131428" s="1">
        <v>45847</v>
      </c>
      <c r="F131428" s="2" t="s">
        <v>41</v>
      </c>
      <c r="G131428" s="2" t="s">
        <v>102</v>
      </c>
    </row>
    <row r="131429" spans="1:7" hidden="1" x14ac:dyDescent="0.25">
      <c r="A131429">
        <v>131516</v>
      </c>
      <c r="B131429">
        <v>7</v>
      </c>
      <c r="C131429">
        <v>2265739</v>
      </c>
      <c r="D131429">
        <v>122</v>
      </c>
      <c r="E131429" s="1">
        <v>45848</v>
      </c>
      <c r="F131429" s="2" t="s">
        <v>13</v>
      </c>
      <c r="G131429" s="2" t="s">
        <v>25</v>
      </c>
    </row>
    <row r="131430" spans="1:7" hidden="1" x14ac:dyDescent="0.25">
      <c r="A131430">
        <v>131517</v>
      </c>
      <c r="B131430">
        <v>7</v>
      </c>
      <c r="C131430">
        <v>2265787</v>
      </c>
      <c r="D131430">
        <v>0</v>
      </c>
      <c r="E131430" s="1">
        <v>45848</v>
      </c>
      <c r="F131430" s="2" t="s">
        <v>11</v>
      </c>
      <c r="G131430" s="2" t="s">
        <v>12</v>
      </c>
    </row>
    <row r="131431" spans="1:7" hidden="1" x14ac:dyDescent="0.25">
      <c r="A131431">
        <v>131518</v>
      </c>
      <c r="B131431">
        <v>7</v>
      </c>
      <c r="C131431">
        <v>2265301</v>
      </c>
      <c r="D131431">
        <v>21</v>
      </c>
      <c r="E131431" s="1">
        <v>45848</v>
      </c>
      <c r="F131431" s="2" t="s">
        <v>11</v>
      </c>
      <c r="G131431" s="2" t="s">
        <v>12</v>
      </c>
    </row>
    <row r="131432" spans="1:7" hidden="1" x14ac:dyDescent="0.25">
      <c r="A131432">
        <v>131519</v>
      </c>
      <c r="B131432">
        <v>7</v>
      </c>
      <c r="C131432">
        <v>2265318</v>
      </c>
      <c r="D131432">
        <v>5</v>
      </c>
      <c r="E131432" s="1">
        <v>45848</v>
      </c>
      <c r="F131432" s="2" t="s">
        <v>43</v>
      </c>
      <c r="G131432" s="2" t="s">
        <v>66</v>
      </c>
    </row>
    <row r="131433" spans="1:7" hidden="1" x14ac:dyDescent="0.25">
      <c r="A131433">
        <v>131520</v>
      </c>
      <c r="B131433">
        <v>7</v>
      </c>
      <c r="C131433">
        <v>2265457</v>
      </c>
      <c r="D131433">
        <v>0</v>
      </c>
      <c r="E131433" s="1">
        <v>45848</v>
      </c>
      <c r="F131433" s="2" t="s">
        <v>11</v>
      </c>
      <c r="G131433" s="2" t="s">
        <v>12</v>
      </c>
    </row>
    <row r="131434" spans="1:7" hidden="1" x14ac:dyDescent="0.25">
      <c r="A131434">
        <v>131521</v>
      </c>
      <c r="B131434">
        <v>7</v>
      </c>
      <c r="C131434">
        <v>2265031</v>
      </c>
      <c r="D131434">
        <v>0</v>
      </c>
      <c r="E131434" s="1">
        <v>45848</v>
      </c>
      <c r="F131434" s="2" t="s">
        <v>11</v>
      </c>
      <c r="G131434" s="2" t="s">
        <v>12</v>
      </c>
    </row>
    <row r="131435" spans="1:7" hidden="1" x14ac:dyDescent="0.25">
      <c r="A131435">
        <v>131522</v>
      </c>
      <c r="B131435">
        <v>7</v>
      </c>
      <c r="C131435">
        <v>2267846</v>
      </c>
      <c r="D131435">
        <v>1</v>
      </c>
      <c r="E131435" s="1">
        <v>45849</v>
      </c>
      <c r="F131435" s="2" t="s">
        <v>11</v>
      </c>
      <c r="G131435" s="2" t="s">
        <v>12</v>
      </c>
    </row>
    <row r="131436" spans="1:7" hidden="1" x14ac:dyDescent="0.25">
      <c r="A131436">
        <v>131523</v>
      </c>
      <c r="B131436">
        <v>7</v>
      </c>
      <c r="C131436">
        <v>2267904</v>
      </c>
      <c r="D131436">
        <v>0</v>
      </c>
      <c r="E131436" s="1">
        <v>45849</v>
      </c>
      <c r="F131436" s="2" t="s">
        <v>11</v>
      </c>
      <c r="G131436" s="2" t="s">
        <v>12</v>
      </c>
    </row>
    <row r="131437" spans="1:7" hidden="1" x14ac:dyDescent="0.25">
      <c r="A131437">
        <v>131524</v>
      </c>
      <c r="B131437">
        <v>7</v>
      </c>
      <c r="C131437">
        <v>2268001</v>
      </c>
      <c r="D131437">
        <v>0</v>
      </c>
      <c r="E131437" s="1">
        <v>45849</v>
      </c>
      <c r="F131437" s="2" t="s">
        <v>11</v>
      </c>
      <c r="G131437" s="2" t="s">
        <v>12</v>
      </c>
    </row>
    <row r="131438" spans="1:7" hidden="1" x14ac:dyDescent="0.25">
      <c r="A131438">
        <v>131525</v>
      </c>
      <c r="B131438">
        <v>7</v>
      </c>
      <c r="C131438">
        <v>2267009</v>
      </c>
      <c r="D131438">
        <v>0</v>
      </c>
      <c r="E131438" s="1">
        <v>45849</v>
      </c>
      <c r="F131438" s="2" t="s">
        <v>11</v>
      </c>
      <c r="G131438" s="2" t="s">
        <v>12</v>
      </c>
    </row>
    <row r="131439" spans="1:7" hidden="1" x14ac:dyDescent="0.25">
      <c r="A131439">
        <v>131526</v>
      </c>
      <c r="B131439">
        <v>7</v>
      </c>
      <c r="C131439">
        <v>2267080</v>
      </c>
      <c r="D131439">
        <v>100</v>
      </c>
      <c r="E131439" s="1">
        <v>45849</v>
      </c>
      <c r="F131439" s="2" t="s">
        <v>60</v>
      </c>
      <c r="G131439" s="2" t="s">
        <v>140</v>
      </c>
    </row>
    <row r="131440" spans="1:7" hidden="1" x14ac:dyDescent="0.25">
      <c r="A131440">
        <v>131527</v>
      </c>
      <c r="B131440">
        <v>7</v>
      </c>
      <c r="C131440">
        <v>2247053</v>
      </c>
      <c r="D131440">
        <v>74</v>
      </c>
      <c r="E131440" s="1">
        <v>45839</v>
      </c>
      <c r="F131440" s="2" t="s">
        <v>57</v>
      </c>
      <c r="G131440" s="2" t="s">
        <v>137</v>
      </c>
    </row>
    <row r="131441" spans="1:7" hidden="1" x14ac:dyDescent="0.25">
      <c r="A131441">
        <v>131528</v>
      </c>
      <c r="B131441">
        <v>7</v>
      </c>
      <c r="C131441">
        <v>2247205</v>
      </c>
      <c r="D131441">
        <v>145</v>
      </c>
      <c r="E131441" s="1">
        <v>45839</v>
      </c>
      <c r="F131441" s="2" t="s">
        <v>43</v>
      </c>
      <c r="G131441" s="2" t="s">
        <v>66</v>
      </c>
    </row>
    <row r="131442" spans="1:7" hidden="1" x14ac:dyDescent="0.25">
      <c r="A131442">
        <v>131529</v>
      </c>
      <c r="B131442">
        <v>7</v>
      </c>
      <c r="C131442">
        <v>2246092</v>
      </c>
      <c r="D131442">
        <v>4</v>
      </c>
      <c r="E131442" s="1">
        <v>45839</v>
      </c>
      <c r="F131442" s="2" t="s">
        <v>43</v>
      </c>
      <c r="G131442" s="2" t="s">
        <v>216</v>
      </c>
    </row>
    <row r="131443" spans="1:7" hidden="1" x14ac:dyDescent="0.25">
      <c r="A131443">
        <v>131530</v>
      </c>
      <c r="B131443">
        <v>7</v>
      </c>
      <c r="C131443">
        <v>2269237</v>
      </c>
      <c r="D131443">
        <v>97</v>
      </c>
      <c r="E131443" s="1">
        <v>45850</v>
      </c>
      <c r="F131443" s="2" t="s">
        <v>43</v>
      </c>
      <c r="G131443" s="2" t="s">
        <v>66</v>
      </c>
    </row>
    <row r="131444" spans="1:7" hidden="1" x14ac:dyDescent="0.25">
      <c r="A131444">
        <v>131531</v>
      </c>
      <c r="B131444">
        <v>7</v>
      </c>
      <c r="C131444">
        <v>2272650</v>
      </c>
      <c r="D131444">
        <v>11</v>
      </c>
      <c r="E131444" s="1">
        <v>45852</v>
      </c>
      <c r="F131444" s="2" t="s">
        <v>43</v>
      </c>
      <c r="G131444" s="2" t="s">
        <v>66</v>
      </c>
    </row>
    <row r="131445" spans="1:7" hidden="1" x14ac:dyDescent="0.25">
      <c r="A131445">
        <v>131532</v>
      </c>
      <c r="B131445">
        <v>7</v>
      </c>
      <c r="C131445">
        <v>2274106</v>
      </c>
      <c r="D131445">
        <v>2</v>
      </c>
      <c r="E131445" s="1">
        <v>45853</v>
      </c>
      <c r="F131445" s="2" t="s">
        <v>11</v>
      </c>
      <c r="G131445" s="2" t="s">
        <v>12</v>
      </c>
    </row>
    <row r="131446" spans="1:7" hidden="1" x14ac:dyDescent="0.25">
      <c r="A131446">
        <v>131533</v>
      </c>
      <c r="B131446">
        <v>7</v>
      </c>
      <c r="C131446">
        <v>2273564</v>
      </c>
      <c r="D131446">
        <v>5</v>
      </c>
      <c r="E131446" s="1">
        <v>45853</v>
      </c>
      <c r="F131446" s="2" t="s">
        <v>11</v>
      </c>
      <c r="G131446" s="2" t="s">
        <v>12</v>
      </c>
    </row>
    <row r="131447" spans="1:7" hidden="1" x14ac:dyDescent="0.25">
      <c r="A131447">
        <v>131534</v>
      </c>
      <c r="B131447">
        <v>7</v>
      </c>
      <c r="C131447">
        <v>2273716</v>
      </c>
      <c r="D131447">
        <v>0</v>
      </c>
      <c r="E131447" s="1">
        <v>45853</v>
      </c>
      <c r="F131447" s="2" t="s">
        <v>11</v>
      </c>
      <c r="G131447" s="2" t="s">
        <v>12</v>
      </c>
    </row>
    <row r="131448" spans="1:7" hidden="1" x14ac:dyDescent="0.25">
      <c r="A131448">
        <v>131535</v>
      </c>
      <c r="B131448">
        <v>7</v>
      </c>
      <c r="C131448">
        <v>2273126</v>
      </c>
      <c r="D131448">
        <v>1</v>
      </c>
      <c r="E131448" s="1">
        <v>45853</v>
      </c>
      <c r="F131448" s="2" t="s">
        <v>43</v>
      </c>
      <c r="G131448" s="2" t="s">
        <v>170</v>
      </c>
    </row>
    <row r="131449" spans="1:7" hidden="1" x14ac:dyDescent="0.25">
      <c r="A131449">
        <v>131536</v>
      </c>
      <c r="B131449">
        <v>7</v>
      </c>
      <c r="C131449">
        <v>2273154</v>
      </c>
      <c r="D131449">
        <v>5</v>
      </c>
      <c r="E131449" s="1">
        <v>45853</v>
      </c>
      <c r="F131449" s="2" t="s">
        <v>43</v>
      </c>
      <c r="G131449" s="2" t="s">
        <v>66</v>
      </c>
    </row>
    <row r="131450" spans="1:7" hidden="1" x14ac:dyDescent="0.25">
      <c r="A131450">
        <v>131537</v>
      </c>
      <c r="B131450">
        <v>7</v>
      </c>
      <c r="C131450">
        <v>2275741</v>
      </c>
      <c r="D131450">
        <v>4</v>
      </c>
      <c r="E131450" s="1">
        <v>45854</v>
      </c>
      <c r="F131450" s="2" t="s">
        <v>11</v>
      </c>
      <c r="G131450" s="2" t="s">
        <v>12</v>
      </c>
    </row>
    <row r="131451" spans="1:7" hidden="1" x14ac:dyDescent="0.25">
      <c r="A131451">
        <v>131538</v>
      </c>
      <c r="B131451">
        <v>7</v>
      </c>
      <c r="C131451">
        <v>2275966</v>
      </c>
      <c r="D131451">
        <v>0</v>
      </c>
      <c r="E131451" s="1">
        <v>45854</v>
      </c>
      <c r="F131451" s="2" t="s">
        <v>11</v>
      </c>
      <c r="G131451" s="2" t="s">
        <v>12</v>
      </c>
    </row>
    <row r="131452" spans="1:7" hidden="1" x14ac:dyDescent="0.25">
      <c r="A131452">
        <v>131539</v>
      </c>
      <c r="B131452">
        <v>7</v>
      </c>
      <c r="C131452">
        <v>2276761</v>
      </c>
      <c r="D131452">
        <v>15</v>
      </c>
      <c r="E131452" s="1">
        <v>45854</v>
      </c>
      <c r="F131452" s="2" t="s">
        <v>11</v>
      </c>
      <c r="G131452" s="2" t="s">
        <v>12</v>
      </c>
    </row>
    <row r="131453" spans="1:7" hidden="1" x14ac:dyDescent="0.25">
      <c r="A131453">
        <v>131540</v>
      </c>
      <c r="B131453">
        <v>7</v>
      </c>
      <c r="C131453">
        <v>2275292</v>
      </c>
      <c r="D131453">
        <v>0</v>
      </c>
      <c r="E131453" s="1">
        <v>45854</v>
      </c>
      <c r="F131453" s="2" t="s">
        <v>11</v>
      </c>
      <c r="G131453" s="2" t="s">
        <v>12</v>
      </c>
    </row>
    <row r="131454" spans="1:7" hidden="1" x14ac:dyDescent="0.25">
      <c r="A131454">
        <v>131541</v>
      </c>
      <c r="B131454">
        <v>7</v>
      </c>
      <c r="C131454">
        <v>2275300</v>
      </c>
      <c r="D131454">
        <v>0</v>
      </c>
      <c r="E131454" s="1">
        <v>45854</v>
      </c>
      <c r="F131454" s="2" t="s">
        <v>11</v>
      </c>
      <c r="G131454" s="2" t="s">
        <v>12</v>
      </c>
    </row>
    <row r="131455" spans="1:7" hidden="1" x14ac:dyDescent="0.25">
      <c r="A131455">
        <v>131542</v>
      </c>
      <c r="B131455">
        <v>7</v>
      </c>
      <c r="C131455">
        <v>2275312</v>
      </c>
      <c r="D131455">
        <v>28</v>
      </c>
      <c r="E131455" s="1">
        <v>45854</v>
      </c>
      <c r="F131455" s="2" t="s">
        <v>11</v>
      </c>
      <c r="G131455" s="2" t="s">
        <v>12</v>
      </c>
    </row>
    <row r="131456" spans="1:7" hidden="1" x14ac:dyDescent="0.25">
      <c r="A131456">
        <v>131543</v>
      </c>
      <c r="B131456">
        <v>7</v>
      </c>
      <c r="C131456">
        <v>2275343</v>
      </c>
      <c r="D131456">
        <v>1</v>
      </c>
      <c r="E131456" s="1">
        <v>45854</v>
      </c>
      <c r="F131456" s="2" t="s">
        <v>11</v>
      </c>
      <c r="G131456" s="2" t="s">
        <v>12</v>
      </c>
    </row>
    <row r="131457" spans="1:7" hidden="1" x14ac:dyDescent="0.25">
      <c r="A131457">
        <v>131544</v>
      </c>
      <c r="B131457">
        <v>7</v>
      </c>
      <c r="C131457">
        <v>2275440</v>
      </c>
      <c r="D131457">
        <v>0</v>
      </c>
      <c r="E131457" s="1">
        <v>45854</v>
      </c>
      <c r="F131457" s="2" t="s">
        <v>11</v>
      </c>
      <c r="G131457" s="2" t="s">
        <v>12</v>
      </c>
    </row>
    <row r="131458" spans="1:7" hidden="1" x14ac:dyDescent="0.25">
      <c r="A131458">
        <v>131545</v>
      </c>
      <c r="B131458">
        <v>7</v>
      </c>
      <c r="C131458">
        <v>2278397</v>
      </c>
      <c r="D131458">
        <v>25</v>
      </c>
      <c r="E131458" s="1">
        <v>45855</v>
      </c>
      <c r="F131458" s="2" t="s">
        <v>43</v>
      </c>
      <c r="G131458" s="2" t="s">
        <v>32</v>
      </c>
    </row>
    <row r="131459" spans="1:7" hidden="1" x14ac:dyDescent="0.25">
      <c r="A131459">
        <v>131546</v>
      </c>
      <c r="B131459">
        <v>7</v>
      </c>
      <c r="C131459">
        <v>2278427</v>
      </c>
      <c r="D131459">
        <v>1</v>
      </c>
      <c r="E131459" s="1">
        <v>45855</v>
      </c>
      <c r="F131459" s="2" t="s">
        <v>11</v>
      </c>
      <c r="G131459" s="2" t="s">
        <v>12</v>
      </c>
    </row>
    <row r="131460" spans="1:7" hidden="1" x14ac:dyDescent="0.25">
      <c r="A131460">
        <v>131547</v>
      </c>
      <c r="B131460">
        <v>7</v>
      </c>
      <c r="C131460">
        <v>2278447</v>
      </c>
      <c r="D131460">
        <v>1</v>
      </c>
      <c r="E131460" s="1">
        <v>45855</v>
      </c>
      <c r="F131460" s="2" t="s">
        <v>11</v>
      </c>
      <c r="G131460" s="2" t="s">
        <v>12</v>
      </c>
    </row>
    <row r="131461" spans="1:7" hidden="1" x14ac:dyDescent="0.25">
      <c r="A131461">
        <v>131548</v>
      </c>
      <c r="B131461">
        <v>7</v>
      </c>
      <c r="C131461">
        <v>2278035</v>
      </c>
      <c r="D131461">
        <v>22</v>
      </c>
      <c r="E131461" s="1">
        <v>45855</v>
      </c>
      <c r="F131461" s="2" t="s">
        <v>80</v>
      </c>
      <c r="G131461" s="2" t="s">
        <v>85</v>
      </c>
    </row>
    <row r="131462" spans="1:7" hidden="1" x14ac:dyDescent="0.25">
      <c r="A131462">
        <v>131549</v>
      </c>
      <c r="B131462">
        <v>7</v>
      </c>
      <c r="C131462">
        <v>2277211</v>
      </c>
      <c r="D131462">
        <v>33</v>
      </c>
      <c r="E131462" s="1">
        <v>45855</v>
      </c>
      <c r="F131462" s="2" t="s">
        <v>11</v>
      </c>
      <c r="G131462" s="2" t="s">
        <v>12</v>
      </c>
    </row>
    <row r="131463" spans="1:7" hidden="1" x14ac:dyDescent="0.25">
      <c r="A131463">
        <v>131550</v>
      </c>
      <c r="B131463">
        <v>7</v>
      </c>
      <c r="C131463">
        <v>2278529</v>
      </c>
      <c r="D131463">
        <v>0</v>
      </c>
      <c r="E131463" s="1">
        <v>45855</v>
      </c>
      <c r="F131463" s="2" t="s">
        <v>11</v>
      </c>
      <c r="G131463" s="2" t="s">
        <v>12</v>
      </c>
    </row>
    <row r="131464" spans="1:7" hidden="1" x14ac:dyDescent="0.25">
      <c r="A131464">
        <v>131551</v>
      </c>
      <c r="B131464">
        <v>7</v>
      </c>
      <c r="C131464">
        <v>2277527</v>
      </c>
      <c r="D131464">
        <v>0</v>
      </c>
      <c r="E131464" s="1">
        <v>45855</v>
      </c>
      <c r="F131464" s="2" t="s">
        <v>11</v>
      </c>
      <c r="G131464" s="2" t="s">
        <v>12</v>
      </c>
    </row>
    <row r="131465" spans="1:7" hidden="1" x14ac:dyDescent="0.25">
      <c r="A131465">
        <v>131552</v>
      </c>
      <c r="B131465">
        <v>7</v>
      </c>
      <c r="C131465">
        <v>2277570</v>
      </c>
      <c r="D131465">
        <v>0</v>
      </c>
      <c r="E131465" s="1">
        <v>45855</v>
      </c>
      <c r="F131465" s="2" t="s">
        <v>11</v>
      </c>
      <c r="G131465" s="2" t="s">
        <v>12</v>
      </c>
    </row>
    <row r="131466" spans="1:7" hidden="1" x14ac:dyDescent="0.25">
      <c r="A131466">
        <v>131553</v>
      </c>
      <c r="B131466">
        <v>7</v>
      </c>
      <c r="C131466">
        <v>2279928</v>
      </c>
      <c r="D131466">
        <v>0</v>
      </c>
      <c r="E131466" s="1">
        <v>45856</v>
      </c>
      <c r="F131466" s="2" t="s">
        <v>11</v>
      </c>
      <c r="G131466" s="2" t="s">
        <v>12</v>
      </c>
    </row>
    <row r="131467" spans="1:7" hidden="1" x14ac:dyDescent="0.25">
      <c r="A131467">
        <v>131554</v>
      </c>
      <c r="B131467">
        <v>7</v>
      </c>
      <c r="C131467">
        <v>2280455</v>
      </c>
      <c r="D131467">
        <v>1</v>
      </c>
      <c r="E131467" s="1">
        <v>45856</v>
      </c>
      <c r="F131467" s="2" t="s">
        <v>11</v>
      </c>
      <c r="G131467" s="2" t="s">
        <v>12</v>
      </c>
    </row>
    <row r="131468" spans="1:7" hidden="1" x14ac:dyDescent="0.25">
      <c r="A131468">
        <v>131555</v>
      </c>
      <c r="B131468">
        <v>7</v>
      </c>
      <c r="C131468">
        <v>2279458</v>
      </c>
      <c r="D131468">
        <v>3</v>
      </c>
      <c r="E131468" s="1">
        <v>45856</v>
      </c>
      <c r="F131468" s="2" t="s">
        <v>43</v>
      </c>
      <c r="G131468" s="2" t="s">
        <v>66</v>
      </c>
    </row>
    <row r="131469" spans="1:7" hidden="1" x14ac:dyDescent="0.25">
      <c r="A131469">
        <v>131556</v>
      </c>
      <c r="B131469">
        <v>7</v>
      </c>
      <c r="C131469">
        <v>2281452</v>
      </c>
      <c r="D131469">
        <v>53</v>
      </c>
      <c r="E131469" s="1">
        <v>45857</v>
      </c>
      <c r="F131469" s="2" t="s">
        <v>11</v>
      </c>
      <c r="G131469" s="2" t="s">
        <v>12</v>
      </c>
    </row>
    <row r="131470" spans="1:7" hidden="1" x14ac:dyDescent="0.25">
      <c r="A131470">
        <v>131557</v>
      </c>
      <c r="B131470">
        <v>7</v>
      </c>
      <c r="C131470">
        <v>2281485</v>
      </c>
      <c r="D131470">
        <v>116</v>
      </c>
      <c r="E131470" s="1">
        <v>45857</v>
      </c>
      <c r="F131470" s="2" t="s">
        <v>11</v>
      </c>
      <c r="G131470" s="2" t="s">
        <v>32</v>
      </c>
    </row>
    <row r="131471" spans="1:7" hidden="1" x14ac:dyDescent="0.25">
      <c r="A131471">
        <v>131558</v>
      </c>
      <c r="B131471">
        <v>7</v>
      </c>
      <c r="C131471">
        <v>2283095</v>
      </c>
      <c r="D131471">
        <v>48</v>
      </c>
      <c r="E131471" s="1">
        <v>45859</v>
      </c>
      <c r="F131471" s="2" t="s">
        <v>11</v>
      </c>
      <c r="G131471" s="2" t="s">
        <v>12</v>
      </c>
    </row>
    <row r="131472" spans="1:7" hidden="1" x14ac:dyDescent="0.25">
      <c r="A131472">
        <v>131559</v>
      </c>
      <c r="B131472">
        <v>7</v>
      </c>
      <c r="C131472">
        <v>2283353</v>
      </c>
      <c r="D131472">
        <v>4</v>
      </c>
      <c r="E131472" s="1">
        <v>45859</v>
      </c>
      <c r="F131472" s="2" t="s">
        <v>11</v>
      </c>
      <c r="G131472" s="2" t="s">
        <v>32</v>
      </c>
    </row>
    <row r="131473" spans="1:7" hidden="1" x14ac:dyDescent="0.25">
      <c r="A131473">
        <v>131560</v>
      </c>
      <c r="B131473">
        <v>7</v>
      </c>
      <c r="C131473">
        <v>2283520</v>
      </c>
      <c r="D131473">
        <v>0</v>
      </c>
      <c r="E131473" s="1">
        <v>45859</v>
      </c>
      <c r="F131473" s="2" t="s">
        <v>11</v>
      </c>
      <c r="G131473" s="2" t="s">
        <v>12</v>
      </c>
    </row>
    <row r="131474" spans="1:7" hidden="1" x14ac:dyDescent="0.25">
      <c r="A131474">
        <v>131561</v>
      </c>
      <c r="B131474">
        <v>7</v>
      </c>
      <c r="C131474">
        <v>2283757</v>
      </c>
      <c r="D131474">
        <v>1</v>
      </c>
      <c r="E131474" s="1">
        <v>45859</v>
      </c>
      <c r="F131474" s="2" t="s">
        <v>60</v>
      </c>
      <c r="G131474" s="2" t="s">
        <v>140</v>
      </c>
    </row>
    <row r="131475" spans="1:7" hidden="1" x14ac:dyDescent="0.25">
      <c r="A131475">
        <v>131562</v>
      </c>
      <c r="B131475">
        <v>7</v>
      </c>
      <c r="C131475">
        <v>2282937</v>
      </c>
      <c r="D131475">
        <v>0</v>
      </c>
      <c r="E131475" s="1">
        <v>45859</v>
      </c>
      <c r="F131475" s="2" t="s">
        <v>11</v>
      </c>
      <c r="G131475" s="2" t="s">
        <v>12</v>
      </c>
    </row>
    <row r="131476" spans="1:7" hidden="1" x14ac:dyDescent="0.25">
      <c r="A131476">
        <v>131563</v>
      </c>
      <c r="B131476">
        <v>7</v>
      </c>
      <c r="C131476">
        <v>2248999</v>
      </c>
      <c r="D131476">
        <v>51</v>
      </c>
      <c r="E131476" s="1">
        <v>45840</v>
      </c>
      <c r="F131476" s="2" t="s">
        <v>60</v>
      </c>
      <c r="G131476" s="2" t="s">
        <v>140</v>
      </c>
    </row>
    <row r="131477" spans="1:7" hidden="1" x14ac:dyDescent="0.25">
      <c r="A131477">
        <v>131564</v>
      </c>
      <c r="B131477">
        <v>7</v>
      </c>
      <c r="C131477">
        <v>2249492</v>
      </c>
      <c r="D131477">
        <v>0</v>
      </c>
      <c r="E131477" s="1">
        <v>45840</v>
      </c>
      <c r="F131477" s="2" t="s">
        <v>11</v>
      </c>
      <c r="G131477" s="2" t="s">
        <v>12</v>
      </c>
    </row>
    <row r="131478" spans="1:7" hidden="1" x14ac:dyDescent="0.25">
      <c r="A131478">
        <v>131565</v>
      </c>
      <c r="B131478">
        <v>7</v>
      </c>
      <c r="C131478">
        <v>2286129</v>
      </c>
      <c r="D131478">
        <v>0</v>
      </c>
      <c r="E131478" s="1">
        <v>45860</v>
      </c>
      <c r="F131478" s="2" t="s">
        <v>11</v>
      </c>
      <c r="G131478" s="2" t="s">
        <v>12</v>
      </c>
    </row>
    <row r="131479" spans="1:7" hidden="1" x14ac:dyDescent="0.25">
      <c r="A131479">
        <v>131566</v>
      </c>
      <c r="B131479">
        <v>7</v>
      </c>
      <c r="C131479">
        <v>2285614</v>
      </c>
      <c r="D131479">
        <v>0</v>
      </c>
      <c r="E131479" s="1">
        <v>45860</v>
      </c>
      <c r="F131479" s="2" t="s">
        <v>11</v>
      </c>
      <c r="G131479" s="2" t="s">
        <v>12</v>
      </c>
    </row>
    <row r="131480" spans="1:7" hidden="1" x14ac:dyDescent="0.25">
      <c r="A131480">
        <v>131567</v>
      </c>
      <c r="B131480">
        <v>7</v>
      </c>
      <c r="C131480">
        <v>2284708</v>
      </c>
      <c r="D131480">
        <v>28</v>
      </c>
      <c r="E131480" s="1">
        <v>45860</v>
      </c>
      <c r="F131480" s="2" t="s">
        <v>11</v>
      </c>
      <c r="G131480" s="2" t="s">
        <v>12</v>
      </c>
    </row>
    <row r="131481" spans="1:7" hidden="1" x14ac:dyDescent="0.25">
      <c r="A131481">
        <v>131568</v>
      </c>
      <c r="B131481">
        <v>7</v>
      </c>
      <c r="C131481">
        <v>2284902</v>
      </c>
      <c r="D131481">
        <v>24</v>
      </c>
      <c r="E131481" s="1">
        <v>45860</v>
      </c>
      <c r="F131481" s="2" t="s">
        <v>80</v>
      </c>
      <c r="G131481" s="2" t="s">
        <v>85</v>
      </c>
    </row>
    <row r="131482" spans="1:7" hidden="1" x14ac:dyDescent="0.25">
      <c r="A131482">
        <v>131569</v>
      </c>
      <c r="B131482">
        <v>7</v>
      </c>
      <c r="C131482">
        <v>2285025</v>
      </c>
      <c r="D131482">
        <v>0</v>
      </c>
      <c r="E131482" s="1">
        <v>45860</v>
      </c>
      <c r="F131482" s="2" t="s">
        <v>11</v>
      </c>
      <c r="G131482" s="2" t="s">
        <v>12</v>
      </c>
    </row>
    <row r="131483" spans="1:7" hidden="1" x14ac:dyDescent="0.25">
      <c r="A131483">
        <v>131570</v>
      </c>
      <c r="B131483">
        <v>7</v>
      </c>
      <c r="C131483">
        <v>2285199</v>
      </c>
      <c r="D131483">
        <v>22</v>
      </c>
      <c r="E131483" s="1">
        <v>45860</v>
      </c>
      <c r="F131483" s="2" t="s">
        <v>43</v>
      </c>
      <c r="G131483" s="2" t="s">
        <v>66</v>
      </c>
    </row>
    <row r="131484" spans="1:7" hidden="1" x14ac:dyDescent="0.25">
      <c r="A131484">
        <v>131571</v>
      </c>
      <c r="B131484">
        <v>7</v>
      </c>
      <c r="C131484">
        <v>2285415</v>
      </c>
      <c r="D131484">
        <v>0</v>
      </c>
      <c r="E131484" s="1">
        <v>45860</v>
      </c>
      <c r="F131484" s="2" t="s">
        <v>11</v>
      </c>
      <c r="G131484" s="2" t="s">
        <v>12</v>
      </c>
    </row>
    <row r="131485" spans="1:7" hidden="1" x14ac:dyDescent="0.25">
      <c r="A131485">
        <v>131572</v>
      </c>
      <c r="B131485">
        <v>7</v>
      </c>
      <c r="C131485">
        <v>2288688</v>
      </c>
      <c r="D131485">
        <v>1</v>
      </c>
      <c r="E131485" s="1">
        <v>45861</v>
      </c>
      <c r="F131485" s="2" t="s">
        <v>57</v>
      </c>
      <c r="G131485" s="2" t="s">
        <v>137</v>
      </c>
    </row>
    <row r="131486" spans="1:7" hidden="1" x14ac:dyDescent="0.25">
      <c r="A131486">
        <v>131573</v>
      </c>
      <c r="B131486">
        <v>7</v>
      </c>
      <c r="C131486">
        <v>2287697</v>
      </c>
      <c r="D131486">
        <v>120</v>
      </c>
      <c r="E131486" s="1">
        <v>45861</v>
      </c>
      <c r="F131486" s="2" t="s">
        <v>184</v>
      </c>
      <c r="G131486" s="2" t="s">
        <v>83</v>
      </c>
    </row>
    <row r="131487" spans="1:7" hidden="1" x14ac:dyDescent="0.25">
      <c r="A131487">
        <v>131574</v>
      </c>
      <c r="B131487">
        <v>7</v>
      </c>
      <c r="C131487">
        <v>2287723</v>
      </c>
      <c r="D131487">
        <v>1</v>
      </c>
      <c r="E131487" s="1">
        <v>45861</v>
      </c>
      <c r="F131487" s="2" t="s">
        <v>80</v>
      </c>
      <c r="G131487" s="2" t="s">
        <v>85</v>
      </c>
    </row>
    <row r="131488" spans="1:7" hidden="1" x14ac:dyDescent="0.25">
      <c r="A131488">
        <v>131575</v>
      </c>
      <c r="B131488">
        <v>7</v>
      </c>
      <c r="C131488">
        <v>2287872</v>
      </c>
      <c r="D131488">
        <v>2</v>
      </c>
      <c r="E131488" s="1">
        <v>45861</v>
      </c>
      <c r="F131488" s="2" t="s">
        <v>80</v>
      </c>
      <c r="G131488" s="2" t="s">
        <v>85</v>
      </c>
    </row>
    <row r="131489" spans="1:7" hidden="1" x14ac:dyDescent="0.25">
      <c r="A131489">
        <v>131576</v>
      </c>
      <c r="B131489">
        <v>7</v>
      </c>
      <c r="C131489">
        <v>2287901</v>
      </c>
      <c r="D131489">
        <v>1</v>
      </c>
      <c r="E131489" s="1">
        <v>45861</v>
      </c>
      <c r="F131489" s="2" t="s">
        <v>11</v>
      </c>
      <c r="G131489" s="2" t="s">
        <v>12</v>
      </c>
    </row>
    <row r="131490" spans="1:7" hidden="1" x14ac:dyDescent="0.25">
      <c r="A131490">
        <v>131577</v>
      </c>
      <c r="B131490">
        <v>7</v>
      </c>
      <c r="C131490">
        <v>2287904</v>
      </c>
      <c r="D131490">
        <v>23</v>
      </c>
      <c r="E131490" s="1">
        <v>45861</v>
      </c>
      <c r="F131490" s="2" t="s">
        <v>60</v>
      </c>
      <c r="G131490" s="2" t="s">
        <v>140</v>
      </c>
    </row>
    <row r="131491" spans="1:7" hidden="1" x14ac:dyDescent="0.25">
      <c r="A131491">
        <v>131578</v>
      </c>
      <c r="B131491">
        <v>7</v>
      </c>
      <c r="C131491">
        <v>2291014</v>
      </c>
      <c r="D131491">
        <v>23</v>
      </c>
      <c r="E131491" s="1">
        <v>45862</v>
      </c>
      <c r="F131491" s="2" t="s">
        <v>43</v>
      </c>
      <c r="G131491" s="2" t="s">
        <v>66</v>
      </c>
    </row>
    <row r="131492" spans="1:7" hidden="1" x14ac:dyDescent="0.25">
      <c r="A131492">
        <v>131579</v>
      </c>
      <c r="B131492">
        <v>7</v>
      </c>
      <c r="C131492">
        <v>2291610</v>
      </c>
      <c r="D131492">
        <v>14</v>
      </c>
      <c r="E131492" s="1">
        <v>45862</v>
      </c>
      <c r="F131492" s="2" t="s">
        <v>11</v>
      </c>
      <c r="G131492" s="2" t="s">
        <v>12</v>
      </c>
    </row>
    <row r="131493" spans="1:7" hidden="1" x14ac:dyDescent="0.25">
      <c r="A131493">
        <v>131580</v>
      </c>
      <c r="B131493">
        <v>7</v>
      </c>
      <c r="C131493">
        <v>2291616</v>
      </c>
      <c r="D131493">
        <v>21</v>
      </c>
      <c r="E131493" s="1">
        <v>45862</v>
      </c>
      <c r="F131493" s="2" t="s">
        <v>60</v>
      </c>
      <c r="G131493" s="2" t="s">
        <v>140</v>
      </c>
    </row>
    <row r="131494" spans="1:7" hidden="1" x14ac:dyDescent="0.25">
      <c r="A131494">
        <v>131581</v>
      </c>
      <c r="B131494">
        <v>7</v>
      </c>
      <c r="C131494">
        <v>2290145</v>
      </c>
      <c r="D131494">
        <v>0</v>
      </c>
      <c r="E131494" s="1">
        <v>45862</v>
      </c>
      <c r="F131494" s="2" t="s">
        <v>11</v>
      </c>
      <c r="G131494" s="2" t="s">
        <v>12</v>
      </c>
    </row>
    <row r="131495" spans="1:7" hidden="1" x14ac:dyDescent="0.25">
      <c r="A131495">
        <v>131582</v>
      </c>
      <c r="B131495">
        <v>7</v>
      </c>
      <c r="C131495">
        <v>2290159</v>
      </c>
      <c r="D131495">
        <v>0</v>
      </c>
      <c r="E131495" s="1">
        <v>45862</v>
      </c>
      <c r="F131495" s="2" t="s">
        <v>80</v>
      </c>
      <c r="G131495" s="2" t="s">
        <v>85</v>
      </c>
    </row>
    <row r="131496" spans="1:7" hidden="1" x14ac:dyDescent="0.25">
      <c r="A131496">
        <v>131583</v>
      </c>
      <c r="B131496">
        <v>7</v>
      </c>
      <c r="C131496">
        <v>2290314</v>
      </c>
      <c r="D131496">
        <v>0</v>
      </c>
      <c r="E131496" s="1">
        <v>45862</v>
      </c>
      <c r="F131496" s="2" t="s">
        <v>11</v>
      </c>
      <c r="G131496" s="2" t="s">
        <v>12</v>
      </c>
    </row>
    <row r="131497" spans="1:7" hidden="1" x14ac:dyDescent="0.25">
      <c r="A131497">
        <v>131584</v>
      </c>
      <c r="B131497">
        <v>7</v>
      </c>
      <c r="C131497">
        <v>2290372</v>
      </c>
      <c r="D131497">
        <v>0</v>
      </c>
      <c r="E131497" s="1">
        <v>45862</v>
      </c>
      <c r="F131497" s="2" t="s">
        <v>11</v>
      </c>
      <c r="G131497" s="2" t="s">
        <v>12</v>
      </c>
    </row>
    <row r="131498" spans="1:7" hidden="1" x14ac:dyDescent="0.25">
      <c r="A131498">
        <v>131585</v>
      </c>
      <c r="B131498">
        <v>7</v>
      </c>
      <c r="C131498">
        <v>2290471</v>
      </c>
      <c r="D131498">
        <v>24</v>
      </c>
      <c r="E131498" s="1">
        <v>45862</v>
      </c>
      <c r="F131498" s="2" t="s">
        <v>43</v>
      </c>
      <c r="G131498" s="2" t="s">
        <v>66</v>
      </c>
    </row>
    <row r="131499" spans="1:7" hidden="1" x14ac:dyDescent="0.25">
      <c r="A131499">
        <v>131586</v>
      </c>
      <c r="B131499">
        <v>7</v>
      </c>
      <c r="C131499">
        <v>2292591</v>
      </c>
      <c r="D131499">
        <v>0</v>
      </c>
      <c r="E131499" s="1">
        <v>45863</v>
      </c>
      <c r="F131499" s="2" t="s">
        <v>11</v>
      </c>
      <c r="G131499" s="2" t="s">
        <v>12</v>
      </c>
    </row>
    <row r="131500" spans="1:7" hidden="1" x14ac:dyDescent="0.25">
      <c r="A131500">
        <v>131587</v>
      </c>
      <c r="B131500">
        <v>7</v>
      </c>
      <c r="C131500">
        <v>2292739</v>
      </c>
      <c r="D131500">
        <v>73</v>
      </c>
      <c r="E131500" s="1">
        <v>45863</v>
      </c>
      <c r="F131500" s="2" t="s">
        <v>43</v>
      </c>
      <c r="G131500" s="2" t="s">
        <v>72</v>
      </c>
    </row>
    <row r="131501" spans="1:7" hidden="1" x14ac:dyDescent="0.25">
      <c r="A131501">
        <v>131588</v>
      </c>
      <c r="B131501">
        <v>7</v>
      </c>
      <c r="C131501">
        <v>2292765</v>
      </c>
      <c r="D131501">
        <v>0</v>
      </c>
      <c r="E131501" s="1">
        <v>45863</v>
      </c>
      <c r="F131501" s="2" t="s">
        <v>11</v>
      </c>
      <c r="G131501" s="2" t="s">
        <v>12</v>
      </c>
    </row>
    <row r="131502" spans="1:7" hidden="1" x14ac:dyDescent="0.25">
      <c r="A131502">
        <v>131589</v>
      </c>
      <c r="B131502">
        <v>7</v>
      </c>
      <c r="C131502">
        <v>2292087</v>
      </c>
      <c r="D131502">
        <v>76</v>
      </c>
      <c r="E131502" s="1">
        <v>45863</v>
      </c>
      <c r="F131502" s="2" t="s">
        <v>43</v>
      </c>
      <c r="G131502" s="2" t="s">
        <v>66</v>
      </c>
    </row>
    <row r="131503" spans="1:7" hidden="1" x14ac:dyDescent="0.25">
      <c r="A131503">
        <v>131590</v>
      </c>
      <c r="B131503">
        <v>7</v>
      </c>
      <c r="C131503">
        <v>2292183</v>
      </c>
      <c r="D131503">
        <v>2</v>
      </c>
      <c r="E131503" s="1">
        <v>45863</v>
      </c>
      <c r="F131503" s="2" t="s">
        <v>43</v>
      </c>
      <c r="G131503" s="2" t="s">
        <v>141</v>
      </c>
    </row>
    <row r="131504" spans="1:7" hidden="1" x14ac:dyDescent="0.25">
      <c r="A131504">
        <v>131591</v>
      </c>
      <c r="B131504">
        <v>7</v>
      </c>
      <c r="C131504">
        <v>2292373</v>
      </c>
      <c r="D131504">
        <v>0</v>
      </c>
      <c r="E131504" s="1">
        <v>45863</v>
      </c>
      <c r="F131504" s="2" t="s">
        <v>11</v>
      </c>
      <c r="G131504" s="2" t="s">
        <v>12</v>
      </c>
    </row>
    <row r="131505" spans="1:7" hidden="1" x14ac:dyDescent="0.25">
      <c r="A131505">
        <v>131592</v>
      </c>
      <c r="B131505">
        <v>7</v>
      </c>
      <c r="C131505">
        <v>2294252</v>
      </c>
      <c r="D131505">
        <v>43</v>
      </c>
      <c r="E131505" s="1">
        <v>45864</v>
      </c>
      <c r="F131505" s="2" t="s">
        <v>57</v>
      </c>
      <c r="G131505" s="2" t="s">
        <v>137</v>
      </c>
    </row>
    <row r="131506" spans="1:7" hidden="1" x14ac:dyDescent="0.25">
      <c r="A131506">
        <v>131593</v>
      </c>
      <c r="B131506">
        <v>7</v>
      </c>
      <c r="C131506">
        <v>2295249</v>
      </c>
      <c r="D131506">
        <v>16</v>
      </c>
      <c r="E131506" s="1">
        <v>45865</v>
      </c>
      <c r="F131506" s="2" t="s">
        <v>11</v>
      </c>
      <c r="G131506" s="2" t="s">
        <v>12</v>
      </c>
    </row>
    <row r="131507" spans="1:7" hidden="1" x14ac:dyDescent="0.25">
      <c r="A131507">
        <v>131594</v>
      </c>
      <c r="B131507">
        <v>7</v>
      </c>
      <c r="C131507">
        <v>2296318</v>
      </c>
      <c r="D131507">
        <v>0</v>
      </c>
      <c r="E131507" s="1">
        <v>45866</v>
      </c>
      <c r="F131507" s="2" t="s">
        <v>11</v>
      </c>
      <c r="G131507" s="2" t="s">
        <v>12</v>
      </c>
    </row>
    <row r="131508" spans="1:7" hidden="1" x14ac:dyDescent="0.25">
      <c r="A131508">
        <v>131595</v>
      </c>
      <c r="B131508">
        <v>7</v>
      </c>
      <c r="C131508">
        <v>2296336</v>
      </c>
      <c r="D131508">
        <v>28</v>
      </c>
      <c r="E131508" s="1">
        <v>45866</v>
      </c>
      <c r="F131508" s="2" t="s">
        <v>60</v>
      </c>
      <c r="G131508" s="2" t="s">
        <v>140</v>
      </c>
    </row>
    <row r="131509" spans="1:7" hidden="1" x14ac:dyDescent="0.25">
      <c r="A131509">
        <v>131596</v>
      </c>
      <c r="B131509">
        <v>7</v>
      </c>
      <c r="C131509">
        <v>2296411</v>
      </c>
      <c r="D131509">
        <v>2</v>
      </c>
      <c r="E131509" s="1">
        <v>45866</v>
      </c>
      <c r="F131509" s="2" t="s">
        <v>11</v>
      </c>
      <c r="G131509" s="2" t="s">
        <v>12</v>
      </c>
    </row>
    <row r="131510" spans="1:7" hidden="1" x14ac:dyDescent="0.25">
      <c r="A131510">
        <v>131597</v>
      </c>
      <c r="B131510">
        <v>7</v>
      </c>
      <c r="C131510">
        <v>2296441</v>
      </c>
      <c r="D131510">
        <v>4</v>
      </c>
      <c r="E131510" s="1">
        <v>45866</v>
      </c>
      <c r="F131510" s="2" t="s">
        <v>11</v>
      </c>
      <c r="G131510" s="2" t="s">
        <v>12</v>
      </c>
    </row>
    <row r="131511" spans="1:7" hidden="1" x14ac:dyDescent="0.25">
      <c r="A131511">
        <v>131598</v>
      </c>
      <c r="B131511">
        <v>7</v>
      </c>
      <c r="C131511">
        <v>2297082</v>
      </c>
      <c r="D131511">
        <v>0</v>
      </c>
      <c r="E131511" s="1">
        <v>45866</v>
      </c>
      <c r="F131511" s="2" t="s">
        <v>11</v>
      </c>
      <c r="G131511" s="2" t="s">
        <v>12</v>
      </c>
    </row>
    <row r="131512" spans="1:7" hidden="1" x14ac:dyDescent="0.25">
      <c r="A131512">
        <v>131599</v>
      </c>
      <c r="B131512">
        <v>7</v>
      </c>
      <c r="C131512">
        <v>2295813</v>
      </c>
      <c r="D131512">
        <v>0</v>
      </c>
      <c r="E131512" s="1">
        <v>45866</v>
      </c>
      <c r="F131512" s="2" t="s">
        <v>11</v>
      </c>
      <c r="G131512" s="2" t="s">
        <v>12</v>
      </c>
    </row>
    <row r="131513" spans="1:7" hidden="1" x14ac:dyDescent="0.25">
      <c r="A131513">
        <v>131600</v>
      </c>
      <c r="B131513">
        <v>7</v>
      </c>
      <c r="C131513">
        <v>2295827</v>
      </c>
      <c r="D131513">
        <v>3</v>
      </c>
      <c r="E131513" s="1">
        <v>45866</v>
      </c>
      <c r="F131513" s="2" t="s">
        <v>80</v>
      </c>
      <c r="G131513" s="2" t="s">
        <v>85</v>
      </c>
    </row>
    <row r="131514" spans="1:7" hidden="1" x14ac:dyDescent="0.25">
      <c r="A131514">
        <v>131601</v>
      </c>
      <c r="B131514">
        <v>7</v>
      </c>
      <c r="C131514">
        <v>2295959</v>
      </c>
      <c r="D131514">
        <v>1</v>
      </c>
      <c r="E131514" s="1">
        <v>45866</v>
      </c>
      <c r="F131514" s="2" t="s">
        <v>11</v>
      </c>
      <c r="G131514" s="2" t="s">
        <v>12</v>
      </c>
    </row>
    <row r="131515" spans="1:7" hidden="1" x14ac:dyDescent="0.25">
      <c r="A131515">
        <v>131602</v>
      </c>
      <c r="B131515">
        <v>7</v>
      </c>
      <c r="C131515">
        <v>2297634</v>
      </c>
      <c r="D131515">
        <v>40</v>
      </c>
      <c r="E131515" s="1">
        <v>45866</v>
      </c>
      <c r="F131515" s="2" t="s">
        <v>11</v>
      </c>
      <c r="G131515" s="2" t="s">
        <v>12</v>
      </c>
    </row>
    <row r="131516" spans="1:7" hidden="1" x14ac:dyDescent="0.25">
      <c r="A131516">
        <v>131603</v>
      </c>
      <c r="B131516">
        <v>7</v>
      </c>
      <c r="C131516">
        <v>2296082</v>
      </c>
      <c r="D131516">
        <v>29</v>
      </c>
      <c r="E131516" s="1">
        <v>45866</v>
      </c>
      <c r="F131516" s="2" t="s">
        <v>43</v>
      </c>
      <c r="G131516" s="2" t="s">
        <v>32</v>
      </c>
    </row>
    <row r="131517" spans="1:7" hidden="1" x14ac:dyDescent="0.25">
      <c r="A131517">
        <v>131604</v>
      </c>
      <c r="B131517">
        <v>7</v>
      </c>
      <c r="C131517">
        <v>2298292</v>
      </c>
      <c r="D131517">
        <v>5</v>
      </c>
      <c r="E131517" s="1">
        <v>45867</v>
      </c>
      <c r="F131517" s="2" t="s">
        <v>11</v>
      </c>
      <c r="G131517" s="2" t="s">
        <v>12</v>
      </c>
    </row>
    <row r="131518" spans="1:7" hidden="1" x14ac:dyDescent="0.25">
      <c r="A131518">
        <v>131605</v>
      </c>
      <c r="B131518">
        <v>7</v>
      </c>
      <c r="C131518">
        <v>2300800</v>
      </c>
      <c r="D131518">
        <v>0</v>
      </c>
      <c r="E131518" s="1">
        <v>45868</v>
      </c>
      <c r="F131518" s="2" t="s">
        <v>11</v>
      </c>
      <c r="G131518" s="2" t="s">
        <v>32</v>
      </c>
    </row>
    <row r="131519" spans="1:7" hidden="1" x14ac:dyDescent="0.25">
      <c r="A131519">
        <v>131606</v>
      </c>
      <c r="B131519">
        <v>7</v>
      </c>
      <c r="C131519">
        <v>2300337</v>
      </c>
      <c r="D131519">
        <v>0</v>
      </c>
      <c r="E131519" s="1">
        <v>45868</v>
      </c>
      <c r="F131519" s="2" t="s">
        <v>57</v>
      </c>
      <c r="G131519" s="2" t="s">
        <v>137</v>
      </c>
    </row>
    <row r="131520" spans="1:7" hidden="1" x14ac:dyDescent="0.25">
      <c r="A131520">
        <v>131607</v>
      </c>
      <c r="B131520">
        <v>7</v>
      </c>
      <c r="C131520">
        <v>2300422</v>
      </c>
      <c r="D131520">
        <v>0</v>
      </c>
      <c r="E131520" s="1">
        <v>45868</v>
      </c>
      <c r="F131520" s="2" t="s">
        <v>11</v>
      </c>
      <c r="G131520" s="2" t="s">
        <v>12</v>
      </c>
    </row>
    <row r="131521" spans="1:7" hidden="1" x14ac:dyDescent="0.25">
      <c r="A131521">
        <v>131608</v>
      </c>
      <c r="B131521">
        <v>7</v>
      </c>
      <c r="C131521">
        <v>2300506</v>
      </c>
      <c r="D131521">
        <v>0</v>
      </c>
      <c r="E131521" s="1">
        <v>45868</v>
      </c>
      <c r="F131521" s="2" t="s">
        <v>11</v>
      </c>
      <c r="G131521" s="2" t="s">
        <v>12</v>
      </c>
    </row>
    <row r="131522" spans="1:7" hidden="1" x14ac:dyDescent="0.25">
      <c r="A131522">
        <v>131609</v>
      </c>
      <c r="B131522">
        <v>7</v>
      </c>
      <c r="C131522">
        <v>2303025</v>
      </c>
      <c r="D131522">
        <v>27</v>
      </c>
      <c r="E131522" s="1">
        <v>45869</v>
      </c>
      <c r="F131522" s="2" t="s">
        <v>43</v>
      </c>
      <c r="G131522" s="2" t="s">
        <v>66</v>
      </c>
    </row>
    <row r="131523" spans="1:7" hidden="1" x14ac:dyDescent="0.25">
      <c r="A131523">
        <v>131610</v>
      </c>
      <c r="B131523">
        <v>7</v>
      </c>
      <c r="C131523">
        <v>2303741</v>
      </c>
      <c r="D131523">
        <v>23</v>
      </c>
      <c r="E131523" s="1">
        <v>45869</v>
      </c>
      <c r="F131523" s="2" t="s">
        <v>43</v>
      </c>
      <c r="G131523" s="2" t="s">
        <v>66</v>
      </c>
    </row>
    <row r="131524" spans="1:7" hidden="1" x14ac:dyDescent="0.25">
      <c r="A131524">
        <v>131611</v>
      </c>
      <c r="B131524">
        <v>7</v>
      </c>
      <c r="C131524">
        <v>2302380</v>
      </c>
      <c r="D131524">
        <v>31</v>
      </c>
      <c r="E131524" s="1">
        <v>45869</v>
      </c>
      <c r="F131524" s="2" t="s">
        <v>43</v>
      </c>
      <c r="G131524" s="2" t="s">
        <v>66</v>
      </c>
    </row>
    <row r="131525" spans="1:7" hidden="1" x14ac:dyDescent="0.25">
      <c r="A131525">
        <v>131612</v>
      </c>
      <c r="B131525">
        <v>7</v>
      </c>
      <c r="C131525">
        <v>2302565</v>
      </c>
      <c r="D131525">
        <v>0</v>
      </c>
      <c r="E131525" s="1">
        <v>45869</v>
      </c>
      <c r="F131525" s="2" t="s">
        <v>11</v>
      </c>
      <c r="G131525" s="2" t="s">
        <v>12</v>
      </c>
    </row>
    <row r="131526" spans="1:7" hidden="1" x14ac:dyDescent="0.25">
      <c r="A131526">
        <v>131613</v>
      </c>
      <c r="B131526">
        <v>7</v>
      </c>
      <c r="C131526">
        <v>2251660</v>
      </c>
      <c r="D131526">
        <v>26</v>
      </c>
      <c r="E131526" s="1">
        <v>45841</v>
      </c>
      <c r="F131526" s="2" t="s">
        <v>57</v>
      </c>
      <c r="G131526" s="2" t="s">
        <v>137</v>
      </c>
    </row>
    <row r="131527" spans="1:7" hidden="1" x14ac:dyDescent="0.25">
      <c r="A131527">
        <v>131614</v>
      </c>
      <c r="B131527">
        <v>7</v>
      </c>
      <c r="C131527">
        <v>2251336</v>
      </c>
      <c r="D131527">
        <v>28</v>
      </c>
      <c r="E131527" s="1">
        <v>45841</v>
      </c>
      <c r="F131527" s="2" t="s">
        <v>43</v>
      </c>
      <c r="G131527" s="2" t="s">
        <v>209</v>
      </c>
    </row>
    <row r="131528" spans="1:7" hidden="1" x14ac:dyDescent="0.25">
      <c r="A131528">
        <v>131615</v>
      </c>
      <c r="B131528">
        <v>7</v>
      </c>
      <c r="C131528">
        <v>2252319</v>
      </c>
      <c r="D131528">
        <v>20</v>
      </c>
      <c r="E131528" s="1">
        <v>45841</v>
      </c>
      <c r="F131528" s="2" t="s">
        <v>80</v>
      </c>
      <c r="G131528" s="2" t="s">
        <v>85</v>
      </c>
    </row>
    <row r="131529" spans="1:7" hidden="1" x14ac:dyDescent="0.25">
      <c r="A131529">
        <v>131616</v>
      </c>
      <c r="B131529">
        <v>7</v>
      </c>
      <c r="C131529">
        <v>2252367</v>
      </c>
      <c r="D131529">
        <v>21</v>
      </c>
      <c r="E131529" s="1">
        <v>45841</v>
      </c>
      <c r="F131529" s="2" t="s">
        <v>11</v>
      </c>
      <c r="G131529" s="2" t="s">
        <v>12</v>
      </c>
    </row>
    <row r="131530" spans="1:7" hidden="1" x14ac:dyDescent="0.25">
      <c r="A131530">
        <v>131617</v>
      </c>
      <c r="B131530">
        <v>7</v>
      </c>
      <c r="C131530">
        <v>2250591</v>
      </c>
      <c r="D131530">
        <v>119</v>
      </c>
      <c r="E131530" s="1">
        <v>45841</v>
      </c>
      <c r="F131530" s="2" t="s">
        <v>43</v>
      </c>
      <c r="G131530" s="2" t="s">
        <v>66</v>
      </c>
    </row>
    <row r="131531" spans="1:7" hidden="1" x14ac:dyDescent="0.25">
      <c r="A131531">
        <v>131618</v>
      </c>
      <c r="B131531">
        <v>7</v>
      </c>
      <c r="C131531">
        <v>2250677</v>
      </c>
      <c r="D131531">
        <v>2</v>
      </c>
      <c r="E131531" s="1">
        <v>45841</v>
      </c>
      <c r="F131531" s="2" t="s">
        <v>11</v>
      </c>
      <c r="G131531" s="2" t="s">
        <v>12</v>
      </c>
    </row>
    <row r="131532" spans="1:7" hidden="1" x14ac:dyDescent="0.25">
      <c r="A131532">
        <v>131619</v>
      </c>
      <c r="B131532">
        <v>7</v>
      </c>
      <c r="C131532">
        <v>2253683</v>
      </c>
      <c r="D131532">
        <v>0</v>
      </c>
      <c r="E131532" s="1">
        <v>45842</v>
      </c>
      <c r="F131532" s="2" t="s">
        <v>11</v>
      </c>
      <c r="G131532" s="2" t="s">
        <v>12</v>
      </c>
    </row>
    <row r="131533" spans="1:7" hidden="1" x14ac:dyDescent="0.25">
      <c r="A131533">
        <v>131620</v>
      </c>
      <c r="B131533">
        <v>7</v>
      </c>
      <c r="C131533">
        <v>2253709</v>
      </c>
      <c r="D131533">
        <v>71</v>
      </c>
      <c r="E131533" s="1">
        <v>45842</v>
      </c>
      <c r="F131533" s="2" t="s">
        <v>11</v>
      </c>
      <c r="G131533" s="2" t="s">
        <v>12</v>
      </c>
    </row>
    <row r="131534" spans="1:7" hidden="1" x14ac:dyDescent="0.25">
      <c r="A131534">
        <v>131621</v>
      </c>
      <c r="B131534">
        <v>7</v>
      </c>
      <c r="C131534">
        <v>2253753</v>
      </c>
      <c r="D131534">
        <v>92</v>
      </c>
      <c r="E131534" s="1">
        <v>45842</v>
      </c>
      <c r="F131534" s="2" t="s">
        <v>60</v>
      </c>
      <c r="G131534" s="2" t="s">
        <v>123</v>
      </c>
    </row>
    <row r="131535" spans="1:7" hidden="1" x14ac:dyDescent="0.25">
      <c r="A131535">
        <v>131622</v>
      </c>
      <c r="B131535">
        <v>7</v>
      </c>
      <c r="C131535">
        <v>2253808</v>
      </c>
      <c r="D131535">
        <v>4</v>
      </c>
      <c r="E131535" s="1">
        <v>45842</v>
      </c>
      <c r="F131535" s="2" t="s">
        <v>11</v>
      </c>
      <c r="G131535" s="2" t="s">
        <v>12</v>
      </c>
    </row>
    <row r="131536" spans="1:7" hidden="1" x14ac:dyDescent="0.25">
      <c r="A131536">
        <v>131623</v>
      </c>
      <c r="B131536">
        <v>7</v>
      </c>
      <c r="C131536">
        <v>2254058</v>
      </c>
      <c r="D131536">
        <v>96</v>
      </c>
      <c r="E131536" s="1">
        <v>45842</v>
      </c>
      <c r="F131536" s="2" t="s">
        <v>11</v>
      </c>
      <c r="G131536" s="2" t="s">
        <v>12</v>
      </c>
    </row>
    <row r="131537" spans="1:7" hidden="1" x14ac:dyDescent="0.25">
      <c r="A131537">
        <v>131624</v>
      </c>
      <c r="B131537">
        <v>7</v>
      </c>
      <c r="C131537">
        <v>2254060</v>
      </c>
      <c r="D131537">
        <v>90</v>
      </c>
      <c r="E131537" s="1">
        <v>45842</v>
      </c>
      <c r="F131537" s="2" t="s">
        <v>43</v>
      </c>
      <c r="G131537" s="2" t="s">
        <v>32</v>
      </c>
    </row>
    <row r="131538" spans="1:7" hidden="1" x14ac:dyDescent="0.25">
      <c r="A131538">
        <v>131625</v>
      </c>
      <c r="B131538">
        <v>7</v>
      </c>
      <c r="C131538">
        <v>2253155</v>
      </c>
      <c r="D131538">
        <v>1</v>
      </c>
      <c r="E131538" s="1">
        <v>45842</v>
      </c>
      <c r="F131538" s="2" t="s">
        <v>57</v>
      </c>
      <c r="G131538" s="2" t="s">
        <v>137</v>
      </c>
    </row>
    <row r="131539" spans="1:7" hidden="1" x14ac:dyDescent="0.25">
      <c r="A131539">
        <v>131626</v>
      </c>
      <c r="B131539">
        <v>7</v>
      </c>
      <c r="C131539">
        <v>2256462</v>
      </c>
      <c r="D131539">
        <v>26</v>
      </c>
      <c r="E131539" s="1">
        <v>45844</v>
      </c>
      <c r="F131539" s="2" t="s">
        <v>11</v>
      </c>
      <c r="G131539" s="2" t="s">
        <v>12</v>
      </c>
    </row>
    <row r="131540" spans="1:7" hidden="1" x14ac:dyDescent="0.25">
      <c r="A131540">
        <v>131627</v>
      </c>
      <c r="B131540">
        <v>7</v>
      </c>
      <c r="C131540">
        <v>2257890</v>
      </c>
      <c r="D131540">
        <v>0</v>
      </c>
      <c r="E131540" s="1">
        <v>45845</v>
      </c>
      <c r="F131540" s="2" t="s">
        <v>11</v>
      </c>
      <c r="G131540" s="2" t="s">
        <v>12</v>
      </c>
    </row>
    <row r="131541" spans="1:7" hidden="1" x14ac:dyDescent="0.25">
      <c r="A131541">
        <v>131628</v>
      </c>
      <c r="B131541">
        <v>7</v>
      </c>
      <c r="C131541">
        <v>2257941</v>
      </c>
      <c r="D131541">
        <v>0</v>
      </c>
      <c r="E131541" s="1">
        <v>45845</v>
      </c>
      <c r="F131541" s="2" t="s">
        <v>11</v>
      </c>
      <c r="G131541" s="2" t="s">
        <v>32</v>
      </c>
    </row>
    <row r="131542" spans="1:7" hidden="1" x14ac:dyDescent="0.25">
      <c r="A131542">
        <v>131629</v>
      </c>
      <c r="B131542">
        <v>7</v>
      </c>
      <c r="C131542">
        <v>2257960</v>
      </c>
      <c r="D131542">
        <v>44</v>
      </c>
      <c r="E131542" s="1">
        <v>45845</v>
      </c>
      <c r="F131542" s="2" t="s">
        <v>11</v>
      </c>
      <c r="G131542" s="2" t="s">
        <v>12</v>
      </c>
    </row>
    <row r="131543" spans="1:7" hidden="1" x14ac:dyDescent="0.25">
      <c r="A131543">
        <v>131630</v>
      </c>
      <c r="B131543">
        <v>7</v>
      </c>
      <c r="C131543">
        <v>2258597</v>
      </c>
      <c r="D131543">
        <v>0</v>
      </c>
      <c r="E131543" s="1">
        <v>45845</v>
      </c>
      <c r="F131543" s="2" t="s">
        <v>11</v>
      </c>
      <c r="G131543" s="2" t="s">
        <v>12</v>
      </c>
    </row>
    <row r="131544" spans="1:7" hidden="1" x14ac:dyDescent="0.25">
      <c r="A131544">
        <v>131631</v>
      </c>
      <c r="B131544">
        <v>7</v>
      </c>
      <c r="C131544">
        <v>2259163</v>
      </c>
      <c r="D131544">
        <v>41</v>
      </c>
      <c r="E131544" s="1">
        <v>45845</v>
      </c>
      <c r="F131544" s="2" t="s">
        <v>43</v>
      </c>
      <c r="G131544" s="2" t="s">
        <v>209</v>
      </c>
    </row>
    <row r="131545" spans="1:7" hidden="1" x14ac:dyDescent="0.25">
      <c r="A131545">
        <v>131632</v>
      </c>
      <c r="B131545">
        <v>7</v>
      </c>
      <c r="C131545">
        <v>2257690</v>
      </c>
      <c r="D131545">
        <v>97</v>
      </c>
      <c r="E131545" s="1">
        <v>45845</v>
      </c>
      <c r="F131545" s="2" t="s">
        <v>43</v>
      </c>
      <c r="G131545" s="2" t="s">
        <v>32</v>
      </c>
    </row>
    <row r="131546" spans="1:7" hidden="1" x14ac:dyDescent="0.25">
      <c r="A131546">
        <v>131633</v>
      </c>
      <c r="B131546">
        <v>7</v>
      </c>
      <c r="C131546">
        <v>2260739</v>
      </c>
      <c r="D131546">
        <v>17</v>
      </c>
      <c r="E131546" s="1">
        <v>45846</v>
      </c>
      <c r="F131546" s="2" t="s">
        <v>11</v>
      </c>
      <c r="G131546" s="2" t="s">
        <v>12</v>
      </c>
    </row>
    <row r="131547" spans="1:7" hidden="1" x14ac:dyDescent="0.25">
      <c r="A131547">
        <v>131634</v>
      </c>
      <c r="B131547">
        <v>7</v>
      </c>
      <c r="C131547">
        <v>2260160</v>
      </c>
      <c r="D131547">
        <v>2</v>
      </c>
      <c r="E131547" s="1">
        <v>45846</v>
      </c>
      <c r="F131547" s="2" t="s">
        <v>11</v>
      </c>
      <c r="G131547" s="2" t="s">
        <v>86</v>
      </c>
    </row>
    <row r="131548" spans="1:7" hidden="1" x14ac:dyDescent="0.25">
      <c r="A131548">
        <v>131635</v>
      </c>
      <c r="B131548">
        <v>7</v>
      </c>
      <c r="C131548">
        <v>2260295</v>
      </c>
      <c r="D131548">
        <v>0</v>
      </c>
      <c r="E131548" s="1">
        <v>45846</v>
      </c>
      <c r="F131548" s="2" t="s">
        <v>80</v>
      </c>
      <c r="G131548" s="2" t="s">
        <v>85</v>
      </c>
    </row>
    <row r="131549" spans="1:7" hidden="1" x14ac:dyDescent="0.25">
      <c r="A131549">
        <v>131636</v>
      </c>
      <c r="B131549">
        <v>7</v>
      </c>
      <c r="C131549">
        <v>2260435</v>
      </c>
      <c r="D131549">
        <v>19</v>
      </c>
      <c r="E131549" s="1">
        <v>45846</v>
      </c>
      <c r="F131549" s="2" t="s">
        <v>43</v>
      </c>
      <c r="G131549" s="2" t="s">
        <v>83</v>
      </c>
    </row>
    <row r="131550" spans="1:7" hidden="1" x14ac:dyDescent="0.25">
      <c r="A131550">
        <v>131637</v>
      </c>
      <c r="B131550">
        <v>7</v>
      </c>
      <c r="C131550">
        <v>2261382</v>
      </c>
      <c r="D131550">
        <v>20</v>
      </c>
      <c r="E131550" s="1">
        <v>45846</v>
      </c>
      <c r="F131550" s="2" t="s">
        <v>43</v>
      </c>
      <c r="G131550" s="2" t="s">
        <v>83</v>
      </c>
    </row>
    <row r="131551" spans="1:7" hidden="1" x14ac:dyDescent="0.25">
      <c r="A131551">
        <v>131638</v>
      </c>
      <c r="B131551">
        <v>7</v>
      </c>
      <c r="C131551">
        <v>2259719</v>
      </c>
      <c r="D131551">
        <v>80</v>
      </c>
      <c r="E131551" s="1">
        <v>45846</v>
      </c>
      <c r="F131551" s="2" t="s">
        <v>80</v>
      </c>
      <c r="G131551" s="2" t="s">
        <v>85</v>
      </c>
    </row>
    <row r="131552" spans="1:7" hidden="1" x14ac:dyDescent="0.25">
      <c r="A131552">
        <v>131639</v>
      </c>
      <c r="B131552">
        <v>7</v>
      </c>
      <c r="C131552">
        <v>2260042</v>
      </c>
      <c r="D131552">
        <v>0</v>
      </c>
      <c r="E131552" s="1">
        <v>45846</v>
      </c>
      <c r="F131552" s="2" t="s">
        <v>11</v>
      </c>
      <c r="G131552" s="2" t="s">
        <v>12</v>
      </c>
    </row>
    <row r="131553" spans="1:7" hidden="1" x14ac:dyDescent="0.25">
      <c r="A131553">
        <v>131640</v>
      </c>
      <c r="B131553">
        <v>7</v>
      </c>
      <c r="C131553">
        <v>2262663</v>
      </c>
      <c r="D131553">
        <v>21</v>
      </c>
      <c r="E131553" s="1">
        <v>45847</v>
      </c>
      <c r="F131553" s="2" t="s">
        <v>11</v>
      </c>
      <c r="G131553" s="2" t="s">
        <v>12</v>
      </c>
    </row>
    <row r="131554" spans="1:7" hidden="1" x14ac:dyDescent="0.25">
      <c r="A131554">
        <v>131641</v>
      </c>
      <c r="B131554">
        <v>7</v>
      </c>
      <c r="C131554">
        <v>2264139</v>
      </c>
      <c r="D131554">
        <v>16</v>
      </c>
      <c r="E131554" s="1">
        <v>45847</v>
      </c>
      <c r="F131554" s="2" t="s">
        <v>43</v>
      </c>
      <c r="G131554" s="2" t="s">
        <v>83</v>
      </c>
    </row>
    <row r="131555" spans="1:7" hidden="1" x14ac:dyDescent="0.25">
      <c r="A131555">
        <v>131642</v>
      </c>
      <c r="B131555">
        <v>7</v>
      </c>
      <c r="C131555">
        <v>2262214</v>
      </c>
      <c r="D131555">
        <v>0</v>
      </c>
      <c r="E131555" s="1">
        <v>45847</v>
      </c>
      <c r="F131555" s="2" t="s">
        <v>11</v>
      </c>
      <c r="G131555" s="2" t="s">
        <v>12</v>
      </c>
    </row>
    <row r="131556" spans="1:7" hidden="1" x14ac:dyDescent="0.25">
      <c r="A131556">
        <v>131643</v>
      </c>
      <c r="B131556">
        <v>7</v>
      </c>
      <c r="C131556">
        <v>2262222</v>
      </c>
      <c r="D131556">
        <v>145</v>
      </c>
      <c r="E131556" s="1">
        <v>45847</v>
      </c>
      <c r="F131556" s="2" t="s">
        <v>11</v>
      </c>
      <c r="G131556" s="2" t="s">
        <v>12</v>
      </c>
    </row>
    <row r="131557" spans="1:7" hidden="1" x14ac:dyDescent="0.25">
      <c r="A131557">
        <v>131644</v>
      </c>
      <c r="B131557">
        <v>7</v>
      </c>
      <c r="C131557">
        <v>2262601</v>
      </c>
      <c r="D131557">
        <v>0</v>
      </c>
      <c r="E131557" s="1">
        <v>45847</v>
      </c>
      <c r="F131557" s="2" t="s">
        <v>11</v>
      </c>
      <c r="G131557" s="2" t="s">
        <v>12</v>
      </c>
    </row>
    <row r="131558" spans="1:7" hidden="1" x14ac:dyDescent="0.25">
      <c r="A131558">
        <v>131645</v>
      </c>
      <c r="B131558">
        <v>12</v>
      </c>
      <c r="C131558">
        <v>2265423</v>
      </c>
      <c r="D131558">
        <v>93</v>
      </c>
      <c r="E131558" s="1">
        <v>45848</v>
      </c>
      <c r="F131558" s="2" t="s">
        <v>203</v>
      </c>
      <c r="G131558" s="2" t="s">
        <v>181</v>
      </c>
    </row>
    <row r="131559" spans="1:7" hidden="1" x14ac:dyDescent="0.25">
      <c r="A131559">
        <v>131646</v>
      </c>
      <c r="B131559">
        <v>12</v>
      </c>
      <c r="C131559">
        <v>2264769</v>
      </c>
      <c r="D131559">
        <v>0</v>
      </c>
      <c r="E131559" s="1">
        <v>45848</v>
      </c>
      <c r="F131559" s="2" t="s">
        <v>38</v>
      </c>
      <c r="G131559" s="2" t="s">
        <v>32</v>
      </c>
    </row>
    <row r="131560" spans="1:7" hidden="1" x14ac:dyDescent="0.25">
      <c r="A131560">
        <v>131647</v>
      </c>
      <c r="B131560">
        <v>12</v>
      </c>
      <c r="C131560">
        <v>2266820</v>
      </c>
      <c r="D131560">
        <v>98</v>
      </c>
      <c r="E131560" s="1">
        <v>45849</v>
      </c>
      <c r="F131560" s="2" t="s">
        <v>206</v>
      </c>
      <c r="G131560" s="2" t="s">
        <v>207</v>
      </c>
    </row>
    <row r="131561" spans="1:7" hidden="1" x14ac:dyDescent="0.25">
      <c r="A131561">
        <v>131648</v>
      </c>
      <c r="B131561">
        <v>12</v>
      </c>
      <c r="C131561">
        <v>2266834</v>
      </c>
      <c r="D131561">
        <v>0</v>
      </c>
      <c r="E131561" s="1">
        <v>45849</v>
      </c>
      <c r="F131561" s="2" t="s">
        <v>38</v>
      </c>
      <c r="G131561" s="2" t="s">
        <v>32</v>
      </c>
    </row>
    <row r="131562" spans="1:7" hidden="1" x14ac:dyDescent="0.25">
      <c r="A131562">
        <v>131649</v>
      </c>
      <c r="B131562">
        <v>12</v>
      </c>
      <c r="C131562">
        <v>2266847</v>
      </c>
      <c r="D131562">
        <v>79</v>
      </c>
      <c r="E131562" s="1">
        <v>45849</v>
      </c>
      <c r="F131562" s="2" t="s">
        <v>180</v>
      </c>
      <c r="G131562" s="2" t="s">
        <v>181</v>
      </c>
    </row>
    <row r="131563" spans="1:7" hidden="1" x14ac:dyDescent="0.25">
      <c r="A131563">
        <v>131650</v>
      </c>
      <c r="B131563">
        <v>12</v>
      </c>
      <c r="C131563">
        <v>2267107</v>
      </c>
      <c r="D131563">
        <v>0</v>
      </c>
      <c r="E131563" s="1">
        <v>45849</v>
      </c>
      <c r="F131563" s="2" t="s">
        <v>38</v>
      </c>
      <c r="G131563" s="2" t="s">
        <v>32</v>
      </c>
    </row>
    <row r="131564" spans="1:7" hidden="1" x14ac:dyDescent="0.25">
      <c r="A131564">
        <v>131651</v>
      </c>
      <c r="B131564">
        <v>12</v>
      </c>
      <c r="C131564">
        <v>2246031</v>
      </c>
      <c r="D131564">
        <v>20</v>
      </c>
      <c r="E131564" s="1">
        <v>45839</v>
      </c>
      <c r="F131564" s="2" t="s">
        <v>203</v>
      </c>
      <c r="G131564" s="2" t="s">
        <v>204</v>
      </c>
    </row>
    <row r="131565" spans="1:7" hidden="1" x14ac:dyDescent="0.25">
      <c r="A131565">
        <v>131652</v>
      </c>
      <c r="B131565">
        <v>12</v>
      </c>
      <c r="C131565">
        <v>2246069</v>
      </c>
      <c r="D131565">
        <v>188</v>
      </c>
      <c r="E131565" s="1">
        <v>45839</v>
      </c>
      <c r="F131565" s="2" t="s">
        <v>206</v>
      </c>
      <c r="G131565" s="2" t="s">
        <v>207</v>
      </c>
    </row>
    <row r="131566" spans="1:7" hidden="1" x14ac:dyDescent="0.25">
      <c r="A131566">
        <v>131653</v>
      </c>
      <c r="B131566">
        <v>12</v>
      </c>
      <c r="C131566">
        <v>2270618</v>
      </c>
      <c r="D131566">
        <v>2</v>
      </c>
      <c r="E131566" s="1">
        <v>45852</v>
      </c>
      <c r="F131566" s="2" t="s">
        <v>38</v>
      </c>
      <c r="G131566" s="2" t="s">
        <v>32</v>
      </c>
    </row>
    <row r="131567" spans="1:7" hidden="1" x14ac:dyDescent="0.25">
      <c r="A131567">
        <v>131654</v>
      </c>
      <c r="B131567">
        <v>12</v>
      </c>
      <c r="C131567">
        <v>2270643</v>
      </c>
      <c r="D131567">
        <v>4</v>
      </c>
      <c r="E131567" s="1">
        <v>45852</v>
      </c>
      <c r="F131567" s="2" t="s">
        <v>38</v>
      </c>
      <c r="G131567" s="2" t="s">
        <v>38</v>
      </c>
    </row>
    <row r="131568" spans="1:7" hidden="1" x14ac:dyDescent="0.25">
      <c r="A131568">
        <v>131655</v>
      </c>
      <c r="B131568">
        <v>12</v>
      </c>
      <c r="C131568">
        <v>2270648</v>
      </c>
      <c r="D131568">
        <v>47</v>
      </c>
      <c r="E131568" s="1">
        <v>45852</v>
      </c>
      <c r="F131568" s="2" t="s">
        <v>206</v>
      </c>
      <c r="G131568" s="2" t="s">
        <v>207</v>
      </c>
    </row>
    <row r="131569" spans="1:7" hidden="1" x14ac:dyDescent="0.25">
      <c r="A131569">
        <v>131656</v>
      </c>
      <c r="B131569">
        <v>12</v>
      </c>
      <c r="C131569">
        <v>2270664</v>
      </c>
      <c r="D131569">
        <v>101</v>
      </c>
      <c r="E131569" s="1">
        <v>45852</v>
      </c>
      <c r="F131569" s="2" t="s">
        <v>180</v>
      </c>
      <c r="G131569" s="2" t="s">
        <v>181</v>
      </c>
    </row>
    <row r="131570" spans="1:7" hidden="1" x14ac:dyDescent="0.25">
      <c r="A131570">
        <v>131657</v>
      </c>
      <c r="B131570">
        <v>12</v>
      </c>
      <c r="C131570">
        <v>2270725</v>
      </c>
      <c r="D131570">
        <v>1</v>
      </c>
      <c r="E131570" s="1">
        <v>45852</v>
      </c>
      <c r="F131570" s="2" t="s">
        <v>38</v>
      </c>
      <c r="G131570" s="2" t="s">
        <v>38</v>
      </c>
    </row>
    <row r="131571" spans="1:7" hidden="1" x14ac:dyDescent="0.25">
      <c r="A131571">
        <v>131658</v>
      </c>
      <c r="B131571">
        <v>12</v>
      </c>
      <c r="C131571">
        <v>2270724</v>
      </c>
      <c r="D131571">
        <v>1</v>
      </c>
      <c r="E131571" s="1">
        <v>45852</v>
      </c>
      <c r="F131571" s="2" t="s">
        <v>38</v>
      </c>
      <c r="G131571" s="2" t="s">
        <v>38</v>
      </c>
    </row>
    <row r="131572" spans="1:7" hidden="1" x14ac:dyDescent="0.25">
      <c r="A131572">
        <v>131659</v>
      </c>
      <c r="B131572">
        <v>12</v>
      </c>
      <c r="C131572">
        <v>2270729</v>
      </c>
      <c r="D131572">
        <v>21</v>
      </c>
      <c r="E131572" s="1">
        <v>45852</v>
      </c>
      <c r="F131572" s="2" t="s">
        <v>206</v>
      </c>
      <c r="G131572" s="2" t="s">
        <v>207</v>
      </c>
    </row>
    <row r="131573" spans="1:7" hidden="1" x14ac:dyDescent="0.25">
      <c r="A131573">
        <v>131660</v>
      </c>
      <c r="B131573">
        <v>12</v>
      </c>
      <c r="C131573">
        <v>2270962</v>
      </c>
      <c r="D131573">
        <v>43</v>
      </c>
      <c r="E131573" s="1">
        <v>45852</v>
      </c>
      <c r="F131573" s="2" t="s">
        <v>203</v>
      </c>
      <c r="G131573" s="2" t="s">
        <v>181</v>
      </c>
    </row>
    <row r="131574" spans="1:7" hidden="1" x14ac:dyDescent="0.25">
      <c r="A131574">
        <v>131661</v>
      </c>
      <c r="B131574">
        <v>12</v>
      </c>
      <c r="C131574">
        <v>2271130</v>
      </c>
      <c r="D131574">
        <v>0</v>
      </c>
      <c r="E131574" s="1">
        <v>45852</v>
      </c>
      <c r="F131574" s="2" t="s">
        <v>38</v>
      </c>
      <c r="G131574" s="2" t="s">
        <v>32</v>
      </c>
    </row>
    <row r="131575" spans="1:7" hidden="1" x14ac:dyDescent="0.25">
      <c r="A131575">
        <v>131662</v>
      </c>
      <c r="B131575">
        <v>12</v>
      </c>
      <c r="C131575">
        <v>2273649</v>
      </c>
      <c r="D131575">
        <v>215</v>
      </c>
      <c r="E131575" s="1">
        <v>45853</v>
      </c>
      <c r="F131575" s="2" t="s">
        <v>38</v>
      </c>
      <c r="G131575" s="2" t="s">
        <v>38</v>
      </c>
    </row>
    <row r="131576" spans="1:7" hidden="1" x14ac:dyDescent="0.25">
      <c r="A131576">
        <v>131663</v>
      </c>
      <c r="B131576">
        <v>12</v>
      </c>
      <c r="C131576">
        <v>2273714</v>
      </c>
      <c r="D131576">
        <v>45</v>
      </c>
      <c r="E131576" s="1">
        <v>45853</v>
      </c>
      <c r="F131576" s="2" t="s">
        <v>38</v>
      </c>
      <c r="G131576" s="2" t="s">
        <v>38</v>
      </c>
    </row>
    <row r="131577" spans="1:7" hidden="1" x14ac:dyDescent="0.25">
      <c r="A131577">
        <v>131664</v>
      </c>
      <c r="B131577">
        <v>12</v>
      </c>
      <c r="C131577">
        <v>2272761</v>
      </c>
      <c r="D131577">
        <v>0</v>
      </c>
      <c r="E131577" s="1">
        <v>45853</v>
      </c>
      <c r="F131577" s="2" t="s">
        <v>206</v>
      </c>
      <c r="G131577" s="2" t="s">
        <v>207</v>
      </c>
    </row>
    <row r="131578" spans="1:7" hidden="1" x14ac:dyDescent="0.25">
      <c r="A131578">
        <v>131665</v>
      </c>
      <c r="B131578">
        <v>12</v>
      </c>
      <c r="C131578">
        <v>2272769</v>
      </c>
      <c r="D131578">
        <v>1</v>
      </c>
      <c r="E131578" s="1">
        <v>45853</v>
      </c>
      <c r="F131578" s="2" t="s">
        <v>38</v>
      </c>
      <c r="G131578" s="2" t="s">
        <v>32</v>
      </c>
    </row>
    <row r="131579" spans="1:7" hidden="1" x14ac:dyDescent="0.25">
      <c r="A131579">
        <v>131666</v>
      </c>
      <c r="B131579">
        <v>12</v>
      </c>
      <c r="C131579">
        <v>2272879</v>
      </c>
      <c r="D131579">
        <v>53</v>
      </c>
      <c r="E131579" s="1">
        <v>45853</v>
      </c>
      <c r="F131579" s="2" t="s">
        <v>206</v>
      </c>
      <c r="G131579" s="2" t="s">
        <v>207</v>
      </c>
    </row>
    <row r="131580" spans="1:7" hidden="1" x14ac:dyDescent="0.25">
      <c r="A131580">
        <v>131667</v>
      </c>
      <c r="B131580">
        <v>12</v>
      </c>
      <c r="C131580">
        <v>2272996</v>
      </c>
      <c r="D131580">
        <v>193</v>
      </c>
      <c r="E131580" s="1">
        <v>45853</v>
      </c>
      <c r="F131580" s="2" t="s">
        <v>38</v>
      </c>
      <c r="G131580" s="2" t="s">
        <v>32</v>
      </c>
    </row>
    <row r="131581" spans="1:7" hidden="1" x14ac:dyDescent="0.25">
      <c r="A131581">
        <v>131668</v>
      </c>
      <c r="B131581">
        <v>12</v>
      </c>
      <c r="C131581">
        <v>2275685</v>
      </c>
      <c r="D131581">
        <v>0</v>
      </c>
      <c r="E131581" s="1">
        <v>45854</v>
      </c>
      <c r="F131581" s="2" t="s">
        <v>38</v>
      </c>
      <c r="G131581" s="2" t="s">
        <v>32</v>
      </c>
    </row>
    <row r="131582" spans="1:7" hidden="1" x14ac:dyDescent="0.25">
      <c r="A131582">
        <v>131669</v>
      </c>
      <c r="B131582">
        <v>12</v>
      </c>
      <c r="C131582">
        <v>2275083</v>
      </c>
      <c r="D131582">
        <v>1</v>
      </c>
      <c r="E131582" s="1">
        <v>45854</v>
      </c>
      <c r="F131582" s="2" t="s">
        <v>38</v>
      </c>
      <c r="G131582" s="2" t="s">
        <v>32</v>
      </c>
    </row>
    <row r="131583" spans="1:7" hidden="1" x14ac:dyDescent="0.25">
      <c r="A131583">
        <v>131670</v>
      </c>
      <c r="B131583">
        <v>12</v>
      </c>
      <c r="C131583">
        <v>2277246</v>
      </c>
      <c r="D131583">
        <v>267</v>
      </c>
      <c r="E131583" s="1">
        <v>45855</v>
      </c>
      <c r="F131583" s="2" t="s">
        <v>38</v>
      </c>
      <c r="G131583" s="2" t="s">
        <v>38</v>
      </c>
    </row>
    <row r="131584" spans="1:7" hidden="1" x14ac:dyDescent="0.25">
      <c r="A131584">
        <v>131671</v>
      </c>
      <c r="B131584">
        <v>12</v>
      </c>
      <c r="C131584">
        <v>2277274</v>
      </c>
      <c r="D131584">
        <v>0</v>
      </c>
      <c r="E131584" s="1">
        <v>45855</v>
      </c>
      <c r="F131584" s="2" t="s">
        <v>38</v>
      </c>
      <c r="G131584" s="2" t="s">
        <v>32</v>
      </c>
    </row>
    <row r="131585" spans="1:7" hidden="1" x14ac:dyDescent="0.25">
      <c r="A131585">
        <v>131672</v>
      </c>
      <c r="B131585">
        <v>12</v>
      </c>
      <c r="C131585">
        <v>2277329</v>
      </c>
      <c r="D131585">
        <v>264</v>
      </c>
      <c r="E131585" s="1">
        <v>45855</v>
      </c>
      <c r="F131585" s="2" t="s">
        <v>38</v>
      </c>
      <c r="G131585" s="2" t="s">
        <v>38</v>
      </c>
    </row>
    <row r="131586" spans="1:7" hidden="1" x14ac:dyDescent="0.25">
      <c r="A131586">
        <v>131673</v>
      </c>
      <c r="B131586">
        <v>12</v>
      </c>
      <c r="C131586">
        <v>2279905</v>
      </c>
      <c r="D131586">
        <v>234</v>
      </c>
      <c r="E131586" s="1">
        <v>45856</v>
      </c>
      <c r="F131586" s="2" t="s">
        <v>38</v>
      </c>
      <c r="G131586" s="2" t="s">
        <v>38</v>
      </c>
    </row>
    <row r="131587" spans="1:7" hidden="1" x14ac:dyDescent="0.25">
      <c r="A131587">
        <v>131674</v>
      </c>
      <c r="B131587">
        <v>12</v>
      </c>
      <c r="C131587">
        <v>2279354</v>
      </c>
      <c r="D131587">
        <v>0</v>
      </c>
      <c r="E131587" s="1">
        <v>45856</v>
      </c>
      <c r="F131587" s="2" t="s">
        <v>38</v>
      </c>
      <c r="G131587" s="2" t="s">
        <v>32</v>
      </c>
    </row>
    <row r="131588" spans="1:7" hidden="1" x14ac:dyDescent="0.25">
      <c r="A131588">
        <v>131675</v>
      </c>
      <c r="B131588">
        <v>12</v>
      </c>
      <c r="C131588">
        <v>2279590</v>
      </c>
      <c r="D131588">
        <v>0</v>
      </c>
      <c r="E131588" s="1">
        <v>45856</v>
      </c>
      <c r="F131588" s="2" t="s">
        <v>38</v>
      </c>
      <c r="G131588" s="2" t="s">
        <v>32</v>
      </c>
    </row>
    <row r="131589" spans="1:7" hidden="1" x14ac:dyDescent="0.25">
      <c r="A131589">
        <v>131676</v>
      </c>
      <c r="B131589">
        <v>12</v>
      </c>
      <c r="C131589">
        <v>2282561</v>
      </c>
      <c r="D131589">
        <v>1</v>
      </c>
      <c r="E131589" s="1">
        <v>45859</v>
      </c>
      <c r="F131589" s="2" t="s">
        <v>38</v>
      </c>
      <c r="G131589" s="2" t="s">
        <v>32</v>
      </c>
    </row>
    <row r="131590" spans="1:7" hidden="1" x14ac:dyDescent="0.25">
      <c r="A131590">
        <v>131677</v>
      </c>
      <c r="B131590">
        <v>12</v>
      </c>
      <c r="C131590">
        <v>2282795</v>
      </c>
      <c r="D131590">
        <v>0</v>
      </c>
      <c r="E131590" s="1">
        <v>45859</v>
      </c>
      <c r="F131590" s="2" t="s">
        <v>38</v>
      </c>
      <c r="G131590" s="2" t="s">
        <v>32</v>
      </c>
    </row>
    <row r="131591" spans="1:7" hidden="1" x14ac:dyDescent="0.25">
      <c r="A131591">
        <v>131678</v>
      </c>
      <c r="B131591">
        <v>12</v>
      </c>
      <c r="C131591">
        <v>2282965</v>
      </c>
      <c r="D131591">
        <v>25</v>
      </c>
      <c r="E131591" s="1">
        <v>45859</v>
      </c>
      <c r="F131591" s="2" t="s">
        <v>203</v>
      </c>
      <c r="G131591" s="2" t="s">
        <v>181</v>
      </c>
    </row>
    <row r="131592" spans="1:7" hidden="1" x14ac:dyDescent="0.25">
      <c r="A131592">
        <v>131679</v>
      </c>
      <c r="B131592">
        <v>12</v>
      </c>
      <c r="C131592">
        <v>2283049</v>
      </c>
      <c r="D131592">
        <v>71</v>
      </c>
      <c r="E131592" s="1">
        <v>45859</v>
      </c>
      <c r="F131592" s="2" t="s">
        <v>38</v>
      </c>
      <c r="G131592" s="2" t="s">
        <v>38</v>
      </c>
    </row>
    <row r="131593" spans="1:7" hidden="1" x14ac:dyDescent="0.25">
      <c r="A131593">
        <v>131680</v>
      </c>
      <c r="B131593">
        <v>12</v>
      </c>
      <c r="C131593">
        <v>2248745</v>
      </c>
      <c r="D131593">
        <v>17</v>
      </c>
      <c r="E131593" s="1">
        <v>45840</v>
      </c>
      <c r="F131593" s="2" t="s">
        <v>38</v>
      </c>
      <c r="G131593" s="2" t="s">
        <v>32</v>
      </c>
    </row>
    <row r="131594" spans="1:7" hidden="1" x14ac:dyDescent="0.25">
      <c r="A131594">
        <v>131681</v>
      </c>
      <c r="B131594">
        <v>12</v>
      </c>
      <c r="C131594">
        <v>2248105</v>
      </c>
      <c r="D131594">
        <v>0</v>
      </c>
      <c r="E131594" s="1">
        <v>45840</v>
      </c>
      <c r="F131594" s="2" t="s">
        <v>38</v>
      </c>
      <c r="G131594" s="2" t="s">
        <v>32</v>
      </c>
    </row>
    <row r="131595" spans="1:7" hidden="1" x14ac:dyDescent="0.25">
      <c r="A131595">
        <v>131682</v>
      </c>
      <c r="B131595">
        <v>12</v>
      </c>
      <c r="C131595">
        <v>2284684</v>
      </c>
      <c r="D131595">
        <v>1</v>
      </c>
      <c r="E131595" s="1">
        <v>45860</v>
      </c>
      <c r="F131595" s="2" t="s">
        <v>38</v>
      </c>
      <c r="G131595" s="2" t="s">
        <v>32</v>
      </c>
    </row>
    <row r="131596" spans="1:7" hidden="1" x14ac:dyDescent="0.25">
      <c r="A131596">
        <v>131683</v>
      </c>
      <c r="B131596">
        <v>12</v>
      </c>
      <c r="C131596">
        <v>2285120</v>
      </c>
      <c r="D131596">
        <v>72</v>
      </c>
      <c r="E131596" s="1">
        <v>45860</v>
      </c>
      <c r="F131596" s="2" t="s">
        <v>38</v>
      </c>
      <c r="G131596" s="2" t="s">
        <v>32</v>
      </c>
    </row>
    <row r="131597" spans="1:7" hidden="1" x14ac:dyDescent="0.25">
      <c r="A131597">
        <v>131684</v>
      </c>
      <c r="B131597">
        <v>12</v>
      </c>
      <c r="C131597">
        <v>2288374</v>
      </c>
      <c r="D131597">
        <v>113</v>
      </c>
      <c r="E131597" s="1">
        <v>45861</v>
      </c>
      <c r="F131597" s="2" t="s">
        <v>180</v>
      </c>
      <c r="G131597" s="2" t="s">
        <v>181</v>
      </c>
    </row>
    <row r="131598" spans="1:7" hidden="1" x14ac:dyDescent="0.25">
      <c r="A131598">
        <v>131685</v>
      </c>
      <c r="B131598">
        <v>12</v>
      </c>
      <c r="C131598">
        <v>2287457</v>
      </c>
      <c r="D131598">
        <v>31</v>
      </c>
      <c r="E131598" s="1">
        <v>45861</v>
      </c>
      <c r="F131598" s="2" t="s">
        <v>38</v>
      </c>
      <c r="G131598" s="2" t="s">
        <v>38</v>
      </c>
    </row>
    <row r="131599" spans="1:7" hidden="1" x14ac:dyDescent="0.25">
      <c r="A131599">
        <v>131686</v>
      </c>
      <c r="B131599">
        <v>12</v>
      </c>
      <c r="C131599">
        <v>2287508</v>
      </c>
      <c r="D131599">
        <v>0</v>
      </c>
      <c r="E131599" s="1">
        <v>45861</v>
      </c>
      <c r="F131599" s="2" t="s">
        <v>38</v>
      </c>
      <c r="G131599" s="2" t="s">
        <v>32</v>
      </c>
    </row>
    <row r="131600" spans="1:7" hidden="1" x14ac:dyDescent="0.25">
      <c r="A131600">
        <v>131687</v>
      </c>
      <c r="B131600">
        <v>12</v>
      </c>
      <c r="C131600">
        <v>2287513</v>
      </c>
      <c r="D131600">
        <v>7</v>
      </c>
      <c r="E131600" s="1">
        <v>45861</v>
      </c>
      <c r="F131600" s="2" t="s">
        <v>206</v>
      </c>
      <c r="G131600" s="2" t="s">
        <v>207</v>
      </c>
    </row>
    <row r="131601" spans="1:7" hidden="1" x14ac:dyDescent="0.25">
      <c r="A131601">
        <v>131688</v>
      </c>
      <c r="B131601">
        <v>12</v>
      </c>
      <c r="C131601">
        <v>2287885</v>
      </c>
      <c r="D131601">
        <v>0</v>
      </c>
      <c r="E131601" s="1">
        <v>45861</v>
      </c>
      <c r="F131601" s="2" t="s">
        <v>38</v>
      </c>
      <c r="G131601" s="2" t="s">
        <v>32</v>
      </c>
    </row>
    <row r="131602" spans="1:7" hidden="1" x14ac:dyDescent="0.25">
      <c r="A131602">
        <v>131689</v>
      </c>
      <c r="B131602">
        <v>12</v>
      </c>
      <c r="C131602">
        <v>2287922</v>
      </c>
      <c r="D131602">
        <v>116</v>
      </c>
      <c r="E131602" s="1">
        <v>45861</v>
      </c>
      <c r="F131602" s="2" t="s">
        <v>38</v>
      </c>
      <c r="G131602" s="2" t="s">
        <v>38</v>
      </c>
    </row>
    <row r="131603" spans="1:7" hidden="1" x14ac:dyDescent="0.25">
      <c r="A131603">
        <v>131690</v>
      </c>
      <c r="B131603">
        <v>12</v>
      </c>
      <c r="C131603">
        <v>2290615</v>
      </c>
      <c r="D131603">
        <v>143</v>
      </c>
      <c r="E131603" s="1">
        <v>45862</v>
      </c>
      <c r="F131603" s="2" t="s">
        <v>38</v>
      </c>
      <c r="G131603" s="2" t="s">
        <v>38</v>
      </c>
    </row>
    <row r="131604" spans="1:7" hidden="1" x14ac:dyDescent="0.25">
      <c r="A131604">
        <v>131691</v>
      </c>
      <c r="B131604">
        <v>12</v>
      </c>
      <c r="C131604">
        <v>2289941</v>
      </c>
      <c r="D131604">
        <v>169</v>
      </c>
      <c r="E131604" s="1">
        <v>45862</v>
      </c>
      <c r="F131604" s="2" t="s">
        <v>38</v>
      </c>
      <c r="G131604" s="2" t="s">
        <v>32</v>
      </c>
    </row>
    <row r="131605" spans="1:7" hidden="1" x14ac:dyDescent="0.25">
      <c r="A131605">
        <v>131692</v>
      </c>
      <c r="B131605">
        <v>12</v>
      </c>
      <c r="C131605">
        <v>2290030</v>
      </c>
      <c r="D131605">
        <v>100</v>
      </c>
      <c r="E131605" s="1">
        <v>45862</v>
      </c>
      <c r="F131605" s="2" t="s">
        <v>206</v>
      </c>
      <c r="G131605" s="2" t="s">
        <v>207</v>
      </c>
    </row>
    <row r="131606" spans="1:7" hidden="1" x14ac:dyDescent="0.25">
      <c r="A131606">
        <v>131693</v>
      </c>
      <c r="B131606">
        <v>12</v>
      </c>
      <c r="C131606">
        <v>2290196</v>
      </c>
      <c r="D131606">
        <v>141</v>
      </c>
      <c r="E131606" s="1">
        <v>45862</v>
      </c>
      <c r="F131606" s="2" t="s">
        <v>38</v>
      </c>
      <c r="G131606" s="2" t="s">
        <v>32</v>
      </c>
    </row>
    <row r="131607" spans="1:7" hidden="1" x14ac:dyDescent="0.25">
      <c r="A131607">
        <v>131694</v>
      </c>
      <c r="B131607">
        <v>12</v>
      </c>
      <c r="C131607">
        <v>2292696</v>
      </c>
      <c r="D131607">
        <v>68</v>
      </c>
      <c r="E131607" s="1">
        <v>45863</v>
      </c>
      <c r="F131607" s="2" t="s">
        <v>180</v>
      </c>
      <c r="G131607" s="2" t="s">
        <v>181</v>
      </c>
    </row>
    <row r="131608" spans="1:7" hidden="1" x14ac:dyDescent="0.25">
      <c r="A131608">
        <v>131695</v>
      </c>
      <c r="B131608">
        <v>12</v>
      </c>
      <c r="C131608">
        <v>2296206</v>
      </c>
      <c r="D131608">
        <v>0</v>
      </c>
      <c r="E131608" s="1">
        <v>45866</v>
      </c>
      <c r="F131608" s="2" t="s">
        <v>38</v>
      </c>
      <c r="G131608" s="2" t="s">
        <v>32</v>
      </c>
    </row>
    <row r="131609" spans="1:7" hidden="1" x14ac:dyDescent="0.25">
      <c r="A131609">
        <v>131696</v>
      </c>
      <c r="B131609">
        <v>12</v>
      </c>
      <c r="C131609">
        <v>2296347</v>
      </c>
      <c r="D131609">
        <v>69</v>
      </c>
      <c r="E131609" s="1">
        <v>45866</v>
      </c>
      <c r="F131609" s="2" t="s">
        <v>38</v>
      </c>
      <c r="G131609" s="2" t="s">
        <v>38</v>
      </c>
    </row>
    <row r="131610" spans="1:7" hidden="1" x14ac:dyDescent="0.25">
      <c r="A131610">
        <v>131697</v>
      </c>
      <c r="B131610">
        <v>12</v>
      </c>
      <c r="C131610">
        <v>2296508</v>
      </c>
      <c r="D131610">
        <v>41</v>
      </c>
      <c r="E131610" s="1">
        <v>45866</v>
      </c>
      <c r="F131610" s="2" t="s">
        <v>203</v>
      </c>
      <c r="G131610" s="2" t="s">
        <v>181</v>
      </c>
    </row>
    <row r="131611" spans="1:7" hidden="1" x14ac:dyDescent="0.25">
      <c r="A131611">
        <v>131698</v>
      </c>
      <c r="B131611">
        <v>12</v>
      </c>
      <c r="C131611">
        <v>2295546</v>
      </c>
      <c r="D131611">
        <v>26</v>
      </c>
      <c r="E131611" s="1">
        <v>45866</v>
      </c>
      <c r="F131611" s="2" t="s">
        <v>38</v>
      </c>
      <c r="G131611" s="2" t="s">
        <v>38</v>
      </c>
    </row>
    <row r="131612" spans="1:7" hidden="1" x14ac:dyDescent="0.25">
      <c r="A131612">
        <v>131699</v>
      </c>
      <c r="B131612">
        <v>12</v>
      </c>
      <c r="C131612">
        <v>2295565</v>
      </c>
      <c r="D131612">
        <v>49</v>
      </c>
      <c r="E131612" s="1">
        <v>45866</v>
      </c>
      <c r="F131612" s="2" t="s">
        <v>192</v>
      </c>
      <c r="G131612" s="2" t="s">
        <v>39</v>
      </c>
    </row>
    <row r="131613" spans="1:7" hidden="1" x14ac:dyDescent="0.25">
      <c r="A131613">
        <v>131700</v>
      </c>
      <c r="B131613">
        <v>12</v>
      </c>
      <c r="C131613">
        <v>2295584</v>
      </c>
      <c r="D131613">
        <v>1</v>
      </c>
      <c r="E131613" s="1">
        <v>45866</v>
      </c>
      <c r="F131613" s="2" t="s">
        <v>38</v>
      </c>
      <c r="G131613" s="2" t="s">
        <v>32</v>
      </c>
    </row>
    <row r="131614" spans="1:7" hidden="1" x14ac:dyDescent="0.25">
      <c r="A131614">
        <v>131701</v>
      </c>
      <c r="B131614">
        <v>12</v>
      </c>
      <c r="C131614">
        <v>2295611</v>
      </c>
      <c r="D131614">
        <v>75</v>
      </c>
      <c r="E131614" s="1">
        <v>45866</v>
      </c>
      <c r="F131614" s="2" t="s">
        <v>203</v>
      </c>
      <c r="G131614" s="2" t="s">
        <v>181</v>
      </c>
    </row>
    <row r="131615" spans="1:7" hidden="1" x14ac:dyDescent="0.25">
      <c r="A131615">
        <v>131702</v>
      </c>
      <c r="B131615">
        <v>12</v>
      </c>
      <c r="C131615">
        <v>2295632</v>
      </c>
      <c r="D131615">
        <v>74</v>
      </c>
      <c r="E131615" s="1">
        <v>45866</v>
      </c>
      <c r="F131615" s="2" t="s">
        <v>38</v>
      </c>
      <c r="G131615" s="2" t="s">
        <v>38</v>
      </c>
    </row>
    <row r="131616" spans="1:7" hidden="1" x14ac:dyDescent="0.25">
      <c r="A131616">
        <v>131703</v>
      </c>
      <c r="B131616">
        <v>12</v>
      </c>
      <c r="C131616">
        <v>2295804</v>
      </c>
      <c r="D131616">
        <v>0</v>
      </c>
      <c r="E131616" s="1">
        <v>45866</v>
      </c>
      <c r="F131616" s="2" t="s">
        <v>38</v>
      </c>
      <c r="G131616" s="2" t="s">
        <v>38</v>
      </c>
    </row>
    <row r="131617" spans="1:7" hidden="1" x14ac:dyDescent="0.25">
      <c r="A131617">
        <v>131704</v>
      </c>
      <c r="B131617">
        <v>12</v>
      </c>
      <c r="C131617">
        <v>2295815</v>
      </c>
      <c r="D131617">
        <v>0</v>
      </c>
      <c r="E131617" s="1">
        <v>45866</v>
      </c>
      <c r="F131617" s="2" t="s">
        <v>38</v>
      </c>
      <c r="G131617" s="2" t="s">
        <v>38</v>
      </c>
    </row>
    <row r="131618" spans="1:7" hidden="1" x14ac:dyDescent="0.25">
      <c r="A131618">
        <v>131705</v>
      </c>
      <c r="B131618">
        <v>12</v>
      </c>
      <c r="C131618">
        <v>2298701</v>
      </c>
      <c r="D131618">
        <v>16</v>
      </c>
      <c r="E131618" s="1">
        <v>45867</v>
      </c>
      <c r="F131618" s="2" t="s">
        <v>206</v>
      </c>
      <c r="G131618" s="2" t="s">
        <v>207</v>
      </c>
    </row>
    <row r="131619" spans="1:7" hidden="1" x14ac:dyDescent="0.25">
      <c r="A131619">
        <v>131706</v>
      </c>
      <c r="B131619">
        <v>12</v>
      </c>
      <c r="C131619">
        <v>2297838</v>
      </c>
      <c r="D131619">
        <v>27</v>
      </c>
      <c r="E131619" s="1">
        <v>45867</v>
      </c>
      <c r="F131619" s="2" t="s">
        <v>38</v>
      </c>
      <c r="G131619" s="2" t="s">
        <v>38</v>
      </c>
    </row>
    <row r="131620" spans="1:7" hidden="1" x14ac:dyDescent="0.25">
      <c r="A131620">
        <v>131707</v>
      </c>
      <c r="B131620">
        <v>12</v>
      </c>
      <c r="C131620">
        <v>2297868</v>
      </c>
      <c r="D131620">
        <v>0</v>
      </c>
      <c r="E131620" s="1">
        <v>45867</v>
      </c>
      <c r="F131620" s="2" t="s">
        <v>38</v>
      </c>
      <c r="G131620" s="2" t="s">
        <v>32</v>
      </c>
    </row>
    <row r="131621" spans="1:7" hidden="1" x14ac:dyDescent="0.25">
      <c r="A131621">
        <v>131708</v>
      </c>
      <c r="B131621">
        <v>12</v>
      </c>
      <c r="C131621">
        <v>2297887</v>
      </c>
      <c r="D131621">
        <v>0</v>
      </c>
      <c r="E131621" s="1">
        <v>45867</v>
      </c>
      <c r="F131621" s="2" t="s">
        <v>180</v>
      </c>
      <c r="G131621" s="2" t="s">
        <v>181</v>
      </c>
    </row>
    <row r="131622" spans="1:7" hidden="1" x14ac:dyDescent="0.25">
      <c r="A131622">
        <v>131709</v>
      </c>
      <c r="B131622">
        <v>12</v>
      </c>
      <c r="C131622">
        <v>2297896</v>
      </c>
      <c r="D131622">
        <v>0</v>
      </c>
      <c r="E131622" s="1">
        <v>45867</v>
      </c>
      <c r="F131622" s="2" t="s">
        <v>38</v>
      </c>
      <c r="G131622" s="2" t="s">
        <v>32</v>
      </c>
    </row>
    <row r="131623" spans="1:7" hidden="1" x14ac:dyDescent="0.25">
      <c r="A131623">
        <v>131710</v>
      </c>
      <c r="B131623">
        <v>12</v>
      </c>
      <c r="C131623">
        <v>2297903</v>
      </c>
      <c r="D131623">
        <v>24</v>
      </c>
      <c r="E131623" s="1">
        <v>45867</v>
      </c>
      <c r="F131623" s="2" t="s">
        <v>38</v>
      </c>
      <c r="G131623" s="2" t="s">
        <v>38</v>
      </c>
    </row>
    <row r="131624" spans="1:7" hidden="1" x14ac:dyDescent="0.25">
      <c r="A131624">
        <v>131711</v>
      </c>
      <c r="B131624">
        <v>12</v>
      </c>
      <c r="C131624">
        <v>2298311</v>
      </c>
      <c r="D131624">
        <v>19</v>
      </c>
      <c r="E131624" s="1">
        <v>45867</v>
      </c>
      <c r="F131624" s="2" t="s">
        <v>38</v>
      </c>
      <c r="G131624" s="2" t="s">
        <v>38</v>
      </c>
    </row>
    <row r="131625" spans="1:7" hidden="1" x14ac:dyDescent="0.25">
      <c r="A131625">
        <v>131712</v>
      </c>
      <c r="B131625">
        <v>12</v>
      </c>
      <c r="C131625">
        <v>2299959</v>
      </c>
      <c r="D131625">
        <v>0</v>
      </c>
      <c r="E131625" s="1">
        <v>45868</v>
      </c>
      <c r="F131625" s="2" t="s">
        <v>38</v>
      </c>
      <c r="G131625" s="2" t="s">
        <v>32</v>
      </c>
    </row>
    <row r="131626" spans="1:7" hidden="1" x14ac:dyDescent="0.25">
      <c r="A131626">
        <v>131713</v>
      </c>
      <c r="B131626">
        <v>12</v>
      </c>
      <c r="C131626">
        <v>2300191</v>
      </c>
      <c r="D131626">
        <v>0</v>
      </c>
      <c r="E131626" s="1">
        <v>45868</v>
      </c>
      <c r="F131626" s="2" t="s">
        <v>38</v>
      </c>
      <c r="G131626" s="2" t="s">
        <v>32</v>
      </c>
    </row>
    <row r="131627" spans="1:7" hidden="1" x14ac:dyDescent="0.25">
      <c r="A131627">
        <v>131714</v>
      </c>
      <c r="B131627">
        <v>12</v>
      </c>
      <c r="C131627">
        <v>2300386</v>
      </c>
      <c r="D131627">
        <v>22</v>
      </c>
      <c r="E131627" s="1">
        <v>45868</v>
      </c>
      <c r="F131627" s="2" t="s">
        <v>38</v>
      </c>
      <c r="G131627" s="2" t="s">
        <v>38</v>
      </c>
    </row>
    <row r="131628" spans="1:7" hidden="1" x14ac:dyDescent="0.25">
      <c r="A131628">
        <v>131715</v>
      </c>
      <c r="B131628">
        <v>12</v>
      </c>
      <c r="C131628">
        <v>2302110</v>
      </c>
      <c r="D131628">
        <v>1</v>
      </c>
      <c r="E131628" s="1">
        <v>45869</v>
      </c>
      <c r="F131628" s="2" t="s">
        <v>38</v>
      </c>
      <c r="G131628" s="2" t="s">
        <v>32</v>
      </c>
    </row>
    <row r="131629" spans="1:7" hidden="1" x14ac:dyDescent="0.25">
      <c r="A131629">
        <v>131716</v>
      </c>
      <c r="B131629">
        <v>12</v>
      </c>
      <c r="C131629">
        <v>2251702</v>
      </c>
      <c r="D131629">
        <v>302</v>
      </c>
      <c r="E131629" s="1">
        <v>45841</v>
      </c>
      <c r="F131629" s="2" t="s">
        <v>203</v>
      </c>
      <c r="G131629" s="2" t="s">
        <v>204</v>
      </c>
    </row>
    <row r="131630" spans="1:7" hidden="1" x14ac:dyDescent="0.25">
      <c r="A131630">
        <v>131717</v>
      </c>
      <c r="B131630">
        <v>12</v>
      </c>
      <c r="C131630">
        <v>2250347</v>
      </c>
      <c r="D131630">
        <v>0</v>
      </c>
      <c r="E131630" s="1">
        <v>45841</v>
      </c>
      <c r="F131630" s="2" t="s">
        <v>38</v>
      </c>
      <c r="G131630" s="2" t="s">
        <v>32</v>
      </c>
    </row>
    <row r="131631" spans="1:7" hidden="1" x14ac:dyDescent="0.25">
      <c r="A131631">
        <v>131718</v>
      </c>
      <c r="B131631">
        <v>12</v>
      </c>
      <c r="C131631">
        <v>2250516</v>
      </c>
      <c r="D131631">
        <v>22</v>
      </c>
      <c r="E131631" s="1">
        <v>45841</v>
      </c>
      <c r="F131631" s="2" t="s">
        <v>180</v>
      </c>
      <c r="G131631" s="2" t="s">
        <v>181</v>
      </c>
    </row>
    <row r="131632" spans="1:7" hidden="1" x14ac:dyDescent="0.25">
      <c r="A131632">
        <v>131719</v>
      </c>
      <c r="B131632">
        <v>12</v>
      </c>
      <c r="C131632">
        <v>2250651</v>
      </c>
      <c r="D131632">
        <v>0</v>
      </c>
      <c r="E131632" s="1">
        <v>45841</v>
      </c>
      <c r="F131632" s="2" t="s">
        <v>206</v>
      </c>
      <c r="G131632" s="2" t="s">
        <v>207</v>
      </c>
    </row>
    <row r="131633" spans="1:7" hidden="1" x14ac:dyDescent="0.25">
      <c r="A131633">
        <v>131720</v>
      </c>
      <c r="B131633">
        <v>12</v>
      </c>
      <c r="C131633">
        <v>2250962</v>
      </c>
      <c r="D131633">
        <v>113</v>
      </c>
      <c r="E131633" s="1">
        <v>45841</v>
      </c>
      <c r="F131633" s="2" t="s">
        <v>180</v>
      </c>
      <c r="G131633" s="2" t="s">
        <v>181</v>
      </c>
    </row>
    <row r="131634" spans="1:7" hidden="1" x14ac:dyDescent="0.25">
      <c r="A131634">
        <v>131721</v>
      </c>
      <c r="B131634">
        <v>12</v>
      </c>
      <c r="C131634">
        <v>2253749</v>
      </c>
      <c r="D131634">
        <v>0</v>
      </c>
      <c r="E131634" s="1">
        <v>45842</v>
      </c>
      <c r="F131634" s="2" t="s">
        <v>38</v>
      </c>
      <c r="G131634" s="2" t="s">
        <v>32</v>
      </c>
    </row>
    <row r="131635" spans="1:7" hidden="1" x14ac:dyDescent="0.25">
      <c r="A131635">
        <v>131722</v>
      </c>
      <c r="B131635">
        <v>12</v>
      </c>
      <c r="C131635">
        <v>2254028</v>
      </c>
      <c r="D131635">
        <v>1</v>
      </c>
      <c r="E131635" s="1">
        <v>45842</v>
      </c>
      <c r="F131635" s="2" t="s">
        <v>47</v>
      </c>
      <c r="G131635" s="2" t="s">
        <v>47</v>
      </c>
    </row>
    <row r="131636" spans="1:7" hidden="1" x14ac:dyDescent="0.25">
      <c r="A131636">
        <v>131723</v>
      </c>
      <c r="B131636">
        <v>12</v>
      </c>
      <c r="C131636">
        <v>2252866</v>
      </c>
      <c r="D131636">
        <v>73</v>
      </c>
      <c r="E131636" s="1">
        <v>45842</v>
      </c>
      <c r="F131636" s="2" t="s">
        <v>38</v>
      </c>
      <c r="G131636" s="2" t="s">
        <v>32</v>
      </c>
    </row>
    <row r="131637" spans="1:7" hidden="1" x14ac:dyDescent="0.25">
      <c r="A131637">
        <v>131724</v>
      </c>
      <c r="B131637">
        <v>12</v>
      </c>
      <c r="C131637">
        <v>2252879</v>
      </c>
      <c r="D131637">
        <v>2</v>
      </c>
      <c r="E131637" s="1">
        <v>45842</v>
      </c>
      <c r="F131637" s="2" t="s">
        <v>38</v>
      </c>
      <c r="G131637" s="2" t="s">
        <v>32</v>
      </c>
    </row>
    <row r="131638" spans="1:7" hidden="1" x14ac:dyDescent="0.25">
      <c r="A131638">
        <v>131725</v>
      </c>
      <c r="B131638">
        <v>12</v>
      </c>
      <c r="C131638">
        <v>2252880</v>
      </c>
      <c r="D131638">
        <v>265</v>
      </c>
      <c r="E131638" s="1">
        <v>45842</v>
      </c>
      <c r="F131638" s="2" t="s">
        <v>38</v>
      </c>
      <c r="G131638" s="2" t="s">
        <v>38</v>
      </c>
    </row>
    <row r="131639" spans="1:7" hidden="1" x14ac:dyDescent="0.25">
      <c r="A131639">
        <v>131726</v>
      </c>
      <c r="B131639">
        <v>12</v>
      </c>
      <c r="C131639">
        <v>2252918</v>
      </c>
      <c r="D131639">
        <v>72</v>
      </c>
      <c r="E131639" s="1">
        <v>45842</v>
      </c>
      <c r="F131639" s="2" t="s">
        <v>38</v>
      </c>
      <c r="G131639" s="2" t="s">
        <v>39</v>
      </c>
    </row>
    <row r="131640" spans="1:7" hidden="1" x14ac:dyDescent="0.25">
      <c r="A131640">
        <v>131727</v>
      </c>
      <c r="B131640">
        <v>12</v>
      </c>
      <c r="C131640">
        <v>2253283</v>
      </c>
      <c r="D131640">
        <v>73</v>
      </c>
      <c r="E131640" s="1">
        <v>45842</v>
      </c>
      <c r="F131640" s="2" t="s">
        <v>38</v>
      </c>
      <c r="G131640" s="2" t="s">
        <v>38</v>
      </c>
    </row>
    <row r="131641" spans="1:7" hidden="1" x14ac:dyDescent="0.25">
      <c r="A131641">
        <v>131728</v>
      </c>
      <c r="B131641">
        <v>12</v>
      </c>
      <c r="C131641">
        <v>2253334</v>
      </c>
      <c r="D131641">
        <v>0</v>
      </c>
      <c r="E131641" s="1">
        <v>45842</v>
      </c>
      <c r="F131641" s="2" t="s">
        <v>38</v>
      </c>
      <c r="G131641" s="2" t="s">
        <v>32</v>
      </c>
    </row>
    <row r="131642" spans="1:7" hidden="1" x14ac:dyDescent="0.25">
      <c r="A131642">
        <v>131729</v>
      </c>
      <c r="B131642">
        <v>12</v>
      </c>
      <c r="C131642">
        <v>2257168</v>
      </c>
      <c r="D131642">
        <v>7</v>
      </c>
      <c r="E131642" s="1">
        <v>45845</v>
      </c>
      <c r="F131642" s="2" t="s">
        <v>38</v>
      </c>
      <c r="G131642" s="2" t="s">
        <v>32</v>
      </c>
    </row>
    <row r="131643" spans="1:7" hidden="1" x14ac:dyDescent="0.25">
      <c r="A131643">
        <v>131730</v>
      </c>
      <c r="B131643">
        <v>12</v>
      </c>
      <c r="C131643">
        <v>2257219</v>
      </c>
      <c r="D131643">
        <v>25</v>
      </c>
      <c r="E131643" s="1">
        <v>45845</v>
      </c>
      <c r="F131643" s="2" t="s">
        <v>38</v>
      </c>
      <c r="G131643" s="2" t="s">
        <v>32</v>
      </c>
    </row>
    <row r="131644" spans="1:7" hidden="1" x14ac:dyDescent="0.25">
      <c r="A131644">
        <v>131731</v>
      </c>
      <c r="B131644">
        <v>12</v>
      </c>
      <c r="C131644">
        <v>2257334</v>
      </c>
      <c r="D131644">
        <v>21</v>
      </c>
      <c r="E131644" s="1">
        <v>45845</v>
      </c>
      <c r="F131644" s="2" t="s">
        <v>38</v>
      </c>
      <c r="G131644" s="2" t="s">
        <v>32</v>
      </c>
    </row>
    <row r="131645" spans="1:7" hidden="1" x14ac:dyDescent="0.25">
      <c r="A131645">
        <v>131732</v>
      </c>
      <c r="B131645">
        <v>12</v>
      </c>
      <c r="C131645">
        <v>2257508</v>
      </c>
      <c r="D131645">
        <v>19</v>
      </c>
      <c r="E131645" s="1">
        <v>45845</v>
      </c>
      <c r="F131645" s="2" t="s">
        <v>192</v>
      </c>
      <c r="G131645" s="2" t="s">
        <v>39</v>
      </c>
    </row>
    <row r="131646" spans="1:7" hidden="1" x14ac:dyDescent="0.25">
      <c r="A131646">
        <v>131733</v>
      </c>
      <c r="B131646">
        <v>12</v>
      </c>
      <c r="C131646">
        <v>2257582</v>
      </c>
      <c r="D131646">
        <v>22</v>
      </c>
      <c r="E131646" s="1">
        <v>45845</v>
      </c>
      <c r="F131646" s="2" t="s">
        <v>203</v>
      </c>
      <c r="G131646" s="2" t="s">
        <v>181</v>
      </c>
    </row>
    <row r="131647" spans="1:7" hidden="1" x14ac:dyDescent="0.25">
      <c r="A131647">
        <v>131734</v>
      </c>
      <c r="B131647">
        <v>12</v>
      </c>
      <c r="C131647">
        <v>2257670</v>
      </c>
      <c r="D131647">
        <v>47</v>
      </c>
      <c r="E131647" s="1">
        <v>45845</v>
      </c>
      <c r="F131647" s="2" t="s">
        <v>38</v>
      </c>
      <c r="G131647" s="2" t="s">
        <v>38</v>
      </c>
    </row>
    <row r="131648" spans="1:7" hidden="1" x14ac:dyDescent="0.25">
      <c r="A131648">
        <v>131735</v>
      </c>
      <c r="B131648">
        <v>12</v>
      </c>
      <c r="C131648">
        <v>2257706</v>
      </c>
      <c r="D131648">
        <v>235</v>
      </c>
      <c r="E131648" s="1">
        <v>45845</v>
      </c>
      <c r="F131648" s="2" t="s">
        <v>206</v>
      </c>
      <c r="G131648" s="2" t="s">
        <v>207</v>
      </c>
    </row>
    <row r="131649" spans="1:7" hidden="1" x14ac:dyDescent="0.25">
      <c r="A131649">
        <v>131736</v>
      </c>
      <c r="B131649">
        <v>12</v>
      </c>
      <c r="C131649">
        <v>2260088</v>
      </c>
      <c r="D131649">
        <v>139</v>
      </c>
      <c r="E131649" s="1">
        <v>45846</v>
      </c>
      <c r="F131649" s="2" t="s">
        <v>206</v>
      </c>
      <c r="G131649" s="2" t="s">
        <v>207</v>
      </c>
    </row>
    <row r="131650" spans="1:7" hidden="1" x14ac:dyDescent="0.25">
      <c r="A131650">
        <v>131737</v>
      </c>
      <c r="B131650">
        <v>12</v>
      </c>
      <c r="C131650">
        <v>2259533</v>
      </c>
      <c r="D131650">
        <v>0</v>
      </c>
      <c r="E131650" s="1">
        <v>45846</v>
      </c>
      <c r="F131650" s="2" t="s">
        <v>38</v>
      </c>
      <c r="G131650" s="2" t="s">
        <v>32</v>
      </c>
    </row>
    <row r="131651" spans="1:7" hidden="1" x14ac:dyDescent="0.25">
      <c r="A131651">
        <v>131738</v>
      </c>
      <c r="B131651">
        <v>12</v>
      </c>
      <c r="C131651">
        <v>2259813</v>
      </c>
      <c r="D131651">
        <v>25</v>
      </c>
      <c r="E131651" s="1">
        <v>45846</v>
      </c>
      <c r="F131651" s="2" t="s">
        <v>203</v>
      </c>
      <c r="G131651" s="2" t="s">
        <v>181</v>
      </c>
    </row>
    <row r="131652" spans="1:7" hidden="1" x14ac:dyDescent="0.25">
      <c r="A131652">
        <v>131739</v>
      </c>
      <c r="B131652">
        <v>12</v>
      </c>
      <c r="C131652">
        <v>2259822</v>
      </c>
      <c r="D131652">
        <v>47</v>
      </c>
      <c r="E131652" s="1">
        <v>45846</v>
      </c>
      <c r="F131652" s="2" t="s">
        <v>38</v>
      </c>
      <c r="G131652" s="2" t="s">
        <v>38</v>
      </c>
    </row>
    <row r="131653" spans="1:7" hidden="1" x14ac:dyDescent="0.25">
      <c r="A131653">
        <v>131740</v>
      </c>
      <c r="B131653">
        <v>12</v>
      </c>
      <c r="C131653">
        <v>2259886</v>
      </c>
      <c r="D131653">
        <v>24</v>
      </c>
      <c r="E131653" s="1">
        <v>45846</v>
      </c>
      <c r="F131653" s="2" t="s">
        <v>38</v>
      </c>
      <c r="G131653" s="2" t="s">
        <v>38</v>
      </c>
    </row>
    <row r="131654" spans="1:7" hidden="1" x14ac:dyDescent="0.25">
      <c r="A131654">
        <v>131741</v>
      </c>
      <c r="B131654">
        <v>12</v>
      </c>
      <c r="C131654">
        <v>2259950</v>
      </c>
      <c r="D131654">
        <v>22</v>
      </c>
      <c r="E131654" s="1">
        <v>45846</v>
      </c>
      <c r="F131654" s="2" t="s">
        <v>203</v>
      </c>
      <c r="G131654" s="2" t="s">
        <v>181</v>
      </c>
    </row>
    <row r="131655" spans="1:7" hidden="1" x14ac:dyDescent="0.25">
      <c r="A131655">
        <v>131742</v>
      </c>
      <c r="B131655">
        <v>12</v>
      </c>
      <c r="C131655">
        <v>2261978</v>
      </c>
      <c r="D131655">
        <v>0</v>
      </c>
      <c r="E131655" s="1">
        <v>45847</v>
      </c>
      <c r="F131655" s="2" t="s">
        <v>38</v>
      </c>
      <c r="G131655" s="2" t="s">
        <v>32</v>
      </c>
    </row>
    <row r="131656" spans="1:7" hidden="1" x14ac:dyDescent="0.25">
      <c r="A131656">
        <v>131743</v>
      </c>
      <c r="B131656">
        <v>12</v>
      </c>
      <c r="C131656">
        <v>2262410</v>
      </c>
      <c r="D131656">
        <v>42</v>
      </c>
      <c r="E131656" s="1">
        <v>45847</v>
      </c>
      <c r="F131656" s="2" t="s">
        <v>38</v>
      </c>
      <c r="G131656" s="2" t="s">
        <v>32</v>
      </c>
    </row>
    <row r="131657" spans="1:7" hidden="1" x14ac:dyDescent="0.25">
      <c r="A131657">
        <v>131744</v>
      </c>
      <c r="B131657">
        <v>12</v>
      </c>
      <c r="C131657">
        <v>2265512</v>
      </c>
      <c r="D131657">
        <v>15</v>
      </c>
      <c r="E131657" s="1">
        <v>45848</v>
      </c>
      <c r="F131657" s="2" t="s">
        <v>38</v>
      </c>
      <c r="G131657" s="2" t="s">
        <v>38</v>
      </c>
    </row>
    <row r="131658" spans="1:7" hidden="1" x14ac:dyDescent="0.25">
      <c r="A131658">
        <v>131745</v>
      </c>
      <c r="B131658">
        <v>12</v>
      </c>
      <c r="C131658">
        <v>2264841</v>
      </c>
      <c r="D131658">
        <v>0</v>
      </c>
      <c r="E131658" s="1">
        <v>45848</v>
      </c>
      <c r="F131658" s="2" t="s">
        <v>38</v>
      </c>
      <c r="G131658" s="2" t="s">
        <v>32</v>
      </c>
    </row>
    <row r="131659" spans="1:7" hidden="1" x14ac:dyDescent="0.25">
      <c r="A131659">
        <v>131746</v>
      </c>
      <c r="B131659">
        <v>12</v>
      </c>
      <c r="C131659">
        <v>2266308</v>
      </c>
      <c r="D131659">
        <v>15</v>
      </c>
      <c r="E131659" s="1">
        <v>45848</v>
      </c>
      <c r="F131659" s="2" t="s">
        <v>38</v>
      </c>
      <c r="G131659" s="2" t="s">
        <v>39</v>
      </c>
    </row>
    <row r="131660" spans="1:7" hidden="1" x14ac:dyDescent="0.25">
      <c r="A131660">
        <v>131747</v>
      </c>
      <c r="B131660">
        <v>12</v>
      </c>
      <c r="C131660">
        <v>2264936</v>
      </c>
      <c r="D131660">
        <v>171</v>
      </c>
      <c r="E131660" s="1">
        <v>45848</v>
      </c>
      <c r="F131660" s="2" t="s">
        <v>38</v>
      </c>
      <c r="G131660" s="2" t="s">
        <v>39</v>
      </c>
    </row>
    <row r="131661" spans="1:7" hidden="1" x14ac:dyDescent="0.25">
      <c r="A131661">
        <v>131748</v>
      </c>
      <c r="B131661">
        <v>12</v>
      </c>
      <c r="C131661">
        <v>2265097</v>
      </c>
      <c r="D131661">
        <v>92</v>
      </c>
      <c r="E131661" s="1">
        <v>45848</v>
      </c>
      <c r="F131661" s="2" t="s">
        <v>180</v>
      </c>
      <c r="G131661" s="2" t="s">
        <v>181</v>
      </c>
    </row>
    <row r="131662" spans="1:7" hidden="1" x14ac:dyDescent="0.25">
      <c r="A131662">
        <v>131749</v>
      </c>
      <c r="B131662">
        <v>12</v>
      </c>
      <c r="C131662">
        <v>2266874</v>
      </c>
      <c r="D131662">
        <v>239</v>
      </c>
      <c r="E131662" s="1">
        <v>45849</v>
      </c>
      <c r="F131662" s="2" t="s">
        <v>38</v>
      </c>
      <c r="G131662" s="2" t="s">
        <v>38</v>
      </c>
    </row>
    <row r="131663" spans="1:7" hidden="1" x14ac:dyDescent="0.25">
      <c r="A131663">
        <v>131750</v>
      </c>
      <c r="B131663">
        <v>12</v>
      </c>
      <c r="C131663">
        <v>2266970</v>
      </c>
      <c r="D131663">
        <v>0</v>
      </c>
      <c r="E131663" s="1">
        <v>45849</v>
      </c>
      <c r="F131663" s="2" t="s">
        <v>38</v>
      </c>
      <c r="G131663" s="2" t="s">
        <v>32</v>
      </c>
    </row>
    <row r="131664" spans="1:7" hidden="1" x14ac:dyDescent="0.25">
      <c r="A131664">
        <v>131751</v>
      </c>
      <c r="B131664">
        <v>12</v>
      </c>
      <c r="C131664">
        <v>2267240</v>
      </c>
      <c r="D131664">
        <v>118</v>
      </c>
      <c r="E131664" s="1">
        <v>45849</v>
      </c>
      <c r="F131664" s="2" t="s">
        <v>38</v>
      </c>
      <c r="G131664" s="2" t="s">
        <v>39</v>
      </c>
    </row>
    <row r="131665" spans="1:7" hidden="1" x14ac:dyDescent="0.25">
      <c r="A131665">
        <v>131752</v>
      </c>
      <c r="B131665">
        <v>12</v>
      </c>
      <c r="C131665">
        <v>2246931</v>
      </c>
      <c r="D131665">
        <v>134</v>
      </c>
      <c r="E131665" s="1">
        <v>45839</v>
      </c>
      <c r="F131665" s="2" t="s">
        <v>38</v>
      </c>
      <c r="G131665" s="2" t="s">
        <v>39</v>
      </c>
    </row>
    <row r="131666" spans="1:7" hidden="1" x14ac:dyDescent="0.25">
      <c r="A131666">
        <v>131753</v>
      </c>
      <c r="B131666">
        <v>12</v>
      </c>
      <c r="C131666">
        <v>2245833</v>
      </c>
      <c r="D131666">
        <v>145</v>
      </c>
      <c r="E131666" s="1">
        <v>45839</v>
      </c>
      <c r="F131666" s="2" t="s">
        <v>38</v>
      </c>
      <c r="G131666" s="2" t="s">
        <v>32</v>
      </c>
    </row>
    <row r="131667" spans="1:7" hidden="1" x14ac:dyDescent="0.25">
      <c r="A131667">
        <v>131754</v>
      </c>
      <c r="B131667">
        <v>12</v>
      </c>
      <c r="C131667">
        <v>2245883</v>
      </c>
      <c r="D131667">
        <v>23</v>
      </c>
      <c r="E131667" s="1">
        <v>45839</v>
      </c>
      <c r="F131667" s="2" t="s">
        <v>38</v>
      </c>
      <c r="G131667" s="2" t="s">
        <v>38</v>
      </c>
    </row>
    <row r="131668" spans="1:7" hidden="1" x14ac:dyDescent="0.25">
      <c r="A131668">
        <v>131755</v>
      </c>
      <c r="B131668">
        <v>12</v>
      </c>
      <c r="C131668">
        <v>2270598</v>
      </c>
      <c r="D131668">
        <v>224</v>
      </c>
      <c r="E131668" s="1">
        <v>45852</v>
      </c>
      <c r="F131668" s="2" t="s">
        <v>38</v>
      </c>
      <c r="G131668" s="2" t="s">
        <v>32</v>
      </c>
    </row>
    <row r="131669" spans="1:7" hidden="1" x14ac:dyDescent="0.25">
      <c r="A131669">
        <v>131756</v>
      </c>
      <c r="B131669">
        <v>12</v>
      </c>
      <c r="C131669">
        <v>2270622</v>
      </c>
      <c r="D131669">
        <v>78</v>
      </c>
      <c r="E131669" s="1">
        <v>45852</v>
      </c>
      <c r="F131669" s="2" t="s">
        <v>38</v>
      </c>
      <c r="G131669" s="2" t="s">
        <v>38</v>
      </c>
    </row>
    <row r="131670" spans="1:7" hidden="1" x14ac:dyDescent="0.25">
      <c r="A131670">
        <v>131757</v>
      </c>
      <c r="B131670">
        <v>12</v>
      </c>
      <c r="C131670">
        <v>2272067</v>
      </c>
      <c r="D131670">
        <v>40</v>
      </c>
      <c r="E131670" s="1">
        <v>45852</v>
      </c>
      <c r="F131670" s="2" t="s">
        <v>38</v>
      </c>
      <c r="G131670" s="2" t="s">
        <v>38</v>
      </c>
    </row>
    <row r="131671" spans="1:7" hidden="1" x14ac:dyDescent="0.25">
      <c r="A131671">
        <v>131758</v>
      </c>
      <c r="B131671">
        <v>12</v>
      </c>
      <c r="C131671">
        <v>2270647</v>
      </c>
      <c r="D131671">
        <v>0</v>
      </c>
      <c r="E131671" s="1">
        <v>45852</v>
      </c>
      <c r="F131671" s="2" t="s">
        <v>38</v>
      </c>
      <c r="G131671" s="2" t="s">
        <v>32</v>
      </c>
    </row>
    <row r="131672" spans="1:7" hidden="1" x14ac:dyDescent="0.25">
      <c r="A131672">
        <v>131759</v>
      </c>
      <c r="B131672">
        <v>12</v>
      </c>
      <c r="C131672">
        <v>2270656</v>
      </c>
      <c r="D131672">
        <v>23</v>
      </c>
      <c r="E131672" s="1">
        <v>45852</v>
      </c>
      <c r="F131672" s="2" t="s">
        <v>38</v>
      </c>
      <c r="G131672" s="2" t="s">
        <v>39</v>
      </c>
    </row>
    <row r="131673" spans="1:7" hidden="1" x14ac:dyDescent="0.25">
      <c r="A131673">
        <v>131760</v>
      </c>
      <c r="B131673">
        <v>12</v>
      </c>
      <c r="C131673">
        <v>2270973</v>
      </c>
      <c r="D131673">
        <v>18</v>
      </c>
      <c r="E131673" s="1">
        <v>45852</v>
      </c>
      <c r="F131673" s="2" t="s">
        <v>38</v>
      </c>
      <c r="G131673" s="2" t="s">
        <v>32</v>
      </c>
    </row>
    <row r="131674" spans="1:7" hidden="1" x14ac:dyDescent="0.25">
      <c r="A131674">
        <v>131761</v>
      </c>
      <c r="B131674">
        <v>12</v>
      </c>
      <c r="C131674">
        <v>2273576</v>
      </c>
      <c r="D131674">
        <v>16</v>
      </c>
      <c r="E131674" s="1">
        <v>45853</v>
      </c>
      <c r="F131674" s="2" t="s">
        <v>38</v>
      </c>
      <c r="G131674" s="2" t="s">
        <v>32</v>
      </c>
    </row>
    <row r="131675" spans="1:7" hidden="1" x14ac:dyDescent="0.25">
      <c r="A131675">
        <v>131762</v>
      </c>
      <c r="B131675">
        <v>12</v>
      </c>
      <c r="C131675">
        <v>2273595</v>
      </c>
      <c r="D131675">
        <v>137</v>
      </c>
      <c r="E131675" s="1">
        <v>45853</v>
      </c>
      <c r="F131675" s="2" t="s">
        <v>38</v>
      </c>
      <c r="G131675" s="2" t="s">
        <v>38</v>
      </c>
    </row>
    <row r="131676" spans="1:7" hidden="1" x14ac:dyDescent="0.25">
      <c r="A131676">
        <v>131763</v>
      </c>
      <c r="B131676">
        <v>12</v>
      </c>
      <c r="C131676">
        <v>2272851</v>
      </c>
      <c r="D131676">
        <v>0</v>
      </c>
      <c r="E131676" s="1">
        <v>45853</v>
      </c>
      <c r="F131676" s="2" t="s">
        <v>38</v>
      </c>
      <c r="G131676" s="2" t="s">
        <v>32</v>
      </c>
    </row>
    <row r="131677" spans="1:7" hidden="1" x14ac:dyDescent="0.25">
      <c r="A131677">
        <v>131764</v>
      </c>
      <c r="B131677">
        <v>12</v>
      </c>
      <c r="C131677">
        <v>2272890</v>
      </c>
      <c r="D131677">
        <v>2</v>
      </c>
      <c r="E131677" s="1">
        <v>45853</v>
      </c>
      <c r="F131677" s="2" t="s">
        <v>38</v>
      </c>
      <c r="G131677" s="2" t="s">
        <v>32</v>
      </c>
    </row>
    <row r="131678" spans="1:7" hidden="1" x14ac:dyDescent="0.25">
      <c r="A131678">
        <v>131765</v>
      </c>
      <c r="B131678">
        <v>12</v>
      </c>
      <c r="C131678">
        <v>2274714</v>
      </c>
      <c r="D131678">
        <v>368</v>
      </c>
      <c r="E131678" s="1">
        <v>45853</v>
      </c>
      <c r="F131678" s="2" t="s">
        <v>38</v>
      </c>
      <c r="G131678" s="2" t="s">
        <v>39</v>
      </c>
    </row>
    <row r="131679" spans="1:7" hidden="1" x14ac:dyDescent="0.25">
      <c r="A131679">
        <v>131766</v>
      </c>
      <c r="B131679">
        <v>12</v>
      </c>
      <c r="C131679">
        <v>2273415</v>
      </c>
      <c r="D131679">
        <v>17</v>
      </c>
      <c r="E131679" s="1">
        <v>45853</v>
      </c>
      <c r="F131679" s="2" t="s">
        <v>38</v>
      </c>
      <c r="G131679" s="2" t="s">
        <v>32</v>
      </c>
    </row>
    <row r="131680" spans="1:7" hidden="1" x14ac:dyDescent="0.25">
      <c r="A131680">
        <v>131767</v>
      </c>
      <c r="B131680">
        <v>12</v>
      </c>
      <c r="C131680">
        <v>2275059</v>
      </c>
      <c r="D131680">
        <v>169</v>
      </c>
      <c r="E131680" s="1">
        <v>45854</v>
      </c>
      <c r="F131680" s="2" t="s">
        <v>38</v>
      </c>
      <c r="G131680" s="2" t="s">
        <v>32</v>
      </c>
    </row>
    <row r="131681" spans="1:7" hidden="1" x14ac:dyDescent="0.25">
      <c r="A131681">
        <v>131768</v>
      </c>
      <c r="B131681">
        <v>12</v>
      </c>
      <c r="C131681">
        <v>2276527</v>
      </c>
      <c r="D131681">
        <v>208</v>
      </c>
      <c r="E131681" s="1">
        <v>45854</v>
      </c>
      <c r="F131681" s="2" t="s">
        <v>38</v>
      </c>
      <c r="G131681" s="2" t="s">
        <v>39</v>
      </c>
    </row>
    <row r="131682" spans="1:7" hidden="1" x14ac:dyDescent="0.25">
      <c r="A131682">
        <v>131769</v>
      </c>
      <c r="B131682">
        <v>12</v>
      </c>
      <c r="C131682">
        <v>2275095</v>
      </c>
      <c r="D131682">
        <v>311</v>
      </c>
      <c r="E131682" s="1">
        <v>45854</v>
      </c>
      <c r="F131682" s="2" t="s">
        <v>38</v>
      </c>
      <c r="G131682" s="2" t="s">
        <v>38</v>
      </c>
    </row>
    <row r="131683" spans="1:7" hidden="1" x14ac:dyDescent="0.25">
      <c r="A131683">
        <v>131770</v>
      </c>
      <c r="B131683">
        <v>12</v>
      </c>
      <c r="C131683">
        <v>2275130</v>
      </c>
      <c r="D131683">
        <v>1</v>
      </c>
      <c r="E131683" s="1">
        <v>45854</v>
      </c>
      <c r="F131683" s="2" t="s">
        <v>38</v>
      </c>
      <c r="G131683" s="2" t="s">
        <v>32</v>
      </c>
    </row>
    <row r="131684" spans="1:7" hidden="1" x14ac:dyDescent="0.25">
      <c r="A131684">
        <v>131771</v>
      </c>
      <c r="B131684">
        <v>12</v>
      </c>
      <c r="C131684">
        <v>2275137</v>
      </c>
      <c r="D131684">
        <v>120</v>
      </c>
      <c r="E131684" s="1">
        <v>45854</v>
      </c>
      <c r="F131684" s="2" t="s">
        <v>38</v>
      </c>
      <c r="G131684" s="2" t="s">
        <v>32</v>
      </c>
    </row>
    <row r="131685" spans="1:7" hidden="1" x14ac:dyDescent="0.25">
      <c r="A131685">
        <v>131772</v>
      </c>
      <c r="B131685">
        <v>12</v>
      </c>
      <c r="C131685">
        <v>2275154</v>
      </c>
      <c r="D131685">
        <v>3</v>
      </c>
      <c r="E131685" s="1">
        <v>45854</v>
      </c>
      <c r="F131685" s="2" t="s">
        <v>38</v>
      </c>
      <c r="G131685" s="2" t="s">
        <v>32</v>
      </c>
    </row>
    <row r="131686" spans="1:7" hidden="1" x14ac:dyDescent="0.25">
      <c r="A131686">
        <v>131773</v>
      </c>
      <c r="B131686">
        <v>12</v>
      </c>
      <c r="C131686">
        <v>2276898</v>
      </c>
      <c r="D131686">
        <v>10</v>
      </c>
      <c r="E131686" s="1">
        <v>45854</v>
      </c>
      <c r="F131686" s="2" t="s">
        <v>38</v>
      </c>
      <c r="G131686" s="2" t="s">
        <v>38</v>
      </c>
    </row>
    <row r="131687" spans="1:7" hidden="1" x14ac:dyDescent="0.25">
      <c r="A131687">
        <v>131774</v>
      </c>
      <c r="B131687">
        <v>12</v>
      </c>
      <c r="C131687">
        <v>2275257</v>
      </c>
      <c r="D131687">
        <v>1</v>
      </c>
      <c r="E131687" s="1">
        <v>45854</v>
      </c>
      <c r="F131687" s="2" t="s">
        <v>38</v>
      </c>
      <c r="G131687" s="2" t="s">
        <v>39</v>
      </c>
    </row>
    <row r="131688" spans="1:7" hidden="1" x14ac:dyDescent="0.25">
      <c r="A131688">
        <v>131775</v>
      </c>
      <c r="B131688">
        <v>12</v>
      </c>
      <c r="C131688">
        <v>2275470</v>
      </c>
      <c r="D131688">
        <v>18</v>
      </c>
      <c r="E131688" s="1">
        <v>45854</v>
      </c>
      <c r="F131688" s="2" t="s">
        <v>38</v>
      </c>
      <c r="G131688" s="2" t="s">
        <v>32</v>
      </c>
    </row>
    <row r="131689" spans="1:7" hidden="1" x14ac:dyDescent="0.25">
      <c r="A131689">
        <v>131776</v>
      </c>
      <c r="B131689">
        <v>12</v>
      </c>
      <c r="C131689">
        <v>2278080</v>
      </c>
      <c r="D131689">
        <v>88</v>
      </c>
      <c r="E131689" s="1">
        <v>45855</v>
      </c>
      <c r="F131689" s="2" t="s">
        <v>38</v>
      </c>
      <c r="G131689" s="2" t="s">
        <v>32</v>
      </c>
    </row>
    <row r="131690" spans="1:7" hidden="1" x14ac:dyDescent="0.25">
      <c r="A131690">
        <v>131777</v>
      </c>
      <c r="B131690">
        <v>12</v>
      </c>
      <c r="C131690">
        <v>2278083</v>
      </c>
      <c r="D131690">
        <v>116</v>
      </c>
      <c r="E131690" s="1">
        <v>45855</v>
      </c>
      <c r="F131690" s="2" t="s">
        <v>192</v>
      </c>
      <c r="G131690" s="2" t="s">
        <v>32</v>
      </c>
    </row>
    <row r="131691" spans="1:7" hidden="1" x14ac:dyDescent="0.25">
      <c r="A131691">
        <v>131778</v>
      </c>
      <c r="B131691">
        <v>12</v>
      </c>
      <c r="C131691">
        <v>2277243</v>
      </c>
      <c r="D131691">
        <v>97</v>
      </c>
      <c r="E131691" s="1">
        <v>45855</v>
      </c>
      <c r="F131691" s="2" t="s">
        <v>38</v>
      </c>
      <c r="G131691" s="2" t="s">
        <v>32</v>
      </c>
    </row>
    <row r="131692" spans="1:7" hidden="1" x14ac:dyDescent="0.25">
      <c r="A131692">
        <v>131779</v>
      </c>
      <c r="B131692">
        <v>12</v>
      </c>
      <c r="C131692">
        <v>2277299</v>
      </c>
      <c r="D131692">
        <v>25</v>
      </c>
      <c r="E131692" s="1">
        <v>45855</v>
      </c>
      <c r="F131692" s="2" t="s">
        <v>38</v>
      </c>
      <c r="G131692" s="2" t="s">
        <v>38</v>
      </c>
    </row>
    <row r="131693" spans="1:7" hidden="1" x14ac:dyDescent="0.25">
      <c r="A131693">
        <v>131780</v>
      </c>
      <c r="B131693">
        <v>12</v>
      </c>
      <c r="C131693">
        <v>2277339</v>
      </c>
      <c r="D131693">
        <v>173</v>
      </c>
      <c r="E131693" s="1">
        <v>45855</v>
      </c>
      <c r="F131693" s="2" t="s">
        <v>38</v>
      </c>
      <c r="G131693" s="2" t="s">
        <v>32</v>
      </c>
    </row>
    <row r="131694" spans="1:7" hidden="1" x14ac:dyDescent="0.25">
      <c r="A131694">
        <v>131781</v>
      </c>
      <c r="B131694">
        <v>12</v>
      </c>
      <c r="C131694">
        <v>2277480</v>
      </c>
      <c r="D131694">
        <v>1</v>
      </c>
      <c r="E131694" s="1">
        <v>45855</v>
      </c>
      <c r="F131694" s="2" t="s">
        <v>38</v>
      </c>
      <c r="G131694" s="2" t="s">
        <v>32</v>
      </c>
    </row>
    <row r="131695" spans="1:7" hidden="1" x14ac:dyDescent="0.25">
      <c r="A131695">
        <v>131782</v>
      </c>
      <c r="B131695">
        <v>12</v>
      </c>
      <c r="C131695">
        <v>2277530</v>
      </c>
      <c r="D131695">
        <v>288</v>
      </c>
      <c r="E131695" s="1">
        <v>45855</v>
      </c>
      <c r="F131695" s="2" t="s">
        <v>38</v>
      </c>
      <c r="G131695" s="2" t="s">
        <v>38</v>
      </c>
    </row>
    <row r="131696" spans="1:7" hidden="1" x14ac:dyDescent="0.25">
      <c r="A131696">
        <v>131783</v>
      </c>
      <c r="B131696">
        <v>12</v>
      </c>
      <c r="C131696">
        <v>2279086</v>
      </c>
      <c r="D131696">
        <v>7</v>
      </c>
      <c r="E131696" s="1">
        <v>45855</v>
      </c>
      <c r="F131696" s="2" t="s">
        <v>38</v>
      </c>
      <c r="G131696" s="2" t="s">
        <v>39</v>
      </c>
    </row>
    <row r="131697" spans="1:7" hidden="1" x14ac:dyDescent="0.25">
      <c r="A131697">
        <v>131784</v>
      </c>
      <c r="B131697">
        <v>12</v>
      </c>
      <c r="C131697">
        <v>2277605</v>
      </c>
      <c r="D131697">
        <v>1</v>
      </c>
      <c r="E131697" s="1">
        <v>45855</v>
      </c>
      <c r="F131697" s="2" t="s">
        <v>38</v>
      </c>
      <c r="G131697" s="2" t="s">
        <v>39</v>
      </c>
    </row>
    <row r="131698" spans="1:7" hidden="1" x14ac:dyDescent="0.25">
      <c r="A131698">
        <v>131785</v>
      </c>
      <c r="B131698">
        <v>12</v>
      </c>
      <c r="C131698">
        <v>2277701</v>
      </c>
      <c r="D131698">
        <v>18</v>
      </c>
      <c r="E131698" s="1">
        <v>45855</v>
      </c>
      <c r="F131698" s="2" t="s">
        <v>38</v>
      </c>
      <c r="G131698" s="2" t="s">
        <v>38</v>
      </c>
    </row>
    <row r="131699" spans="1:7" hidden="1" x14ac:dyDescent="0.25">
      <c r="A131699">
        <v>131786</v>
      </c>
      <c r="B131699">
        <v>12</v>
      </c>
      <c r="C131699">
        <v>2280077</v>
      </c>
      <c r="D131699">
        <v>135</v>
      </c>
      <c r="E131699" s="1">
        <v>45856</v>
      </c>
      <c r="F131699" s="2" t="s">
        <v>38</v>
      </c>
      <c r="G131699" s="2" t="s">
        <v>38</v>
      </c>
    </row>
    <row r="131700" spans="1:7" hidden="1" x14ac:dyDescent="0.25">
      <c r="A131700">
        <v>131787</v>
      </c>
      <c r="B131700">
        <v>12</v>
      </c>
      <c r="C131700">
        <v>2279360</v>
      </c>
      <c r="D131700">
        <v>73</v>
      </c>
      <c r="E131700" s="1">
        <v>45856</v>
      </c>
      <c r="F131700" s="2" t="s">
        <v>38</v>
      </c>
      <c r="G131700" s="2" t="s">
        <v>32</v>
      </c>
    </row>
    <row r="131701" spans="1:7" hidden="1" x14ac:dyDescent="0.25">
      <c r="A131701">
        <v>131788</v>
      </c>
      <c r="B131701">
        <v>12</v>
      </c>
      <c r="C131701">
        <v>2279361</v>
      </c>
      <c r="D131701">
        <v>174</v>
      </c>
      <c r="E131701" s="1">
        <v>45856</v>
      </c>
      <c r="F131701" s="2" t="s">
        <v>38</v>
      </c>
      <c r="G131701" s="2" t="s">
        <v>39</v>
      </c>
    </row>
    <row r="131702" spans="1:7" hidden="1" x14ac:dyDescent="0.25">
      <c r="A131702">
        <v>131789</v>
      </c>
      <c r="B131702">
        <v>12</v>
      </c>
      <c r="C131702">
        <v>2279369</v>
      </c>
      <c r="D131702">
        <v>151</v>
      </c>
      <c r="E131702" s="1">
        <v>45856</v>
      </c>
      <c r="F131702" s="2" t="s">
        <v>38</v>
      </c>
      <c r="G131702" s="2" t="s">
        <v>32</v>
      </c>
    </row>
    <row r="131703" spans="1:7" hidden="1" x14ac:dyDescent="0.25">
      <c r="A131703">
        <v>131790</v>
      </c>
      <c r="B131703">
        <v>12</v>
      </c>
      <c r="C131703">
        <v>2279371</v>
      </c>
      <c r="D131703">
        <v>1</v>
      </c>
      <c r="E131703" s="1">
        <v>45856</v>
      </c>
      <c r="F131703" s="2" t="s">
        <v>38</v>
      </c>
      <c r="G131703" s="2" t="s">
        <v>32</v>
      </c>
    </row>
    <row r="131704" spans="1:7" hidden="1" x14ac:dyDescent="0.25">
      <c r="A131704">
        <v>131791</v>
      </c>
      <c r="B131704">
        <v>12</v>
      </c>
      <c r="C131704">
        <v>2279608</v>
      </c>
      <c r="D131704">
        <v>0</v>
      </c>
      <c r="E131704" s="1">
        <v>45856</v>
      </c>
      <c r="F131704" s="2" t="s">
        <v>38</v>
      </c>
      <c r="G131704" s="2" t="s">
        <v>32</v>
      </c>
    </row>
    <row r="131705" spans="1:7" hidden="1" x14ac:dyDescent="0.25">
      <c r="A131705">
        <v>131792</v>
      </c>
      <c r="B131705">
        <v>12</v>
      </c>
      <c r="C131705">
        <v>2279800</v>
      </c>
      <c r="D131705">
        <v>257</v>
      </c>
      <c r="E131705" s="1">
        <v>45856</v>
      </c>
      <c r="F131705" s="2" t="s">
        <v>38</v>
      </c>
      <c r="G131705" s="2" t="s">
        <v>38</v>
      </c>
    </row>
    <row r="131706" spans="1:7" hidden="1" x14ac:dyDescent="0.25">
      <c r="A131706">
        <v>131793</v>
      </c>
      <c r="B131706">
        <v>12</v>
      </c>
      <c r="C131706">
        <v>2281220</v>
      </c>
      <c r="D131706">
        <v>98</v>
      </c>
      <c r="E131706" s="1">
        <v>45857</v>
      </c>
      <c r="F131706" s="2" t="s">
        <v>38</v>
      </c>
      <c r="G131706" s="2" t="s">
        <v>32</v>
      </c>
    </row>
    <row r="131707" spans="1:7" hidden="1" x14ac:dyDescent="0.25">
      <c r="A131707">
        <v>131794</v>
      </c>
      <c r="B131707">
        <v>12</v>
      </c>
      <c r="C131707">
        <v>2283086</v>
      </c>
      <c r="D131707">
        <v>1</v>
      </c>
      <c r="E131707" s="1">
        <v>45859</v>
      </c>
      <c r="F131707" s="2" t="s">
        <v>38</v>
      </c>
      <c r="G131707" s="2" t="s">
        <v>39</v>
      </c>
    </row>
    <row r="131708" spans="1:7" hidden="1" x14ac:dyDescent="0.25">
      <c r="A131708">
        <v>131795</v>
      </c>
      <c r="B131708">
        <v>12</v>
      </c>
      <c r="C131708">
        <v>2283356</v>
      </c>
      <c r="D131708">
        <v>45</v>
      </c>
      <c r="E131708" s="1">
        <v>45859</v>
      </c>
      <c r="F131708" s="2" t="s">
        <v>38</v>
      </c>
      <c r="G131708" s="2" t="s">
        <v>32</v>
      </c>
    </row>
    <row r="131709" spans="1:7" hidden="1" x14ac:dyDescent="0.25">
      <c r="A131709">
        <v>131796</v>
      </c>
      <c r="B131709">
        <v>12</v>
      </c>
      <c r="C131709">
        <v>2282579</v>
      </c>
      <c r="D131709">
        <v>101</v>
      </c>
      <c r="E131709" s="1">
        <v>45859</v>
      </c>
      <c r="F131709" s="2" t="s">
        <v>38</v>
      </c>
      <c r="G131709" s="2" t="s">
        <v>32</v>
      </c>
    </row>
    <row r="131710" spans="1:7" hidden="1" x14ac:dyDescent="0.25">
      <c r="A131710">
        <v>131797</v>
      </c>
      <c r="B131710">
        <v>12</v>
      </c>
      <c r="C131710">
        <v>2282611</v>
      </c>
      <c r="D131710">
        <v>0</v>
      </c>
      <c r="E131710" s="1">
        <v>45859</v>
      </c>
      <c r="F131710" s="2" t="s">
        <v>38</v>
      </c>
      <c r="G131710" s="2" t="s">
        <v>32</v>
      </c>
    </row>
    <row r="131711" spans="1:7" hidden="1" x14ac:dyDescent="0.25">
      <c r="A131711">
        <v>131798</v>
      </c>
      <c r="B131711">
        <v>12</v>
      </c>
      <c r="C131711">
        <v>2282615</v>
      </c>
      <c r="D131711">
        <v>173</v>
      </c>
      <c r="E131711" s="1">
        <v>45859</v>
      </c>
      <c r="F131711" s="2" t="s">
        <v>206</v>
      </c>
      <c r="G131711" s="2" t="s">
        <v>207</v>
      </c>
    </row>
    <row r="131712" spans="1:7" hidden="1" x14ac:dyDescent="0.25">
      <c r="A131712">
        <v>131799</v>
      </c>
      <c r="B131712">
        <v>12</v>
      </c>
      <c r="C131712">
        <v>2284094</v>
      </c>
      <c r="D131712">
        <v>15</v>
      </c>
      <c r="E131712" s="1">
        <v>45859</v>
      </c>
      <c r="F131712" s="2" t="s">
        <v>192</v>
      </c>
      <c r="G131712" s="2" t="s">
        <v>39</v>
      </c>
    </row>
    <row r="131713" spans="1:7" hidden="1" x14ac:dyDescent="0.25">
      <c r="A131713">
        <v>131800</v>
      </c>
      <c r="B131713">
        <v>12</v>
      </c>
      <c r="C131713">
        <v>2282707</v>
      </c>
      <c r="D131713">
        <v>24</v>
      </c>
      <c r="E131713" s="1">
        <v>45859</v>
      </c>
      <c r="F131713" s="2" t="s">
        <v>38</v>
      </c>
      <c r="G131713" s="2" t="s">
        <v>39</v>
      </c>
    </row>
    <row r="131714" spans="1:7" hidden="1" x14ac:dyDescent="0.25">
      <c r="A131714">
        <v>131801</v>
      </c>
      <c r="B131714">
        <v>12</v>
      </c>
      <c r="C131714">
        <v>2282844</v>
      </c>
      <c r="D131714">
        <v>42</v>
      </c>
      <c r="E131714" s="1">
        <v>45859</v>
      </c>
      <c r="F131714" s="2" t="s">
        <v>38</v>
      </c>
      <c r="G131714" s="2" t="s">
        <v>38</v>
      </c>
    </row>
    <row r="131715" spans="1:7" hidden="1" x14ac:dyDescent="0.25">
      <c r="A131715">
        <v>131802</v>
      </c>
      <c r="B131715">
        <v>12</v>
      </c>
      <c r="C131715">
        <v>2248130</v>
      </c>
      <c r="D131715">
        <v>124</v>
      </c>
      <c r="E131715" s="1">
        <v>45840</v>
      </c>
      <c r="F131715" s="2" t="s">
        <v>38</v>
      </c>
      <c r="G131715" s="2" t="s">
        <v>39</v>
      </c>
    </row>
    <row r="131716" spans="1:7" hidden="1" x14ac:dyDescent="0.25">
      <c r="A131716">
        <v>131803</v>
      </c>
      <c r="B131716">
        <v>12</v>
      </c>
      <c r="C131716">
        <v>2248156</v>
      </c>
      <c r="D131716">
        <v>0</v>
      </c>
      <c r="E131716" s="1">
        <v>45840</v>
      </c>
      <c r="F131716" s="2" t="s">
        <v>38</v>
      </c>
      <c r="G131716" s="2" t="s">
        <v>32</v>
      </c>
    </row>
    <row r="131717" spans="1:7" hidden="1" x14ac:dyDescent="0.25">
      <c r="A131717">
        <v>131804</v>
      </c>
      <c r="B131717">
        <v>12</v>
      </c>
      <c r="C131717">
        <v>2248178</v>
      </c>
      <c r="D131717">
        <v>2</v>
      </c>
      <c r="E131717" s="1">
        <v>45840</v>
      </c>
      <c r="F131717" s="2" t="s">
        <v>38</v>
      </c>
      <c r="G131717" s="2" t="s">
        <v>32</v>
      </c>
    </row>
    <row r="131718" spans="1:7" hidden="1" x14ac:dyDescent="0.25">
      <c r="A131718">
        <v>131805</v>
      </c>
      <c r="B131718">
        <v>12</v>
      </c>
      <c r="C131718">
        <v>2248553</v>
      </c>
      <c r="D131718">
        <v>113</v>
      </c>
      <c r="E131718" s="1">
        <v>45840</v>
      </c>
      <c r="F131718" s="2" t="s">
        <v>38</v>
      </c>
      <c r="G131718" s="2" t="s">
        <v>39</v>
      </c>
    </row>
    <row r="131719" spans="1:7" hidden="1" x14ac:dyDescent="0.25">
      <c r="A131719">
        <v>131806</v>
      </c>
      <c r="B131719">
        <v>12</v>
      </c>
      <c r="C131719">
        <v>2285799</v>
      </c>
      <c r="D131719">
        <v>65</v>
      </c>
      <c r="E131719" s="1">
        <v>45860</v>
      </c>
      <c r="F131719" s="2" t="s">
        <v>38</v>
      </c>
      <c r="G131719" s="2" t="s">
        <v>38</v>
      </c>
    </row>
    <row r="131720" spans="1:7" hidden="1" x14ac:dyDescent="0.25">
      <c r="A131720">
        <v>131807</v>
      </c>
      <c r="B131720">
        <v>12</v>
      </c>
      <c r="C131720">
        <v>2284698</v>
      </c>
      <c r="D131720">
        <v>24</v>
      </c>
      <c r="E131720" s="1">
        <v>45860</v>
      </c>
      <c r="F131720" s="2" t="s">
        <v>38</v>
      </c>
      <c r="G131720" s="2" t="s">
        <v>39</v>
      </c>
    </row>
    <row r="131721" spans="1:7" hidden="1" x14ac:dyDescent="0.25">
      <c r="A131721">
        <v>131808</v>
      </c>
      <c r="B131721">
        <v>12</v>
      </c>
      <c r="C131721">
        <v>2284761</v>
      </c>
      <c r="D131721">
        <v>0</v>
      </c>
      <c r="E131721" s="1">
        <v>45860</v>
      </c>
      <c r="F131721" s="2" t="s">
        <v>38</v>
      </c>
      <c r="G131721" s="2" t="s">
        <v>32</v>
      </c>
    </row>
    <row r="131722" spans="1:7" hidden="1" x14ac:dyDescent="0.25">
      <c r="A131722">
        <v>131809</v>
      </c>
      <c r="B131722">
        <v>12</v>
      </c>
      <c r="C131722">
        <v>2288707</v>
      </c>
      <c r="D131722">
        <v>38</v>
      </c>
      <c r="E131722" s="1">
        <v>45861</v>
      </c>
      <c r="F131722" s="2" t="s">
        <v>206</v>
      </c>
      <c r="G131722" s="2" t="s">
        <v>207</v>
      </c>
    </row>
    <row r="131723" spans="1:7" hidden="1" x14ac:dyDescent="0.25">
      <c r="A131723">
        <v>131810</v>
      </c>
      <c r="B131723">
        <v>12</v>
      </c>
      <c r="C131723">
        <v>2288531</v>
      </c>
      <c r="D131723">
        <v>22</v>
      </c>
      <c r="E131723" s="1">
        <v>45861</v>
      </c>
      <c r="F131723" s="2" t="s">
        <v>38</v>
      </c>
      <c r="G131723" s="2" t="s">
        <v>39</v>
      </c>
    </row>
    <row r="131724" spans="1:7" hidden="1" x14ac:dyDescent="0.25">
      <c r="A131724">
        <v>131811</v>
      </c>
      <c r="B131724">
        <v>12</v>
      </c>
      <c r="C131724">
        <v>2287471</v>
      </c>
      <c r="D131724">
        <v>26</v>
      </c>
      <c r="E131724" s="1">
        <v>45861</v>
      </c>
      <c r="F131724" s="2" t="s">
        <v>38</v>
      </c>
      <c r="G131724" s="2" t="s">
        <v>32</v>
      </c>
    </row>
    <row r="131725" spans="1:7" hidden="1" x14ac:dyDescent="0.25">
      <c r="A131725">
        <v>131812</v>
      </c>
      <c r="B131725">
        <v>12</v>
      </c>
      <c r="C131725">
        <v>2287497</v>
      </c>
      <c r="D131725">
        <v>54</v>
      </c>
      <c r="E131725" s="1">
        <v>45861</v>
      </c>
      <c r="F131725" s="2" t="s">
        <v>180</v>
      </c>
      <c r="G131725" s="2" t="s">
        <v>181</v>
      </c>
    </row>
    <row r="131726" spans="1:7" hidden="1" x14ac:dyDescent="0.25">
      <c r="A131726">
        <v>131813</v>
      </c>
      <c r="B131726">
        <v>12</v>
      </c>
      <c r="C131726">
        <v>2287699</v>
      </c>
      <c r="D131726">
        <v>3</v>
      </c>
      <c r="E131726" s="1">
        <v>45861</v>
      </c>
      <c r="F131726" s="2" t="s">
        <v>203</v>
      </c>
      <c r="G131726" s="2" t="s">
        <v>181</v>
      </c>
    </row>
    <row r="131727" spans="1:7" hidden="1" x14ac:dyDescent="0.25">
      <c r="A131727">
        <v>131814</v>
      </c>
      <c r="B131727">
        <v>12</v>
      </c>
      <c r="C131727">
        <v>2287806</v>
      </c>
      <c r="D131727">
        <v>19</v>
      </c>
      <c r="E131727" s="1">
        <v>45861</v>
      </c>
      <c r="F131727" s="2" t="s">
        <v>206</v>
      </c>
      <c r="G131727" s="2" t="s">
        <v>207</v>
      </c>
    </row>
    <row r="131728" spans="1:7" hidden="1" x14ac:dyDescent="0.25">
      <c r="A131728">
        <v>131815</v>
      </c>
      <c r="B131728">
        <v>12</v>
      </c>
      <c r="C131728">
        <v>2287951</v>
      </c>
      <c r="D131728">
        <v>1</v>
      </c>
      <c r="E131728" s="1">
        <v>45861</v>
      </c>
      <c r="F131728" s="2" t="s">
        <v>38</v>
      </c>
      <c r="G131728" s="2" t="s">
        <v>32</v>
      </c>
    </row>
    <row r="131729" spans="1:7" hidden="1" x14ac:dyDescent="0.25">
      <c r="A131729">
        <v>131816</v>
      </c>
      <c r="B131729">
        <v>12</v>
      </c>
      <c r="C131729">
        <v>2290588</v>
      </c>
      <c r="D131729">
        <v>21</v>
      </c>
      <c r="E131729" s="1">
        <v>45862</v>
      </c>
      <c r="F131729" s="2" t="s">
        <v>38</v>
      </c>
      <c r="G131729" s="2" t="s">
        <v>32</v>
      </c>
    </row>
    <row r="131730" spans="1:7" hidden="1" x14ac:dyDescent="0.25">
      <c r="A131730">
        <v>131817</v>
      </c>
      <c r="B131730">
        <v>12</v>
      </c>
      <c r="C131730">
        <v>2290632</v>
      </c>
      <c r="D131730">
        <v>20</v>
      </c>
      <c r="E131730" s="1">
        <v>45862</v>
      </c>
      <c r="F131730" s="2" t="s">
        <v>38</v>
      </c>
      <c r="G131730" s="2" t="s">
        <v>32</v>
      </c>
    </row>
    <row r="131731" spans="1:7" hidden="1" x14ac:dyDescent="0.25">
      <c r="A131731">
        <v>131818</v>
      </c>
      <c r="B131731">
        <v>12</v>
      </c>
      <c r="C131731">
        <v>2290641</v>
      </c>
      <c r="D131731">
        <v>20</v>
      </c>
      <c r="E131731" s="1">
        <v>45862</v>
      </c>
      <c r="F131731" s="2" t="s">
        <v>38</v>
      </c>
      <c r="G131731" s="2" t="s">
        <v>32</v>
      </c>
    </row>
    <row r="131732" spans="1:7" hidden="1" x14ac:dyDescent="0.25">
      <c r="A131732">
        <v>131819</v>
      </c>
      <c r="B131732">
        <v>12</v>
      </c>
      <c r="C131732">
        <v>2290647</v>
      </c>
      <c r="D131732">
        <v>20</v>
      </c>
      <c r="E131732" s="1">
        <v>45862</v>
      </c>
      <c r="F131732" s="2" t="s">
        <v>38</v>
      </c>
      <c r="G131732" s="2" t="s">
        <v>32</v>
      </c>
    </row>
    <row r="131733" spans="1:7" hidden="1" x14ac:dyDescent="0.25">
      <c r="A131733">
        <v>131820</v>
      </c>
      <c r="B131733">
        <v>12</v>
      </c>
      <c r="C131733">
        <v>2290797</v>
      </c>
      <c r="D131733">
        <v>21</v>
      </c>
      <c r="E131733" s="1">
        <v>45862</v>
      </c>
      <c r="F131733" s="2" t="s">
        <v>38</v>
      </c>
      <c r="G131733" s="2" t="s">
        <v>32</v>
      </c>
    </row>
    <row r="131734" spans="1:7" hidden="1" x14ac:dyDescent="0.25">
      <c r="A131734">
        <v>131821</v>
      </c>
      <c r="B131734">
        <v>12</v>
      </c>
      <c r="C131734">
        <v>2289891</v>
      </c>
      <c r="D131734">
        <v>25</v>
      </c>
      <c r="E131734" s="1">
        <v>45862</v>
      </c>
      <c r="F131734" s="2" t="s">
        <v>38</v>
      </c>
      <c r="G131734" s="2" t="s">
        <v>32</v>
      </c>
    </row>
    <row r="131735" spans="1:7" hidden="1" x14ac:dyDescent="0.25">
      <c r="A131735">
        <v>131822</v>
      </c>
      <c r="B131735">
        <v>12</v>
      </c>
      <c r="C131735">
        <v>2289911</v>
      </c>
      <c r="D131735">
        <v>96</v>
      </c>
      <c r="E131735" s="1">
        <v>45862</v>
      </c>
      <c r="F131735" s="2" t="s">
        <v>38</v>
      </c>
      <c r="G131735" s="2" t="s">
        <v>32</v>
      </c>
    </row>
    <row r="131736" spans="1:7" hidden="1" x14ac:dyDescent="0.25">
      <c r="A131736">
        <v>131823</v>
      </c>
      <c r="B131736">
        <v>12</v>
      </c>
      <c r="C131736">
        <v>2289918</v>
      </c>
      <c r="D131736">
        <v>101</v>
      </c>
      <c r="E131736" s="1">
        <v>45862</v>
      </c>
      <c r="F131736" s="2" t="s">
        <v>38</v>
      </c>
      <c r="G131736" s="2" t="s">
        <v>32</v>
      </c>
    </row>
    <row r="131737" spans="1:7" hidden="1" x14ac:dyDescent="0.25">
      <c r="A131737">
        <v>131824</v>
      </c>
      <c r="B131737">
        <v>12</v>
      </c>
      <c r="C131737">
        <v>2289920</v>
      </c>
      <c r="D131737">
        <v>25</v>
      </c>
      <c r="E131737" s="1">
        <v>45862</v>
      </c>
      <c r="F131737" s="2" t="s">
        <v>38</v>
      </c>
      <c r="G131737" s="2" t="s">
        <v>32</v>
      </c>
    </row>
    <row r="131738" spans="1:7" hidden="1" x14ac:dyDescent="0.25">
      <c r="A131738">
        <v>131825</v>
      </c>
      <c r="B131738">
        <v>12</v>
      </c>
      <c r="C131738">
        <v>2289934</v>
      </c>
      <c r="D131738">
        <v>25</v>
      </c>
      <c r="E131738" s="1">
        <v>45862</v>
      </c>
      <c r="F131738" s="2" t="s">
        <v>38</v>
      </c>
      <c r="G131738" s="2" t="s">
        <v>32</v>
      </c>
    </row>
    <row r="131739" spans="1:7" hidden="1" x14ac:dyDescent="0.25">
      <c r="A131739">
        <v>131826</v>
      </c>
      <c r="B131739">
        <v>12</v>
      </c>
      <c r="C131739">
        <v>2289942</v>
      </c>
      <c r="D131739">
        <v>25</v>
      </c>
      <c r="E131739" s="1">
        <v>45862</v>
      </c>
      <c r="F131739" s="2" t="s">
        <v>38</v>
      </c>
      <c r="G131739" s="2" t="s">
        <v>32</v>
      </c>
    </row>
    <row r="131740" spans="1:7" hidden="1" x14ac:dyDescent="0.25">
      <c r="A131740">
        <v>131827</v>
      </c>
      <c r="B131740">
        <v>12</v>
      </c>
      <c r="C131740">
        <v>2289946</v>
      </c>
      <c r="D131740">
        <v>25</v>
      </c>
      <c r="E131740" s="1">
        <v>45862</v>
      </c>
      <c r="F131740" s="2" t="s">
        <v>38</v>
      </c>
      <c r="G131740" s="2" t="s">
        <v>32</v>
      </c>
    </row>
    <row r="131741" spans="1:7" hidden="1" x14ac:dyDescent="0.25">
      <c r="A131741">
        <v>131828</v>
      </c>
      <c r="B131741">
        <v>12</v>
      </c>
      <c r="C131741">
        <v>2289983</v>
      </c>
      <c r="D131741">
        <v>144</v>
      </c>
      <c r="E131741" s="1">
        <v>45862</v>
      </c>
      <c r="F131741" s="2" t="s">
        <v>38</v>
      </c>
      <c r="G131741" s="2" t="s">
        <v>32</v>
      </c>
    </row>
    <row r="131742" spans="1:7" hidden="1" x14ac:dyDescent="0.25">
      <c r="A131742">
        <v>131829</v>
      </c>
      <c r="B131742">
        <v>12</v>
      </c>
      <c r="C131742">
        <v>2289989</v>
      </c>
      <c r="D131742">
        <v>24</v>
      </c>
      <c r="E131742" s="1">
        <v>45862</v>
      </c>
      <c r="F131742" s="2" t="s">
        <v>38</v>
      </c>
      <c r="G131742" s="2" t="s">
        <v>32</v>
      </c>
    </row>
    <row r="131743" spans="1:7" hidden="1" x14ac:dyDescent="0.25">
      <c r="A131743">
        <v>131830</v>
      </c>
      <c r="B131743">
        <v>12</v>
      </c>
      <c r="C131743">
        <v>2290139</v>
      </c>
      <c r="D131743">
        <v>27</v>
      </c>
      <c r="E131743" s="1">
        <v>45862</v>
      </c>
      <c r="F131743" s="2" t="s">
        <v>38</v>
      </c>
      <c r="G131743" s="2" t="s">
        <v>38</v>
      </c>
    </row>
    <row r="131744" spans="1:7" hidden="1" x14ac:dyDescent="0.25">
      <c r="A131744">
        <v>131831</v>
      </c>
      <c r="B131744">
        <v>12</v>
      </c>
      <c r="C131744">
        <v>2290143</v>
      </c>
      <c r="D131744">
        <v>0</v>
      </c>
      <c r="E131744" s="1">
        <v>45862</v>
      </c>
      <c r="F131744" s="2" t="s">
        <v>296</v>
      </c>
      <c r="G131744" s="2" t="s">
        <v>38</v>
      </c>
    </row>
    <row r="131745" spans="1:7" hidden="1" x14ac:dyDescent="0.25">
      <c r="A131745">
        <v>131832</v>
      </c>
      <c r="B131745">
        <v>12</v>
      </c>
      <c r="C131745">
        <v>2292046</v>
      </c>
      <c r="D131745">
        <v>75</v>
      </c>
      <c r="E131745" s="1">
        <v>45863</v>
      </c>
      <c r="F131745" s="2" t="s">
        <v>38</v>
      </c>
      <c r="G131745" s="2" t="s">
        <v>32</v>
      </c>
    </row>
    <row r="131746" spans="1:7" hidden="1" x14ac:dyDescent="0.25">
      <c r="A131746">
        <v>131833</v>
      </c>
      <c r="B131746">
        <v>12</v>
      </c>
      <c r="C131746">
        <v>2292697</v>
      </c>
      <c r="D131746">
        <v>112</v>
      </c>
      <c r="E131746" s="1">
        <v>45863</v>
      </c>
      <c r="F131746" s="2" t="s">
        <v>38</v>
      </c>
      <c r="G131746" s="2" t="s">
        <v>39</v>
      </c>
    </row>
    <row r="131747" spans="1:7" hidden="1" x14ac:dyDescent="0.25">
      <c r="A131747">
        <v>131834</v>
      </c>
      <c r="B131747">
        <v>12</v>
      </c>
      <c r="C131747">
        <v>2292061</v>
      </c>
      <c r="D131747">
        <v>81</v>
      </c>
      <c r="E131747" s="1">
        <v>45863</v>
      </c>
      <c r="F131747" s="2" t="s">
        <v>38</v>
      </c>
      <c r="G131747" s="2" t="s">
        <v>32</v>
      </c>
    </row>
    <row r="131748" spans="1:7" hidden="1" x14ac:dyDescent="0.25">
      <c r="A131748">
        <v>131835</v>
      </c>
      <c r="B131748">
        <v>12</v>
      </c>
      <c r="C131748">
        <v>2292074</v>
      </c>
      <c r="D131748">
        <v>144</v>
      </c>
      <c r="E131748" s="1">
        <v>45863</v>
      </c>
      <c r="F131748" s="2" t="s">
        <v>192</v>
      </c>
      <c r="G131748" s="2" t="s">
        <v>39</v>
      </c>
    </row>
    <row r="131749" spans="1:7" hidden="1" x14ac:dyDescent="0.25">
      <c r="A131749">
        <v>131836</v>
      </c>
      <c r="B131749">
        <v>12</v>
      </c>
      <c r="C131749">
        <v>2292079</v>
      </c>
      <c r="D131749">
        <v>74</v>
      </c>
      <c r="E131749" s="1">
        <v>45863</v>
      </c>
      <c r="F131749" s="2" t="s">
        <v>38</v>
      </c>
      <c r="G131749" s="2" t="s">
        <v>32</v>
      </c>
    </row>
    <row r="131750" spans="1:7" hidden="1" x14ac:dyDescent="0.25">
      <c r="A131750">
        <v>131837</v>
      </c>
      <c r="B131750">
        <v>12</v>
      </c>
      <c r="C131750">
        <v>2292085</v>
      </c>
      <c r="D131750">
        <v>74</v>
      </c>
      <c r="E131750" s="1">
        <v>45863</v>
      </c>
      <c r="F131750" s="2" t="s">
        <v>38</v>
      </c>
      <c r="G131750" s="2" t="s">
        <v>32</v>
      </c>
    </row>
    <row r="131751" spans="1:7" hidden="1" x14ac:dyDescent="0.25">
      <c r="A131751">
        <v>131838</v>
      </c>
      <c r="B131751">
        <v>12</v>
      </c>
      <c r="C131751">
        <v>2292086</v>
      </c>
      <c r="D131751">
        <v>74</v>
      </c>
      <c r="E131751" s="1">
        <v>45863</v>
      </c>
      <c r="F131751" s="2" t="s">
        <v>38</v>
      </c>
      <c r="G131751" s="2" t="s">
        <v>32</v>
      </c>
    </row>
    <row r="131752" spans="1:7" hidden="1" x14ac:dyDescent="0.25">
      <c r="A131752">
        <v>131839</v>
      </c>
      <c r="B131752">
        <v>12</v>
      </c>
      <c r="C131752">
        <v>2292106</v>
      </c>
      <c r="D131752">
        <v>5</v>
      </c>
      <c r="E131752" s="1">
        <v>45863</v>
      </c>
      <c r="F131752" s="2" t="s">
        <v>38</v>
      </c>
      <c r="G131752" s="2" t="s">
        <v>32</v>
      </c>
    </row>
    <row r="131753" spans="1:7" hidden="1" x14ac:dyDescent="0.25">
      <c r="A131753">
        <v>131840</v>
      </c>
      <c r="B131753">
        <v>12</v>
      </c>
      <c r="C131753">
        <v>2292364</v>
      </c>
      <c r="D131753">
        <v>91</v>
      </c>
      <c r="E131753" s="1">
        <v>45863</v>
      </c>
      <c r="F131753" s="2" t="s">
        <v>38</v>
      </c>
      <c r="G131753" s="2" t="s">
        <v>39</v>
      </c>
    </row>
    <row r="131754" spans="1:7" hidden="1" x14ac:dyDescent="0.25">
      <c r="A131754">
        <v>131841</v>
      </c>
      <c r="B131754">
        <v>12</v>
      </c>
      <c r="C131754">
        <v>2292396</v>
      </c>
      <c r="D131754">
        <v>0</v>
      </c>
      <c r="E131754" s="1">
        <v>45863</v>
      </c>
      <c r="F131754" s="2" t="s">
        <v>38</v>
      </c>
      <c r="G131754" s="2" t="s">
        <v>32</v>
      </c>
    </row>
    <row r="131755" spans="1:7" hidden="1" x14ac:dyDescent="0.25">
      <c r="A131755">
        <v>131842</v>
      </c>
      <c r="B131755">
        <v>12</v>
      </c>
      <c r="C131755">
        <v>2294436</v>
      </c>
      <c r="D131755">
        <v>68</v>
      </c>
      <c r="E131755" s="1">
        <v>45864</v>
      </c>
      <c r="F131755" s="2" t="s">
        <v>192</v>
      </c>
      <c r="G131755" s="2" t="s">
        <v>32</v>
      </c>
    </row>
    <row r="131756" spans="1:7" hidden="1" x14ac:dyDescent="0.25">
      <c r="A131756">
        <v>131843</v>
      </c>
      <c r="B131756">
        <v>12</v>
      </c>
      <c r="C131756">
        <v>2294934</v>
      </c>
      <c r="D131756">
        <v>102</v>
      </c>
      <c r="E131756" s="1">
        <v>45865</v>
      </c>
      <c r="F131756" s="2" t="s">
        <v>38</v>
      </c>
      <c r="G131756" s="2" t="s">
        <v>32</v>
      </c>
    </row>
    <row r="131757" spans="1:7" hidden="1" x14ac:dyDescent="0.25">
      <c r="A131757">
        <v>131844</v>
      </c>
      <c r="B131757">
        <v>12</v>
      </c>
      <c r="C131757">
        <v>2294960</v>
      </c>
      <c r="D131757">
        <v>27</v>
      </c>
      <c r="E131757" s="1">
        <v>45865</v>
      </c>
      <c r="F131757" s="2" t="s">
        <v>203</v>
      </c>
      <c r="G131757" s="2" t="s">
        <v>181</v>
      </c>
    </row>
    <row r="131758" spans="1:7" hidden="1" x14ac:dyDescent="0.25">
      <c r="A131758">
        <v>131845</v>
      </c>
      <c r="B131758">
        <v>12</v>
      </c>
      <c r="C131758">
        <v>2294968</v>
      </c>
      <c r="D131758">
        <v>52</v>
      </c>
      <c r="E131758" s="1">
        <v>45865</v>
      </c>
      <c r="F131758" s="2" t="s">
        <v>38</v>
      </c>
      <c r="G131758" s="2" t="s">
        <v>32</v>
      </c>
    </row>
    <row r="131759" spans="1:7" hidden="1" x14ac:dyDescent="0.25">
      <c r="A131759">
        <v>131846</v>
      </c>
      <c r="B131759">
        <v>12</v>
      </c>
      <c r="C131759">
        <v>2295018</v>
      </c>
      <c r="D131759">
        <v>48</v>
      </c>
      <c r="E131759" s="1">
        <v>45865</v>
      </c>
      <c r="F131759" s="2" t="s">
        <v>38</v>
      </c>
      <c r="G131759" s="2" t="s">
        <v>32</v>
      </c>
    </row>
    <row r="131760" spans="1:7" hidden="1" x14ac:dyDescent="0.25">
      <c r="A131760">
        <v>131847</v>
      </c>
      <c r="B131760">
        <v>12</v>
      </c>
      <c r="C131760">
        <v>2295552</v>
      </c>
      <c r="D131760">
        <v>2</v>
      </c>
      <c r="E131760" s="1">
        <v>45866</v>
      </c>
      <c r="F131760" s="2" t="s">
        <v>38</v>
      </c>
      <c r="G131760" s="2" t="s">
        <v>38</v>
      </c>
    </row>
    <row r="131761" spans="1:7" hidden="1" x14ac:dyDescent="0.25">
      <c r="A131761">
        <v>131848</v>
      </c>
      <c r="B131761">
        <v>12</v>
      </c>
      <c r="C131761">
        <v>2295553</v>
      </c>
      <c r="D131761">
        <v>2</v>
      </c>
      <c r="E131761" s="1">
        <v>45866</v>
      </c>
      <c r="F131761" s="2" t="s">
        <v>38</v>
      </c>
      <c r="G131761" s="2" t="s">
        <v>38</v>
      </c>
    </row>
    <row r="131762" spans="1:7" hidden="1" x14ac:dyDescent="0.25">
      <c r="A131762">
        <v>131849</v>
      </c>
      <c r="B131762">
        <v>12</v>
      </c>
      <c r="C131762">
        <v>2295569</v>
      </c>
      <c r="D131762">
        <v>5</v>
      </c>
      <c r="E131762" s="1">
        <v>45866</v>
      </c>
      <c r="F131762" s="2" t="s">
        <v>38</v>
      </c>
      <c r="G131762" s="2" t="s">
        <v>32</v>
      </c>
    </row>
    <row r="131763" spans="1:7" hidden="1" x14ac:dyDescent="0.25">
      <c r="A131763">
        <v>131850</v>
      </c>
      <c r="B131763">
        <v>12</v>
      </c>
      <c r="C131763">
        <v>2295591</v>
      </c>
      <c r="D131763">
        <v>54</v>
      </c>
      <c r="E131763" s="1">
        <v>45866</v>
      </c>
      <c r="F131763" s="2" t="s">
        <v>38</v>
      </c>
      <c r="G131763" s="2" t="s">
        <v>32</v>
      </c>
    </row>
    <row r="131764" spans="1:7" hidden="1" x14ac:dyDescent="0.25">
      <c r="A131764">
        <v>131851</v>
      </c>
      <c r="B131764">
        <v>12</v>
      </c>
      <c r="C131764">
        <v>2295676</v>
      </c>
      <c r="D131764">
        <v>71</v>
      </c>
      <c r="E131764" s="1">
        <v>45866</v>
      </c>
      <c r="F131764" s="2" t="s">
        <v>38</v>
      </c>
      <c r="G131764" s="2" t="s">
        <v>32</v>
      </c>
    </row>
    <row r="131765" spans="1:7" hidden="1" x14ac:dyDescent="0.25">
      <c r="A131765">
        <v>131852</v>
      </c>
      <c r="B131765">
        <v>12</v>
      </c>
      <c r="C131765">
        <v>2295682</v>
      </c>
      <c r="D131765">
        <v>22</v>
      </c>
      <c r="E131765" s="1">
        <v>45866</v>
      </c>
      <c r="F131765" s="2" t="s">
        <v>38</v>
      </c>
      <c r="G131765" s="2" t="s">
        <v>39</v>
      </c>
    </row>
    <row r="131766" spans="1:7" hidden="1" x14ac:dyDescent="0.25">
      <c r="A131766">
        <v>131853</v>
      </c>
      <c r="B131766">
        <v>12</v>
      </c>
      <c r="C131766">
        <v>2296112</v>
      </c>
      <c r="D131766">
        <v>0</v>
      </c>
      <c r="E131766" s="1">
        <v>45866</v>
      </c>
      <c r="F131766" s="2" t="s">
        <v>206</v>
      </c>
      <c r="G131766" s="2" t="s">
        <v>207</v>
      </c>
    </row>
    <row r="131767" spans="1:7" hidden="1" x14ac:dyDescent="0.25">
      <c r="A131767">
        <v>131854</v>
      </c>
      <c r="B131767">
        <v>12</v>
      </c>
      <c r="C131767">
        <v>2296203</v>
      </c>
      <c r="D131767">
        <v>65</v>
      </c>
      <c r="E131767" s="1">
        <v>45866</v>
      </c>
      <c r="F131767" s="2" t="s">
        <v>38</v>
      </c>
      <c r="G131767" s="2" t="s">
        <v>32</v>
      </c>
    </row>
    <row r="131768" spans="1:7" hidden="1" x14ac:dyDescent="0.25">
      <c r="A131768">
        <v>131855</v>
      </c>
      <c r="B131768">
        <v>12</v>
      </c>
      <c r="C131768">
        <v>2298441</v>
      </c>
      <c r="D131768">
        <v>0</v>
      </c>
      <c r="E131768" s="1">
        <v>45867</v>
      </c>
      <c r="F131768" s="2" t="s">
        <v>38</v>
      </c>
      <c r="G131768" s="2" t="s">
        <v>39</v>
      </c>
    </row>
    <row r="131769" spans="1:7" hidden="1" x14ac:dyDescent="0.25">
      <c r="A131769">
        <v>131856</v>
      </c>
      <c r="B131769">
        <v>12</v>
      </c>
      <c r="C131769">
        <v>2297871</v>
      </c>
      <c r="D131769">
        <v>31</v>
      </c>
      <c r="E131769" s="1">
        <v>45867</v>
      </c>
      <c r="F131769" s="2" t="s">
        <v>38</v>
      </c>
      <c r="G131769" s="2" t="s">
        <v>32</v>
      </c>
    </row>
    <row r="131770" spans="1:7" hidden="1" x14ac:dyDescent="0.25">
      <c r="A131770">
        <v>131857</v>
      </c>
      <c r="B131770">
        <v>12</v>
      </c>
      <c r="C131770">
        <v>2297872</v>
      </c>
      <c r="D131770">
        <v>23</v>
      </c>
      <c r="E131770" s="1">
        <v>45867</v>
      </c>
      <c r="F131770" s="2" t="s">
        <v>38</v>
      </c>
      <c r="G131770" s="2" t="s">
        <v>39</v>
      </c>
    </row>
    <row r="131771" spans="1:7" hidden="1" x14ac:dyDescent="0.25">
      <c r="A131771">
        <v>131858</v>
      </c>
      <c r="B131771">
        <v>12</v>
      </c>
      <c r="C131771">
        <v>2299955</v>
      </c>
      <c r="D131771">
        <v>4</v>
      </c>
      <c r="E131771" s="1">
        <v>45868</v>
      </c>
      <c r="F131771" s="2" t="s">
        <v>38</v>
      </c>
      <c r="G131771" s="2" t="s">
        <v>38</v>
      </c>
    </row>
    <row r="131772" spans="1:7" hidden="1" x14ac:dyDescent="0.25">
      <c r="A131772">
        <v>131859</v>
      </c>
      <c r="B131772">
        <v>12</v>
      </c>
      <c r="C131772">
        <v>2302120</v>
      </c>
      <c r="D131772">
        <v>30</v>
      </c>
      <c r="E131772" s="1">
        <v>45869</v>
      </c>
      <c r="F131772" s="2" t="s">
        <v>38</v>
      </c>
      <c r="G131772" s="2" t="s">
        <v>32</v>
      </c>
    </row>
    <row r="131773" spans="1:7" hidden="1" x14ac:dyDescent="0.25">
      <c r="A131773">
        <v>131860</v>
      </c>
      <c r="B131773">
        <v>12</v>
      </c>
      <c r="C131773">
        <v>2250325</v>
      </c>
      <c r="D131773">
        <v>1</v>
      </c>
      <c r="E131773" s="1">
        <v>45841</v>
      </c>
      <c r="F131773" s="2" t="s">
        <v>38</v>
      </c>
      <c r="G131773" s="2" t="s">
        <v>32</v>
      </c>
    </row>
    <row r="131774" spans="1:7" hidden="1" x14ac:dyDescent="0.25">
      <c r="A131774">
        <v>131861</v>
      </c>
      <c r="B131774">
        <v>12</v>
      </c>
      <c r="C131774">
        <v>2250351</v>
      </c>
      <c r="D131774">
        <v>0</v>
      </c>
      <c r="E131774" s="1">
        <v>45841</v>
      </c>
      <c r="F131774" s="2" t="s">
        <v>38</v>
      </c>
      <c r="G131774" s="2" t="s">
        <v>39</v>
      </c>
    </row>
    <row r="131775" spans="1:7" hidden="1" x14ac:dyDescent="0.25">
      <c r="A131775">
        <v>131862</v>
      </c>
      <c r="B131775">
        <v>12</v>
      </c>
      <c r="C131775">
        <v>2250396</v>
      </c>
      <c r="D131775">
        <v>2</v>
      </c>
      <c r="E131775" s="1">
        <v>45841</v>
      </c>
      <c r="F131775" s="2" t="s">
        <v>38</v>
      </c>
      <c r="G131775" s="2" t="s">
        <v>32</v>
      </c>
    </row>
    <row r="131776" spans="1:7" hidden="1" x14ac:dyDescent="0.25">
      <c r="A131776">
        <v>131863</v>
      </c>
      <c r="B131776">
        <v>12</v>
      </c>
      <c r="C131776">
        <v>2257830</v>
      </c>
      <c r="D131776">
        <v>65</v>
      </c>
      <c r="E131776" s="1">
        <v>45845</v>
      </c>
      <c r="F131776" s="2" t="s">
        <v>38</v>
      </c>
      <c r="G131776" s="2" t="s">
        <v>39</v>
      </c>
    </row>
    <row r="131777" spans="1:7" hidden="1" x14ac:dyDescent="0.25">
      <c r="A131777">
        <v>131864</v>
      </c>
      <c r="B131777">
        <v>12</v>
      </c>
      <c r="C131777">
        <v>2257850</v>
      </c>
      <c r="D131777">
        <v>64</v>
      </c>
      <c r="E131777" s="1">
        <v>45845</v>
      </c>
      <c r="F131777" s="2" t="s">
        <v>38</v>
      </c>
      <c r="G131777" s="2" t="s">
        <v>39</v>
      </c>
    </row>
    <row r="131778" spans="1:7" hidden="1" x14ac:dyDescent="0.25">
      <c r="A131778">
        <v>131865</v>
      </c>
      <c r="B131778">
        <v>12</v>
      </c>
      <c r="C131778">
        <v>2257852</v>
      </c>
      <c r="D131778">
        <v>215</v>
      </c>
      <c r="E131778" s="1">
        <v>45845</v>
      </c>
      <c r="F131778" s="2" t="s">
        <v>38</v>
      </c>
      <c r="G131778" s="2" t="s">
        <v>38</v>
      </c>
    </row>
    <row r="131779" spans="1:7" hidden="1" x14ac:dyDescent="0.25">
      <c r="A131779">
        <v>131866</v>
      </c>
      <c r="B131779">
        <v>12</v>
      </c>
      <c r="C131779">
        <v>2258009</v>
      </c>
      <c r="D131779">
        <v>591</v>
      </c>
      <c r="E131779" s="1">
        <v>45845</v>
      </c>
      <c r="F131779" s="2" t="s">
        <v>38</v>
      </c>
      <c r="G131779" s="2" t="s">
        <v>32</v>
      </c>
    </row>
    <row r="131780" spans="1:7" hidden="1" x14ac:dyDescent="0.25">
      <c r="A131780">
        <v>131867</v>
      </c>
      <c r="B131780">
        <v>12</v>
      </c>
      <c r="C131780">
        <v>2258008</v>
      </c>
      <c r="D131780">
        <v>65</v>
      </c>
      <c r="E131780" s="1">
        <v>45845</v>
      </c>
      <c r="F131780" s="2" t="s">
        <v>180</v>
      </c>
      <c r="G131780" s="2" t="s">
        <v>181</v>
      </c>
    </row>
    <row r="131781" spans="1:7" hidden="1" x14ac:dyDescent="0.25">
      <c r="A131781">
        <v>131868</v>
      </c>
      <c r="B131781">
        <v>12</v>
      </c>
      <c r="C131781">
        <v>2257176</v>
      </c>
      <c r="D131781">
        <v>1</v>
      </c>
      <c r="E131781" s="1">
        <v>45845</v>
      </c>
      <c r="F131781" s="2" t="s">
        <v>38</v>
      </c>
      <c r="G131781" s="2" t="s">
        <v>32</v>
      </c>
    </row>
    <row r="131782" spans="1:7" hidden="1" x14ac:dyDescent="0.25">
      <c r="A131782">
        <v>131869</v>
      </c>
      <c r="B131782">
        <v>12</v>
      </c>
      <c r="C131782">
        <v>2257180</v>
      </c>
      <c r="D131782">
        <v>170</v>
      </c>
      <c r="E131782" s="1">
        <v>45845</v>
      </c>
      <c r="F131782" s="2" t="s">
        <v>38</v>
      </c>
      <c r="G131782" s="2" t="s">
        <v>38</v>
      </c>
    </row>
    <row r="131783" spans="1:7" hidden="1" x14ac:dyDescent="0.25">
      <c r="A131783">
        <v>131870</v>
      </c>
      <c r="B131783">
        <v>12</v>
      </c>
      <c r="C131783">
        <v>2257191</v>
      </c>
      <c r="D131783">
        <v>72</v>
      </c>
      <c r="E131783" s="1">
        <v>45845</v>
      </c>
      <c r="F131783" s="2" t="s">
        <v>38</v>
      </c>
      <c r="G131783" s="2" t="s">
        <v>32</v>
      </c>
    </row>
    <row r="131784" spans="1:7" hidden="1" x14ac:dyDescent="0.25">
      <c r="A131784">
        <v>131871</v>
      </c>
      <c r="B131784">
        <v>12</v>
      </c>
      <c r="C131784">
        <v>2257218</v>
      </c>
      <c r="D131784">
        <v>0</v>
      </c>
      <c r="E131784" s="1">
        <v>45845</v>
      </c>
      <c r="F131784" s="2" t="s">
        <v>38</v>
      </c>
      <c r="G131784" s="2" t="s">
        <v>32</v>
      </c>
    </row>
    <row r="131785" spans="1:7" hidden="1" x14ac:dyDescent="0.25">
      <c r="A131785">
        <v>131872</v>
      </c>
      <c r="B131785">
        <v>12</v>
      </c>
      <c r="C131785">
        <v>2257222</v>
      </c>
      <c r="D131785">
        <v>0</v>
      </c>
      <c r="E131785" s="1">
        <v>45845</v>
      </c>
      <c r="F131785" s="2" t="s">
        <v>38</v>
      </c>
      <c r="G131785" s="2" t="s">
        <v>32</v>
      </c>
    </row>
    <row r="131786" spans="1:7" hidden="1" x14ac:dyDescent="0.25">
      <c r="A131786">
        <v>131873</v>
      </c>
      <c r="B131786">
        <v>12</v>
      </c>
      <c r="C131786">
        <v>2257228</v>
      </c>
      <c r="D131786">
        <v>4</v>
      </c>
      <c r="E131786" s="1">
        <v>45845</v>
      </c>
      <c r="F131786" s="2" t="s">
        <v>180</v>
      </c>
      <c r="G131786" s="2" t="s">
        <v>181</v>
      </c>
    </row>
    <row r="131787" spans="1:7" hidden="1" x14ac:dyDescent="0.25">
      <c r="A131787">
        <v>131874</v>
      </c>
      <c r="B131787">
        <v>12</v>
      </c>
      <c r="C131787">
        <v>2257245</v>
      </c>
      <c r="D131787">
        <v>4</v>
      </c>
      <c r="E131787" s="1">
        <v>45845</v>
      </c>
      <c r="F131787" s="2" t="s">
        <v>38</v>
      </c>
      <c r="G131787" s="2" t="s">
        <v>32</v>
      </c>
    </row>
    <row r="131788" spans="1:7" hidden="1" x14ac:dyDescent="0.25">
      <c r="A131788">
        <v>131875</v>
      </c>
      <c r="B131788">
        <v>12</v>
      </c>
      <c r="C131788">
        <v>2257249</v>
      </c>
      <c r="D131788">
        <v>45</v>
      </c>
      <c r="E131788" s="1">
        <v>45845</v>
      </c>
      <c r="F131788" s="2" t="s">
        <v>38</v>
      </c>
      <c r="G131788" s="2" t="s">
        <v>32</v>
      </c>
    </row>
    <row r="131789" spans="1:7" hidden="1" x14ac:dyDescent="0.25">
      <c r="A131789">
        <v>131876</v>
      </c>
      <c r="B131789">
        <v>12</v>
      </c>
      <c r="C131789">
        <v>2259063</v>
      </c>
      <c r="D131789">
        <v>10</v>
      </c>
      <c r="E131789" s="1">
        <v>45845</v>
      </c>
      <c r="F131789" s="2" t="s">
        <v>38</v>
      </c>
      <c r="G131789" s="2" t="s">
        <v>32</v>
      </c>
    </row>
    <row r="131790" spans="1:7" hidden="1" x14ac:dyDescent="0.25">
      <c r="A131790">
        <v>131877</v>
      </c>
      <c r="B131790">
        <v>12</v>
      </c>
      <c r="C131790">
        <v>2259099</v>
      </c>
      <c r="D131790">
        <v>57</v>
      </c>
      <c r="E131790" s="1">
        <v>45845</v>
      </c>
      <c r="F131790" s="2" t="s">
        <v>38</v>
      </c>
      <c r="G131790" s="2" t="s">
        <v>39</v>
      </c>
    </row>
    <row r="131791" spans="1:7" hidden="1" x14ac:dyDescent="0.25">
      <c r="A131791">
        <v>131878</v>
      </c>
      <c r="B131791">
        <v>12</v>
      </c>
      <c r="C131791">
        <v>2257370</v>
      </c>
      <c r="D131791">
        <v>0</v>
      </c>
      <c r="E131791" s="1">
        <v>45845</v>
      </c>
      <c r="F131791" s="2" t="s">
        <v>38</v>
      </c>
      <c r="G131791" s="2" t="s">
        <v>32</v>
      </c>
    </row>
    <row r="131792" spans="1:7" hidden="1" x14ac:dyDescent="0.25">
      <c r="A131792">
        <v>131879</v>
      </c>
      <c r="B131792">
        <v>12</v>
      </c>
      <c r="C131792">
        <v>2257492</v>
      </c>
      <c r="D131792">
        <v>18</v>
      </c>
      <c r="E131792" s="1">
        <v>45845</v>
      </c>
      <c r="F131792" s="2" t="s">
        <v>38</v>
      </c>
      <c r="G131792" s="2" t="s">
        <v>39</v>
      </c>
    </row>
    <row r="131793" spans="1:7" hidden="1" x14ac:dyDescent="0.25">
      <c r="A131793">
        <v>131880</v>
      </c>
      <c r="B131793">
        <v>12</v>
      </c>
      <c r="C131793">
        <v>2257568</v>
      </c>
      <c r="D131793">
        <v>20</v>
      </c>
      <c r="E131793" s="1">
        <v>45845</v>
      </c>
      <c r="F131793" s="2" t="s">
        <v>38</v>
      </c>
      <c r="G131793" s="2" t="s">
        <v>39</v>
      </c>
    </row>
    <row r="131794" spans="1:7" hidden="1" x14ac:dyDescent="0.25">
      <c r="A131794">
        <v>131881</v>
      </c>
      <c r="B131794">
        <v>12</v>
      </c>
      <c r="C131794">
        <v>2259491</v>
      </c>
      <c r="D131794">
        <v>26</v>
      </c>
      <c r="E131794" s="1">
        <v>45846</v>
      </c>
      <c r="F131794" s="2" t="s">
        <v>38</v>
      </c>
      <c r="G131794" s="2" t="s">
        <v>32</v>
      </c>
    </row>
    <row r="131795" spans="1:7" hidden="1" x14ac:dyDescent="0.25">
      <c r="A131795">
        <v>131882</v>
      </c>
      <c r="B131795">
        <v>12</v>
      </c>
      <c r="C131795">
        <v>2259520</v>
      </c>
      <c r="D131795">
        <v>48</v>
      </c>
      <c r="E131795" s="1">
        <v>45846</v>
      </c>
      <c r="F131795" s="2" t="s">
        <v>38</v>
      </c>
      <c r="G131795" s="2" t="s">
        <v>39</v>
      </c>
    </row>
    <row r="131796" spans="1:7" hidden="1" x14ac:dyDescent="0.25">
      <c r="A131796">
        <v>131883</v>
      </c>
      <c r="B131796">
        <v>12</v>
      </c>
      <c r="C131796">
        <v>2259605</v>
      </c>
      <c r="D131796">
        <v>0</v>
      </c>
      <c r="E131796" s="1">
        <v>45846</v>
      </c>
      <c r="F131796" s="2" t="s">
        <v>38</v>
      </c>
      <c r="G131796" s="2" t="s">
        <v>32</v>
      </c>
    </row>
    <row r="131797" spans="1:7" hidden="1" x14ac:dyDescent="0.25">
      <c r="A131797">
        <v>131884</v>
      </c>
      <c r="B131797">
        <v>12</v>
      </c>
      <c r="C131797">
        <v>2259613</v>
      </c>
      <c r="D131797">
        <v>22</v>
      </c>
      <c r="E131797" s="1">
        <v>45846</v>
      </c>
      <c r="F131797" s="2" t="s">
        <v>38</v>
      </c>
      <c r="G131797" s="2" t="s">
        <v>39</v>
      </c>
    </row>
    <row r="131798" spans="1:7" hidden="1" x14ac:dyDescent="0.25">
      <c r="A131798">
        <v>131885</v>
      </c>
      <c r="B131798">
        <v>12</v>
      </c>
      <c r="C131798">
        <v>2259633</v>
      </c>
      <c r="D131798">
        <v>23</v>
      </c>
      <c r="E131798" s="1">
        <v>45846</v>
      </c>
      <c r="F131798" s="2" t="s">
        <v>38</v>
      </c>
      <c r="G131798" s="2" t="s">
        <v>32</v>
      </c>
    </row>
    <row r="131799" spans="1:7" hidden="1" x14ac:dyDescent="0.25">
      <c r="A131799">
        <v>131886</v>
      </c>
      <c r="B131799">
        <v>12</v>
      </c>
      <c r="C131799">
        <v>2259782</v>
      </c>
      <c r="D131799">
        <v>19</v>
      </c>
      <c r="E131799" s="1">
        <v>45846</v>
      </c>
      <c r="F131799" s="2" t="s">
        <v>38</v>
      </c>
      <c r="G131799" s="2" t="s">
        <v>39</v>
      </c>
    </row>
    <row r="131800" spans="1:7" hidden="1" x14ac:dyDescent="0.25">
      <c r="A131800">
        <v>131887</v>
      </c>
      <c r="B131800">
        <v>12</v>
      </c>
      <c r="C131800">
        <v>2259857</v>
      </c>
      <c r="D131800">
        <v>24</v>
      </c>
      <c r="E131800" s="1">
        <v>45846</v>
      </c>
      <c r="F131800" s="2" t="s">
        <v>38</v>
      </c>
      <c r="G131800" s="2" t="s">
        <v>39</v>
      </c>
    </row>
    <row r="131801" spans="1:7" hidden="1" x14ac:dyDescent="0.25">
      <c r="A131801">
        <v>131888</v>
      </c>
      <c r="B131801">
        <v>12</v>
      </c>
      <c r="C131801">
        <v>2259879</v>
      </c>
      <c r="D131801">
        <v>66</v>
      </c>
      <c r="E131801" s="1">
        <v>45846</v>
      </c>
      <c r="F131801" s="2" t="s">
        <v>38</v>
      </c>
      <c r="G131801" s="2" t="s">
        <v>39</v>
      </c>
    </row>
    <row r="131802" spans="1:7" hidden="1" x14ac:dyDescent="0.25">
      <c r="A131802">
        <v>131889</v>
      </c>
      <c r="B131802">
        <v>12</v>
      </c>
      <c r="C131802">
        <v>2259890</v>
      </c>
      <c r="D131802">
        <v>18</v>
      </c>
      <c r="E131802" s="1">
        <v>45846</v>
      </c>
      <c r="F131802" s="2" t="s">
        <v>38</v>
      </c>
      <c r="G131802" s="2" t="s">
        <v>39</v>
      </c>
    </row>
    <row r="131803" spans="1:7" hidden="1" x14ac:dyDescent="0.25">
      <c r="A131803">
        <v>131890</v>
      </c>
      <c r="B131803">
        <v>12</v>
      </c>
      <c r="C131803">
        <v>2263064</v>
      </c>
      <c r="D131803">
        <v>328</v>
      </c>
      <c r="E131803" s="1">
        <v>45847</v>
      </c>
      <c r="F131803" s="2" t="s">
        <v>38</v>
      </c>
      <c r="G131803" s="2" t="s">
        <v>38</v>
      </c>
    </row>
    <row r="131804" spans="1:7" hidden="1" x14ac:dyDescent="0.25">
      <c r="A131804">
        <v>131891</v>
      </c>
      <c r="B131804">
        <v>12</v>
      </c>
      <c r="C131804">
        <v>2261971</v>
      </c>
      <c r="D131804">
        <v>200</v>
      </c>
      <c r="E131804" s="1">
        <v>45847</v>
      </c>
      <c r="F131804" s="2" t="s">
        <v>38</v>
      </c>
      <c r="G131804" s="2" t="s">
        <v>38</v>
      </c>
    </row>
    <row r="131805" spans="1:7" hidden="1" x14ac:dyDescent="0.25">
      <c r="A131805">
        <v>131892</v>
      </c>
      <c r="B131805">
        <v>12</v>
      </c>
      <c r="C131805">
        <v>2262017</v>
      </c>
      <c r="D131805">
        <v>27</v>
      </c>
      <c r="E131805" s="1">
        <v>45847</v>
      </c>
      <c r="F131805" s="2" t="s">
        <v>38</v>
      </c>
      <c r="G131805" s="2" t="s">
        <v>32</v>
      </c>
    </row>
    <row r="131806" spans="1:7" hidden="1" x14ac:dyDescent="0.25">
      <c r="A131806">
        <v>131893</v>
      </c>
      <c r="B131806">
        <v>12</v>
      </c>
      <c r="C131806">
        <v>2262039</v>
      </c>
      <c r="D131806">
        <v>0</v>
      </c>
      <c r="E131806" s="1">
        <v>45847</v>
      </c>
      <c r="F131806" s="2" t="s">
        <v>38</v>
      </c>
      <c r="G131806" s="2" t="s">
        <v>32</v>
      </c>
    </row>
    <row r="131807" spans="1:7" hidden="1" x14ac:dyDescent="0.25">
      <c r="A131807">
        <v>131894</v>
      </c>
      <c r="B131807">
        <v>12</v>
      </c>
      <c r="C131807">
        <v>2262047</v>
      </c>
      <c r="D131807">
        <v>3</v>
      </c>
      <c r="E131807" s="1">
        <v>45847</v>
      </c>
      <c r="F131807" s="2" t="s">
        <v>38</v>
      </c>
      <c r="G131807" s="2" t="s">
        <v>32</v>
      </c>
    </row>
    <row r="131808" spans="1:7" hidden="1" x14ac:dyDescent="0.25">
      <c r="A131808">
        <v>131895</v>
      </c>
      <c r="B131808">
        <v>12</v>
      </c>
      <c r="C131808">
        <v>2262213</v>
      </c>
      <c r="D131808">
        <v>0</v>
      </c>
      <c r="E131808" s="1">
        <v>45847</v>
      </c>
      <c r="F131808" s="2" t="s">
        <v>38</v>
      </c>
      <c r="G131808" s="2" t="s">
        <v>32</v>
      </c>
    </row>
    <row r="131809" spans="1:7" hidden="1" x14ac:dyDescent="0.25">
      <c r="A131809">
        <v>131896</v>
      </c>
      <c r="B131809">
        <v>12</v>
      </c>
      <c r="C131809">
        <v>2262217</v>
      </c>
      <c r="D131809">
        <v>313</v>
      </c>
      <c r="E131809" s="1">
        <v>45847</v>
      </c>
      <c r="F131809" s="2" t="s">
        <v>38</v>
      </c>
      <c r="G131809" s="2" t="s">
        <v>38</v>
      </c>
    </row>
    <row r="131810" spans="1:7" hidden="1" x14ac:dyDescent="0.25">
      <c r="A131810">
        <v>131897</v>
      </c>
      <c r="B131810">
        <v>12</v>
      </c>
      <c r="C131810">
        <v>2262272</v>
      </c>
      <c r="D131810">
        <v>2</v>
      </c>
      <c r="E131810" s="1">
        <v>45847</v>
      </c>
      <c r="F131810" s="2" t="s">
        <v>38</v>
      </c>
      <c r="G131810" s="2" t="s">
        <v>39</v>
      </c>
    </row>
    <row r="131811" spans="1:7" hidden="1" x14ac:dyDescent="0.25">
      <c r="A131811">
        <v>131898</v>
      </c>
      <c r="B131811">
        <v>3</v>
      </c>
      <c r="C131811">
        <v>2265690</v>
      </c>
      <c r="D131811">
        <v>23</v>
      </c>
      <c r="E131811" s="1">
        <v>45848</v>
      </c>
      <c r="F131811" s="2" t="s">
        <v>174</v>
      </c>
      <c r="G131811" s="2" t="s">
        <v>175</v>
      </c>
    </row>
    <row r="131812" spans="1:7" hidden="1" x14ac:dyDescent="0.25">
      <c r="A131812">
        <v>131899</v>
      </c>
      <c r="B131812">
        <v>3</v>
      </c>
      <c r="C131812">
        <v>2265715</v>
      </c>
      <c r="D131812">
        <v>97</v>
      </c>
      <c r="E131812" s="1">
        <v>45848</v>
      </c>
      <c r="F131812" s="2" t="s">
        <v>147</v>
      </c>
      <c r="G131812" s="2" t="s">
        <v>162</v>
      </c>
    </row>
    <row r="131813" spans="1:7" hidden="1" x14ac:dyDescent="0.25">
      <c r="A131813">
        <v>131900</v>
      </c>
      <c r="B131813">
        <v>3</v>
      </c>
      <c r="C131813">
        <v>2265413</v>
      </c>
      <c r="D131813">
        <v>122</v>
      </c>
      <c r="E131813" s="1">
        <v>45848</v>
      </c>
      <c r="F131813" s="2" t="s">
        <v>174</v>
      </c>
      <c r="G131813" s="2" t="s">
        <v>175</v>
      </c>
    </row>
    <row r="131814" spans="1:7" hidden="1" x14ac:dyDescent="0.25">
      <c r="A131814">
        <v>131901</v>
      </c>
      <c r="B131814">
        <v>3</v>
      </c>
      <c r="C131814">
        <v>2265654</v>
      </c>
      <c r="D131814">
        <v>172</v>
      </c>
      <c r="E131814" s="1">
        <v>45848</v>
      </c>
      <c r="F131814" s="2" t="s">
        <v>147</v>
      </c>
      <c r="G131814" s="2" t="s">
        <v>162</v>
      </c>
    </row>
    <row r="131815" spans="1:7" hidden="1" x14ac:dyDescent="0.25">
      <c r="A131815">
        <v>131902</v>
      </c>
      <c r="B131815">
        <v>3</v>
      </c>
      <c r="C131815">
        <v>2265889</v>
      </c>
      <c r="D131815">
        <v>24</v>
      </c>
      <c r="E131815" s="1">
        <v>45848</v>
      </c>
      <c r="F131815" s="2" t="s">
        <v>147</v>
      </c>
      <c r="G131815" s="2" t="s">
        <v>162</v>
      </c>
    </row>
    <row r="131816" spans="1:7" hidden="1" x14ac:dyDescent="0.25">
      <c r="A131816">
        <v>131903</v>
      </c>
      <c r="B131816">
        <v>3</v>
      </c>
      <c r="C131816">
        <v>2265924</v>
      </c>
      <c r="D131816">
        <v>22</v>
      </c>
      <c r="E131816" s="1">
        <v>45848</v>
      </c>
      <c r="F131816" s="2" t="s">
        <v>39</v>
      </c>
      <c r="G131816" s="2" t="s">
        <v>126</v>
      </c>
    </row>
    <row r="131817" spans="1:7" hidden="1" x14ac:dyDescent="0.25">
      <c r="A131817">
        <v>131904</v>
      </c>
      <c r="B131817">
        <v>3</v>
      </c>
      <c r="C131817">
        <v>2265936</v>
      </c>
      <c r="D131817">
        <v>290</v>
      </c>
      <c r="E131817" s="1">
        <v>45848</v>
      </c>
      <c r="F131817" s="2" t="s">
        <v>90</v>
      </c>
      <c r="G131817" s="2" t="s">
        <v>91</v>
      </c>
    </row>
    <row r="131818" spans="1:7" hidden="1" x14ac:dyDescent="0.25">
      <c r="A131818">
        <v>131905</v>
      </c>
      <c r="B131818">
        <v>3</v>
      </c>
      <c r="C131818">
        <v>2266062</v>
      </c>
      <c r="D131818">
        <v>0</v>
      </c>
      <c r="E131818" s="1">
        <v>45848</v>
      </c>
      <c r="F131818" s="2" t="s">
        <v>321</v>
      </c>
      <c r="G131818" s="2" t="s">
        <v>253</v>
      </c>
    </row>
    <row r="131819" spans="1:7" hidden="1" x14ac:dyDescent="0.25">
      <c r="A131819">
        <v>131906</v>
      </c>
      <c r="B131819">
        <v>3</v>
      </c>
      <c r="C131819">
        <v>2266060</v>
      </c>
      <c r="D131819">
        <v>0</v>
      </c>
      <c r="E131819" s="1">
        <v>45848</v>
      </c>
      <c r="F131819" s="2" t="s">
        <v>147</v>
      </c>
      <c r="G131819" s="2" t="s">
        <v>162</v>
      </c>
    </row>
    <row r="131820" spans="1:7" hidden="1" x14ac:dyDescent="0.25">
      <c r="A131820">
        <v>131907</v>
      </c>
      <c r="B131820">
        <v>3</v>
      </c>
      <c r="C131820">
        <v>2267458</v>
      </c>
      <c r="D131820">
        <v>149</v>
      </c>
      <c r="E131820" s="1">
        <v>45849</v>
      </c>
      <c r="F131820" s="2" t="s">
        <v>39</v>
      </c>
      <c r="G131820" s="2" t="s">
        <v>126</v>
      </c>
    </row>
    <row r="131821" spans="1:7" hidden="1" x14ac:dyDescent="0.25">
      <c r="A131821">
        <v>131908</v>
      </c>
      <c r="B131821">
        <v>3</v>
      </c>
      <c r="C131821">
        <v>2267612</v>
      </c>
      <c r="D131821">
        <v>4</v>
      </c>
      <c r="E131821" s="1">
        <v>45849</v>
      </c>
      <c r="F131821" s="2" t="s">
        <v>321</v>
      </c>
      <c r="G131821" s="2" t="s">
        <v>253</v>
      </c>
    </row>
    <row r="131822" spans="1:7" hidden="1" x14ac:dyDescent="0.25">
      <c r="A131822">
        <v>131909</v>
      </c>
      <c r="B131822">
        <v>3</v>
      </c>
      <c r="C131822">
        <v>2267630</v>
      </c>
      <c r="D131822">
        <v>3</v>
      </c>
      <c r="E131822" s="1">
        <v>45849</v>
      </c>
      <c r="F131822" s="2" t="s">
        <v>174</v>
      </c>
      <c r="G131822" s="2" t="s">
        <v>175</v>
      </c>
    </row>
    <row r="131823" spans="1:7" hidden="1" x14ac:dyDescent="0.25">
      <c r="A131823">
        <v>131910</v>
      </c>
      <c r="B131823">
        <v>3</v>
      </c>
      <c r="C131823">
        <v>2268098</v>
      </c>
      <c r="D131823">
        <v>0</v>
      </c>
      <c r="E131823" s="1">
        <v>45849</v>
      </c>
      <c r="F131823" s="2" t="s">
        <v>321</v>
      </c>
      <c r="G131823" s="2" t="s">
        <v>253</v>
      </c>
    </row>
    <row r="131824" spans="1:7" hidden="1" x14ac:dyDescent="0.25">
      <c r="A131824">
        <v>131911</v>
      </c>
      <c r="B131824">
        <v>3</v>
      </c>
      <c r="C131824">
        <v>2268405</v>
      </c>
      <c r="D131824">
        <v>72</v>
      </c>
      <c r="E131824" s="1">
        <v>45849</v>
      </c>
      <c r="F131824" s="2" t="s">
        <v>174</v>
      </c>
      <c r="G131824" s="2" t="s">
        <v>175</v>
      </c>
    </row>
    <row r="131825" spans="1:7" hidden="1" x14ac:dyDescent="0.25">
      <c r="A131825">
        <v>131912</v>
      </c>
      <c r="B131825">
        <v>3</v>
      </c>
      <c r="C131825">
        <v>2268505</v>
      </c>
      <c r="D131825">
        <v>263</v>
      </c>
      <c r="E131825" s="1">
        <v>45849</v>
      </c>
      <c r="F131825" s="2" t="s">
        <v>147</v>
      </c>
      <c r="G131825" s="2" t="s">
        <v>162</v>
      </c>
    </row>
    <row r="131826" spans="1:7" hidden="1" x14ac:dyDescent="0.25">
      <c r="A131826">
        <v>131913</v>
      </c>
      <c r="B131826">
        <v>3</v>
      </c>
      <c r="C131826">
        <v>2268588</v>
      </c>
      <c r="D131826">
        <v>72</v>
      </c>
      <c r="E131826" s="1">
        <v>45849</v>
      </c>
      <c r="F131826" s="2" t="s">
        <v>321</v>
      </c>
      <c r="G131826" s="2" t="s">
        <v>139</v>
      </c>
    </row>
    <row r="131827" spans="1:7" hidden="1" x14ac:dyDescent="0.25">
      <c r="A131827">
        <v>131914</v>
      </c>
      <c r="B131827">
        <v>3</v>
      </c>
      <c r="C131827">
        <v>2266986</v>
      </c>
      <c r="D131827">
        <v>8</v>
      </c>
      <c r="E131827" s="1">
        <v>45849</v>
      </c>
      <c r="F131827" s="2" t="s">
        <v>147</v>
      </c>
      <c r="G131827" s="2" t="s">
        <v>148</v>
      </c>
    </row>
    <row r="131828" spans="1:7" hidden="1" x14ac:dyDescent="0.25">
      <c r="A131828">
        <v>131915</v>
      </c>
      <c r="B131828">
        <v>3</v>
      </c>
      <c r="C131828">
        <v>2267145</v>
      </c>
      <c r="D131828">
        <v>81</v>
      </c>
      <c r="E131828" s="1">
        <v>45849</v>
      </c>
      <c r="F131828" s="2" t="s">
        <v>174</v>
      </c>
      <c r="G131828" s="2" t="s">
        <v>175</v>
      </c>
    </row>
    <row r="131829" spans="1:7" hidden="1" x14ac:dyDescent="0.25">
      <c r="A131829">
        <v>131916</v>
      </c>
      <c r="B131829">
        <v>3</v>
      </c>
      <c r="C131829">
        <v>2246597</v>
      </c>
      <c r="D131829">
        <v>31</v>
      </c>
      <c r="E131829" s="1">
        <v>45839</v>
      </c>
      <c r="F131829" s="2" t="s">
        <v>321</v>
      </c>
      <c r="G131829" s="2" t="s">
        <v>253</v>
      </c>
    </row>
    <row r="131830" spans="1:7" hidden="1" x14ac:dyDescent="0.25">
      <c r="A131830">
        <v>131917</v>
      </c>
      <c r="B131830">
        <v>3</v>
      </c>
      <c r="C131830">
        <v>2246641</v>
      </c>
      <c r="D131830">
        <v>7</v>
      </c>
      <c r="E131830" s="1">
        <v>45839</v>
      </c>
      <c r="F131830" s="2" t="s">
        <v>321</v>
      </c>
      <c r="G131830" s="2" t="s">
        <v>253</v>
      </c>
    </row>
    <row r="131831" spans="1:7" hidden="1" x14ac:dyDescent="0.25">
      <c r="A131831">
        <v>131918</v>
      </c>
      <c r="B131831">
        <v>3</v>
      </c>
      <c r="C131831">
        <v>2246685</v>
      </c>
      <c r="D131831">
        <v>74</v>
      </c>
      <c r="E131831" s="1">
        <v>45839</v>
      </c>
      <c r="F131831" s="2" t="s">
        <v>174</v>
      </c>
      <c r="G131831" s="2" t="s">
        <v>220</v>
      </c>
    </row>
    <row r="131832" spans="1:7" hidden="1" x14ac:dyDescent="0.25">
      <c r="A131832">
        <v>131919</v>
      </c>
      <c r="B131832">
        <v>3</v>
      </c>
      <c r="C131832">
        <v>2246745</v>
      </c>
      <c r="D131832">
        <v>78</v>
      </c>
      <c r="E131832" s="1">
        <v>45839</v>
      </c>
      <c r="F131832" s="2" t="s">
        <v>147</v>
      </c>
      <c r="G131832" s="2" t="s">
        <v>162</v>
      </c>
    </row>
    <row r="131833" spans="1:7" hidden="1" x14ac:dyDescent="0.25">
      <c r="A131833">
        <v>131920</v>
      </c>
      <c r="B131833">
        <v>3</v>
      </c>
      <c r="C131833">
        <v>2246753</v>
      </c>
      <c r="D131833">
        <v>143</v>
      </c>
      <c r="E131833" s="1">
        <v>45839</v>
      </c>
      <c r="F131833" s="2" t="s">
        <v>321</v>
      </c>
      <c r="G131833" s="2" t="s">
        <v>253</v>
      </c>
    </row>
    <row r="131834" spans="1:7" hidden="1" x14ac:dyDescent="0.25">
      <c r="A131834">
        <v>131921</v>
      </c>
      <c r="B131834">
        <v>3</v>
      </c>
      <c r="C131834">
        <v>2246804</v>
      </c>
      <c r="D131834">
        <v>30</v>
      </c>
      <c r="E131834" s="1">
        <v>45839</v>
      </c>
      <c r="F131834" s="2" t="s">
        <v>90</v>
      </c>
      <c r="G131834" s="2" t="s">
        <v>96</v>
      </c>
    </row>
    <row r="131835" spans="1:7" hidden="1" x14ac:dyDescent="0.25">
      <c r="A131835">
        <v>131922</v>
      </c>
      <c r="B131835">
        <v>3</v>
      </c>
      <c r="C131835">
        <v>2246817</v>
      </c>
      <c r="D131835">
        <v>30</v>
      </c>
      <c r="E131835" s="1">
        <v>45839</v>
      </c>
      <c r="F131835" s="2" t="s">
        <v>174</v>
      </c>
      <c r="G131835" s="2" t="s">
        <v>220</v>
      </c>
    </row>
    <row r="131836" spans="1:7" hidden="1" x14ac:dyDescent="0.25">
      <c r="A131836">
        <v>131923</v>
      </c>
      <c r="B131836">
        <v>3</v>
      </c>
      <c r="C131836">
        <v>2246821</v>
      </c>
      <c r="D131836">
        <v>78</v>
      </c>
      <c r="E131836" s="1">
        <v>45839</v>
      </c>
      <c r="F131836" s="2" t="s">
        <v>321</v>
      </c>
      <c r="G131836" s="2" t="s">
        <v>139</v>
      </c>
    </row>
    <row r="131837" spans="1:7" hidden="1" x14ac:dyDescent="0.25">
      <c r="A131837">
        <v>131924</v>
      </c>
      <c r="B131837">
        <v>3</v>
      </c>
      <c r="C131837">
        <v>2246845</v>
      </c>
      <c r="D131837">
        <v>53</v>
      </c>
      <c r="E131837" s="1">
        <v>45839</v>
      </c>
      <c r="F131837" s="2" t="s">
        <v>174</v>
      </c>
      <c r="G131837" s="2" t="s">
        <v>175</v>
      </c>
    </row>
    <row r="131838" spans="1:7" hidden="1" x14ac:dyDescent="0.25">
      <c r="A131838">
        <v>131925</v>
      </c>
      <c r="B131838">
        <v>3</v>
      </c>
      <c r="C131838">
        <v>2246847</v>
      </c>
      <c r="D131838">
        <v>23</v>
      </c>
      <c r="E131838" s="1">
        <v>45839</v>
      </c>
      <c r="F131838" s="2" t="s">
        <v>174</v>
      </c>
      <c r="G131838" s="2" t="s">
        <v>175</v>
      </c>
    </row>
    <row r="131839" spans="1:7" hidden="1" x14ac:dyDescent="0.25">
      <c r="A131839">
        <v>131926</v>
      </c>
      <c r="B131839">
        <v>3</v>
      </c>
      <c r="C131839">
        <v>2246945</v>
      </c>
      <c r="D131839">
        <v>26</v>
      </c>
      <c r="E131839" s="1">
        <v>45839</v>
      </c>
      <c r="F131839" s="2" t="s">
        <v>39</v>
      </c>
      <c r="G131839" s="2" t="s">
        <v>126</v>
      </c>
    </row>
    <row r="131840" spans="1:7" hidden="1" x14ac:dyDescent="0.25">
      <c r="A131840">
        <v>131927</v>
      </c>
      <c r="B131840">
        <v>3</v>
      </c>
      <c r="C131840">
        <v>2247365</v>
      </c>
      <c r="D131840">
        <v>21</v>
      </c>
      <c r="E131840" s="1">
        <v>45839</v>
      </c>
      <c r="F131840" s="2" t="s">
        <v>39</v>
      </c>
      <c r="G131840" s="2" t="s">
        <v>126</v>
      </c>
    </row>
    <row r="131841" spans="1:7" hidden="1" x14ac:dyDescent="0.25">
      <c r="A131841">
        <v>131928</v>
      </c>
      <c r="B131841">
        <v>3</v>
      </c>
      <c r="C131841">
        <v>2247377</v>
      </c>
      <c r="D131841">
        <v>44</v>
      </c>
      <c r="E131841" s="1">
        <v>45839</v>
      </c>
      <c r="F131841" s="2" t="s">
        <v>39</v>
      </c>
      <c r="G131841" s="2" t="s">
        <v>126</v>
      </c>
    </row>
    <row r="131842" spans="1:7" hidden="1" x14ac:dyDescent="0.25">
      <c r="A131842">
        <v>131929</v>
      </c>
      <c r="B131842">
        <v>3</v>
      </c>
      <c r="C131842">
        <v>2247454</v>
      </c>
      <c r="D131842">
        <v>18</v>
      </c>
      <c r="E131842" s="1">
        <v>45839</v>
      </c>
      <c r="F131842" s="2" t="s">
        <v>147</v>
      </c>
      <c r="G131842" s="2" t="s">
        <v>148</v>
      </c>
    </row>
    <row r="131843" spans="1:7" hidden="1" x14ac:dyDescent="0.25">
      <c r="A131843">
        <v>131930</v>
      </c>
      <c r="B131843">
        <v>3</v>
      </c>
      <c r="C131843">
        <v>2247520</v>
      </c>
      <c r="D131843">
        <v>24</v>
      </c>
      <c r="E131843" s="1">
        <v>45839</v>
      </c>
      <c r="F131843" s="2" t="s">
        <v>174</v>
      </c>
      <c r="G131843" s="2" t="s">
        <v>175</v>
      </c>
    </row>
    <row r="131844" spans="1:7" hidden="1" x14ac:dyDescent="0.25">
      <c r="A131844">
        <v>131931</v>
      </c>
      <c r="B131844">
        <v>3</v>
      </c>
      <c r="C131844">
        <v>2247544</v>
      </c>
      <c r="D131844">
        <v>1</v>
      </c>
      <c r="E131844" s="1">
        <v>45839</v>
      </c>
      <c r="F131844" s="2" t="s">
        <v>147</v>
      </c>
      <c r="G131844" s="2" t="s">
        <v>148</v>
      </c>
    </row>
    <row r="131845" spans="1:7" hidden="1" x14ac:dyDescent="0.25">
      <c r="A131845">
        <v>131932</v>
      </c>
      <c r="B131845">
        <v>3</v>
      </c>
      <c r="C131845">
        <v>2247593</v>
      </c>
      <c r="D131845">
        <v>21</v>
      </c>
      <c r="E131845" s="1">
        <v>45839</v>
      </c>
      <c r="F131845" s="2" t="s">
        <v>147</v>
      </c>
      <c r="G131845" s="2" t="s">
        <v>148</v>
      </c>
    </row>
    <row r="131846" spans="1:7" hidden="1" x14ac:dyDescent="0.25">
      <c r="A131846">
        <v>131933</v>
      </c>
      <c r="B131846">
        <v>3</v>
      </c>
      <c r="C131846">
        <v>2247647</v>
      </c>
      <c r="D131846">
        <v>23</v>
      </c>
      <c r="E131846" s="1">
        <v>45839</v>
      </c>
      <c r="F131846" s="2" t="s">
        <v>147</v>
      </c>
      <c r="G131846" s="2" t="s">
        <v>148</v>
      </c>
    </row>
    <row r="131847" spans="1:7" hidden="1" x14ac:dyDescent="0.25">
      <c r="A131847">
        <v>131934</v>
      </c>
      <c r="B131847">
        <v>3</v>
      </c>
      <c r="C131847">
        <v>2247676</v>
      </c>
      <c r="D131847">
        <v>15</v>
      </c>
      <c r="E131847" s="1">
        <v>45839</v>
      </c>
      <c r="F131847" s="2" t="s">
        <v>147</v>
      </c>
      <c r="G131847" s="2" t="s">
        <v>162</v>
      </c>
    </row>
    <row r="131848" spans="1:7" hidden="1" x14ac:dyDescent="0.25">
      <c r="A131848">
        <v>131935</v>
      </c>
      <c r="B131848">
        <v>3</v>
      </c>
      <c r="C131848">
        <v>2246267</v>
      </c>
      <c r="D131848">
        <v>153</v>
      </c>
      <c r="E131848" s="1">
        <v>45839</v>
      </c>
      <c r="F131848" s="2" t="s">
        <v>39</v>
      </c>
      <c r="G131848" s="2" t="s">
        <v>126</v>
      </c>
    </row>
    <row r="131849" spans="1:7" hidden="1" x14ac:dyDescent="0.25">
      <c r="A131849">
        <v>131936</v>
      </c>
      <c r="B131849">
        <v>3</v>
      </c>
      <c r="C131849">
        <v>2246291</v>
      </c>
      <c r="D131849">
        <v>73</v>
      </c>
      <c r="E131849" s="1">
        <v>45839</v>
      </c>
      <c r="F131849" s="2" t="s">
        <v>147</v>
      </c>
      <c r="G131849" s="2" t="s">
        <v>148</v>
      </c>
    </row>
    <row r="131850" spans="1:7" hidden="1" x14ac:dyDescent="0.25">
      <c r="A131850">
        <v>131937</v>
      </c>
      <c r="B131850">
        <v>3</v>
      </c>
      <c r="C131850">
        <v>2246397</v>
      </c>
      <c r="D131850">
        <v>80</v>
      </c>
      <c r="E131850" s="1">
        <v>45839</v>
      </c>
      <c r="F131850" s="2" t="s">
        <v>147</v>
      </c>
      <c r="G131850" s="2" t="s">
        <v>148</v>
      </c>
    </row>
    <row r="131851" spans="1:7" hidden="1" x14ac:dyDescent="0.25">
      <c r="A131851">
        <v>131938</v>
      </c>
      <c r="B131851">
        <v>3</v>
      </c>
      <c r="C131851">
        <v>2246478</v>
      </c>
      <c r="D131851">
        <v>29</v>
      </c>
      <c r="E131851" s="1">
        <v>45839</v>
      </c>
      <c r="F131851" s="2" t="s">
        <v>321</v>
      </c>
      <c r="G131851" s="2" t="s">
        <v>258</v>
      </c>
    </row>
    <row r="131852" spans="1:7" hidden="1" x14ac:dyDescent="0.25">
      <c r="A131852">
        <v>131939</v>
      </c>
      <c r="B131852">
        <v>3</v>
      </c>
      <c r="C131852">
        <v>2271687</v>
      </c>
      <c r="D131852">
        <v>46</v>
      </c>
      <c r="E131852" s="1">
        <v>45852</v>
      </c>
      <c r="F131852" s="2" t="s">
        <v>174</v>
      </c>
      <c r="G131852" s="2" t="s">
        <v>175</v>
      </c>
    </row>
    <row r="131853" spans="1:7" hidden="1" x14ac:dyDescent="0.25">
      <c r="A131853">
        <v>131940</v>
      </c>
      <c r="B131853">
        <v>3</v>
      </c>
      <c r="C131853">
        <v>2271690</v>
      </c>
      <c r="D131853">
        <v>28</v>
      </c>
      <c r="E131853" s="1">
        <v>45852</v>
      </c>
      <c r="F131853" s="2" t="s">
        <v>90</v>
      </c>
      <c r="G131853" s="2" t="s">
        <v>96</v>
      </c>
    </row>
    <row r="131854" spans="1:7" hidden="1" x14ac:dyDescent="0.25">
      <c r="A131854">
        <v>131941</v>
      </c>
      <c r="B131854">
        <v>3</v>
      </c>
      <c r="C131854">
        <v>2271428</v>
      </c>
      <c r="D131854">
        <v>77</v>
      </c>
      <c r="E131854" s="1">
        <v>45852</v>
      </c>
      <c r="F131854" s="2" t="s">
        <v>147</v>
      </c>
      <c r="G131854" s="2" t="s">
        <v>162</v>
      </c>
    </row>
    <row r="131855" spans="1:7" hidden="1" x14ac:dyDescent="0.25">
      <c r="A131855">
        <v>131942</v>
      </c>
      <c r="B131855">
        <v>3</v>
      </c>
      <c r="C131855">
        <v>2271476</v>
      </c>
      <c r="D131855">
        <v>2</v>
      </c>
      <c r="E131855" s="1">
        <v>45852</v>
      </c>
      <c r="F131855" s="2" t="s">
        <v>90</v>
      </c>
      <c r="G131855" s="2" t="s">
        <v>96</v>
      </c>
    </row>
    <row r="131856" spans="1:7" hidden="1" x14ac:dyDescent="0.25">
      <c r="A131856">
        <v>131943</v>
      </c>
      <c r="B131856">
        <v>3</v>
      </c>
      <c r="C131856">
        <v>2271493</v>
      </c>
      <c r="D131856">
        <v>168</v>
      </c>
      <c r="E131856" s="1">
        <v>45852</v>
      </c>
      <c r="F131856" s="2" t="s">
        <v>174</v>
      </c>
      <c r="G131856" s="2" t="s">
        <v>175</v>
      </c>
    </row>
    <row r="131857" spans="1:7" hidden="1" x14ac:dyDescent="0.25">
      <c r="A131857">
        <v>131944</v>
      </c>
      <c r="B131857">
        <v>3</v>
      </c>
      <c r="C131857">
        <v>2271535</v>
      </c>
      <c r="D131857">
        <v>5</v>
      </c>
      <c r="E131857" s="1">
        <v>45852</v>
      </c>
      <c r="F131857" s="2" t="s">
        <v>39</v>
      </c>
      <c r="G131857" s="2" t="s">
        <v>126</v>
      </c>
    </row>
    <row r="131858" spans="1:7" hidden="1" x14ac:dyDescent="0.25">
      <c r="A131858">
        <v>131945</v>
      </c>
      <c r="B131858">
        <v>3</v>
      </c>
      <c r="C131858">
        <v>2271627</v>
      </c>
      <c r="D131858">
        <v>96</v>
      </c>
      <c r="E131858" s="1">
        <v>45852</v>
      </c>
      <c r="F131858" s="2" t="s">
        <v>39</v>
      </c>
      <c r="G131858" s="2" t="s">
        <v>126</v>
      </c>
    </row>
    <row r="131859" spans="1:7" hidden="1" x14ac:dyDescent="0.25">
      <c r="A131859">
        <v>131946</v>
      </c>
      <c r="B131859">
        <v>3</v>
      </c>
      <c r="C131859">
        <v>2271993</v>
      </c>
      <c r="D131859">
        <v>1</v>
      </c>
      <c r="E131859" s="1">
        <v>45852</v>
      </c>
      <c r="F131859" s="2" t="s">
        <v>147</v>
      </c>
      <c r="G131859" s="2" t="s">
        <v>148</v>
      </c>
    </row>
    <row r="131860" spans="1:7" hidden="1" x14ac:dyDescent="0.25">
      <c r="A131860">
        <v>131947</v>
      </c>
      <c r="B131860">
        <v>3</v>
      </c>
      <c r="C131860">
        <v>2272000</v>
      </c>
      <c r="D131860">
        <v>98</v>
      </c>
      <c r="E131860" s="1">
        <v>45852</v>
      </c>
      <c r="F131860" s="2" t="s">
        <v>39</v>
      </c>
      <c r="G131860" s="2" t="s">
        <v>126</v>
      </c>
    </row>
    <row r="131861" spans="1:7" hidden="1" x14ac:dyDescent="0.25">
      <c r="A131861">
        <v>131948</v>
      </c>
      <c r="B131861">
        <v>3</v>
      </c>
      <c r="C131861">
        <v>2272009</v>
      </c>
      <c r="D131861">
        <v>194</v>
      </c>
      <c r="E131861" s="1">
        <v>45852</v>
      </c>
      <c r="F131861" s="2" t="s">
        <v>147</v>
      </c>
      <c r="G131861" s="2" t="s">
        <v>162</v>
      </c>
    </row>
    <row r="131862" spans="1:7" hidden="1" x14ac:dyDescent="0.25">
      <c r="A131862">
        <v>131949</v>
      </c>
      <c r="B131862">
        <v>3</v>
      </c>
      <c r="C131862">
        <v>2270913</v>
      </c>
      <c r="D131862">
        <v>51</v>
      </c>
      <c r="E131862" s="1">
        <v>45852</v>
      </c>
      <c r="F131862" s="2" t="s">
        <v>147</v>
      </c>
      <c r="G131862" s="2" t="s">
        <v>148</v>
      </c>
    </row>
    <row r="131863" spans="1:7" hidden="1" x14ac:dyDescent="0.25">
      <c r="A131863">
        <v>131950</v>
      </c>
      <c r="B131863">
        <v>3</v>
      </c>
      <c r="C131863">
        <v>2270950</v>
      </c>
      <c r="D131863">
        <v>80</v>
      </c>
      <c r="E131863" s="1">
        <v>45852</v>
      </c>
      <c r="F131863" s="2" t="s">
        <v>147</v>
      </c>
      <c r="G131863" s="2" t="s">
        <v>148</v>
      </c>
    </row>
    <row r="131864" spans="1:7" hidden="1" x14ac:dyDescent="0.25">
      <c r="A131864">
        <v>131951</v>
      </c>
      <c r="B131864">
        <v>3</v>
      </c>
      <c r="C131864">
        <v>2271012</v>
      </c>
      <c r="D131864">
        <v>1</v>
      </c>
      <c r="E131864" s="1">
        <v>45852</v>
      </c>
      <c r="F131864" s="2" t="s">
        <v>174</v>
      </c>
      <c r="G131864" s="2" t="s">
        <v>175</v>
      </c>
    </row>
    <row r="131865" spans="1:7" hidden="1" x14ac:dyDescent="0.25">
      <c r="A131865">
        <v>131952</v>
      </c>
      <c r="B131865">
        <v>3</v>
      </c>
      <c r="C131865">
        <v>2271029</v>
      </c>
      <c r="D131865">
        <v>0</v>
      </c>
      <c r="E131865" s="1">
        <v>45852</v>
      </c>
      <c r="F131865" s="2" t="s">
        <v>321</v>
      </c>
      <c r="G131865" s="2" t="s">
        <v>253</v>
      </c>
    </row>
    <row r="131866" spans="1:7" hidden="1" x14ac:dyDescent="0.25">
      <c r="A131866">
        <v>131953</v>
      </c>
      <c r="B131866">
        <v>3</v>
      </c>
      <c r="C131866">
        <v>2271091</v>
      </c>
      <c r="D131866">
        <v>2</v>
      </c>
      <c r="E131866" s="1">
        <v>45852</v>
      </c>
      <c r="F131866" s="2" t="s">
        <v>174</v>
      </c>
      <c r="G131866" s="2" t="s">
        <v>175</v>
      </c>
    </row>
    <row r="131867" spans="1:7" hidden="1" x14ac:dyDescent="0.25">
      <c r="A131867">
        <v>131954</v>
      </c>
      <c r="B131867">
        <v>3</v>
      </c>
      <c r="C131867">
        <v>2271090</v>
      </c>
      <c r="D131867">
        <v>24</v>
      </c>
      <c r="E131867" s="1">
        <v>45852</v>
      </c>
      <c r="F131867" s="2" t="s">
        <v>174</v>
      </c>
      <c r="G131867" s="2" t="s">
        <v>175</v>
      </c>
    </row>
    <row r="131868" spans="1:7" hidden="1" x14ac:dyDescent="0.25">
      <c r="A131868">
        <v>131955</v>
      </c>
      <c r="B131868">
        <v>3</v>
      </c>
      <c r="C131868">
        <v>2271089</v>
      </c>
      <c r="D131868">
        <v>77</v>
      </c>
      <c r="E131868" s="1">
        <v>45852</v>
      </c>
      <c r="F131868" s="2" t="s">
        <v>174</v>
      </c>
      <c r="G131868" s="2" t="s">
        <v>175</v>
      </c>
    </row>
    <row r="131869" spans="1:7" hidden="1" x14ac:dyDescent="0.25">
      <c r="A131869">
        <v>131956</v>
      </c>
      <c r="B131869">
        <v>3</v>
      </c>
      <c r="C131869">
        <v>2271110</v>
      </c>
      <c r="D131869">
        <v>8</v>
      </c>
      <c r="E131869" s="1">
        <v>45852</v>
      </c>
      <c r="F131869" s="2" t="s">
        <v>174</v>
      </c>
      <c r="G131869" s="2" t="s">
        <v>175</v>
      </c>
    </row>
    <row r="131870" spans="1:7" hidden="1" x14ac:dyDescent="0.25">
      <c r="A131870">
        <v>131957</v>
      </c>
      <c r="B131870">
        <v>3</v>
      </c>
      <c r="C131870">
        <v>2274077</v>
      </c>
      <c r="D131870">
        <v>2</v>
      </c>
      <c r="E131870" s="1">
        <v>45853</v>
      </c>
      <c r="F131870" s="2" t="s">
        <v>147</v>
      </c>
      <c r="G131870" s="2" t="s">
        <v>162</v>
      </c>
    </row>
    <row r="131871" spans="1:7" hidden="1" x14ac:dyDescent="0.25">
      <c r="A131871">
        <v>131958</v>
      </c>
      <c r="B131871">
        <v>3</v>
      </c>
      <c r="C131871">
        <v>2274131</v>
      </c>
      <c r="D131871">
        <v>169</v>
      </c>
      <c r="E131871" s="1">
        <v>45853</v>
      </c>
      <c r="F131871" s="2" t="s">
        <v>147</v>
      </c>
      <c r="G131871" s="2" t="s">
        <v>217</v>
      </c>
    </row>
    <row r="131872" spans="1:7" hidden="1" x14ac:dyDescent="0.25">
      <c r="A131872">
        <v>131959</v>
      </c>
      <c r="B131872">
        <v>3</v>
      </c>
      <c r="C131872">
        <v>2273528</v>
      </c>
      <c r="D131872">
        <v>56</v>
      </c>
      <c r="E131872" s="1">
        <v>45853</v>
      </c>
      <c r="F131872" s="2" t="s">
        <v>174</v>
      </c>
      <c r="G131872" s="2" t="s">
        <v>175</v>
      </c>
    </row>
    <row r="131873" spans="1:7" hidden="1" x14ac:dyDescent="0.25">
      <c r="A131873">
        <v>131960</v>
      </c>
      <c r="B131873">
        <v>3</v>
      </c>
      <c r="C131873">
        <v>2273586</v>
      </c>
      <c r="D131873">
        <v>6</v>
      </c>
      <c r="E131873" s="1">
        <v>45853</v>
      </c>
      <c r="F131873" s="2" t="s">
        <v>174</v>
      </c>
      <c r="G131873" s="2" t="s">
        <v>175</v>
      </c>
    </row>
    <row r="131874" spans="1:7" hidden="1" x14ac:dyDescent="0.25">
      <c r="A131874">
        <v>131961</v>
      </c>
      <c r="B131874">
        <v>3</v>
      </c>
      <c r="C131874">
        <v>2273665</v>
      </c>
      <c r="D131874">
        <v>1</v>
      </c>
      <c r="E131874" s="1">
        <v>45853</v>
      </c>
      <c r="F131874" s="2" t="s">
        <v>147</v>
      </c>
      <c r="G131874" s="2" t="s">
        <v>148</v>
      </c>
    </row>
    <row r="131875" spans="1:7" hidden="1" x14ac:dyDescent="0.25">
      <c r="A131875">
        <v>131962</v>
      </c>
      <c r="B131875">
        <v>3</v>
      </c>
      <c r="C131875">
        <v>2273748</v>
      </c>
      <c r="D131875">
        <v>6</v>
      </c>
      <c r="E131875" s="1">
        <v>45853</v>
      </c>
      <c r="F131875" s="2" t="s">
        <v>174</v>
      </c>
      <c r="G131875" s="2" t="s">
        <v>175</v>
      </c>
    </row>
    <row r="131876" spans="1:7" hidden="1" x14ac:dyDescent="0.25">
      <c r="A131876">
        <v>131963</v>
      </c>
      <c r="B131876">
        <v>3</v>
      </c>
      <c r="C131876">
        <v>2273958</v>
      </c>
      <c r="D131876">
        <v>148</v>
      </c>
      <c r="E131876" s="1">
        <v>45853</v>
      </c>
      <c r="F131876" s="2" t="s">
        <v>174</v>
      </c>
      <c r="G131876" s="2" t="s">
        <v>175</v>
      </c>
    </row>
    <row r="131877" spans="1:7" hidden="1" x14ac:dyDescent="0.25">
      <c r="A131877">
        <v>131964</v>
      </c>
      <c r="B131877">
        <v>3</v>
      </c>
      <c r="C131877">
        <v>2273996</v>
      </c>
      <c r="D131877">
        <v>23</v>
      </c>
      <c r="E131877" s="1">
        <v>45853</v>
      </c>
      <c r="F131877" s="2" t="s">
        <v>147</v>
      </c>
      <c r="G131877" s="2" t="s">
        <v>148</v>
      </c>
    </row>
    <row r="131878" spans="1:7" hidden="1" x14ac:dyDescent="0.25">
      <c r="A131878">
        <v>131965</v>
      </c>
      <c r="B131878">
        <v>3</v>
      </c>
      <c r="C131878">
        <v>2274181</v>
      </c>
      <c r="D131878">
        <v>74</v>
      </c>
      <c r="E131878" s="1">
        <v>45853</v>
      </c>
      <c r="F131878" s="2" t="s">
        <v>174</v>
      </c>
      <c r="G131878" s="2" t="s">
        <v>175</v>
      </c>
    </row>
    <row r="131879" spans="1:7" hidden="1" x14ac:dyDescent="0.25">
      <c r="A131879">
        <v>131966</v>
      </c>
      <c r="B131879">
        <v>3</v>
      </c>
      <c r="C131879">
        <v>2274187</v>
      </c>
      <c r="D131879">
        <v>4</v>
      </c>
      <c r="E131879" s="1">
        <v>45853</v>
      </c>
      <c r="F131879" s="2" t="s">
        <v>321</v>
      </c>
      <c r="G131879" s="2" t="s">
        <v>258</v>
      </c>
    </row>
    <row r="131880" spans="1:7" hidden="1" x14ac:dyDescent="0.25">
      <c r="A131880">
        <v>131967</v>
      </c>
      <c r="B131880">
        <v>3</v>
      </c>
      <c r="C131880">
        <v>2274199</v>
      </c>
      <c r="D131880">
        <v>2</v>
      </c>
      <c r="E131880" s="1">
        <v>45853</v>
      </c>
      <c r="F131880" s="2" t="s">
        <v>174</v>
      </c>
      <c r="G131880" s="2" t="s">
        <v>175</v>
      </c>
    </row>
    <row r="131881" spans="1:7" hidden="1" x14ac:dyDescent="0.25">
      <c r="A131881">
        <v>131968</v>
      </c>
      <c r="B131881">
        <v>3</v>
      </c>
      <c r="C131881">
        <v>2274220</v>
      </c>
      <c r="D131881">
        <v>2</v>
      </c>
      <c r="E131881" s="1">
        <v>45853</v>
      </c>
      <c r="F131881" s="2" t="s">
        <v>174</v>
      </c>
      <c r="G131881" s="2" t="s">
        <v>175</v>
      </c>
    </row>
    <row r="131882" spans="1:7" hidden="1" x14ac:dyDescent="0.25">
      <c r="A131882">
        <v>131969</v>
      </c>
      <c r="B131882">
        <v>3</v>
      </c>
      <c r="C131882">
        <v>2274249</v>
      </c>
      <c r="D131882">
        <v>44</v>
      </c>
      <c r="E131882" s="1">
        <v>45853</v>
      </c>
      <c r="F131882" s="2" t="s">
        <v>174</v>
      </c>
      <c r="G131882" s="2" t="s">
        <v>175</v>
      </c>
    </row>
    <row r="131883" spans="1:7" hidden="1" x14ac:dyDescent="0.25">
      <c r="A131883">
        <v>131970</v>
      </c>
      <c r="B131883">
        <v>3</v>
      </c>
      <c r="C131883">
        <v>2274289</v>
      </c>
      <c r="D131883">
        <v>68</v>
      </c>
      <c r="E131883" s="1">
        <v>45853</v>
      </c>
      <c r="F131883" s="2" t="s">
        <v>174</v>
      </c>
      <c r="G131883" s="2" t="s">
        <v>175</v>
      </c>
    </row>
    <row r="131884" spans="1:7" hidden="1" x14ac:dyDescent="0.25">
      <c r="A131884">
        <v>131971</v>
      </c>
      <c r="B131884">
        <v>3</v>
      </c>
      <c r="C131884">
        <v>2274380</v>
      </c>
      <c r="D131884">
        <v>45</v>
      </c>
      <c r="E131884" s="1">
        <v>45853</v>
      </c>
      <c r="F131884" s="2" t="s">
        <v>174</v>
      </c>
      <c r="G131884" s="2" t="s">
        <v>175</v>
      </c>
    </row>
    <row r="131885" spans="1:7" hidden="1" x14ac:dyDescent="0.25">
      <c r="A131885">
        <v>131972</v>
      </c>
      <c r="B131885">
        <v>3</v>
      </c>
      <c r="C131885">
        <v>2274446</v>
      </c>
      <c r="D131885">
        <v>2</v>
      </c>
      <c r="E131885" s="1">
        <v>45853</v>
      </c>
      <c r="F131885" s="2" t="s">
        <v>174</v>
      </c>
      <c r="G131885" s="2" t="s">
        <v>175</v>
      </c>
    </row>
    <row r="131886" spans="1:7" hidden="1" x14ac:dyDescent="0.25">
      <c r="A131886">
        <v>131973</v>
      </c>
      <c r="B131886">
        <v>3</v>
      </c>
      <c r="C131886">
        <v>2274490</v>
      </c>
      <c r="D131886">
        <v>42</v>
      </c>
      <c r="E131886" s="1">
        <v>45853</v>
      </c>
      <c r="F131886" s="2" t="s">
        <v>174</v>
      </c>
      <c r="G131886" s="2" t="s">
        <v>175</v>
      </c>
    </row>
    <row r="131887" spans="1:7" hidden="1" x14ac:dyDescent="0.25">
      <c r="A131887">
        <v>131974</v>
      </c>
      <c r="B131887">
        <v>3</v>
      </c>
      <c r="C131887">
        <v>2274584</v>
      </c>
      <c r="D131887">
        <v>40</v>
      </c>
      <c r="E131887" s="1">
        <v>45853</v>
      </c>
      <c r="F131887" s="2" t="s">
        <v>147</v>
      </c>
      <c r="G131887" s="2" t="s">
        <v>148</v>
      </c>
    </row>
    <row r="131888" spans="1:7" hidden="1" x14ac:dyDescent="0.25">
      <c r="A131888">
        <v>131975</v>
      </c>
      <c r="B131888">
        <v>3</v>
      </c>
      <c r="C131888">
        <v>2274619</v>
      </c>
      <c r="D131888">
        <v>24</v>
      </c>
      <c r="E131888" s="1">
        <v>45853</v>
      </c>
      <c r="F131888" s="2" t="s">
        <v>174</v>
      </c>
      <c r="G131888" s="2" t="s">
        <v>175</v>
      </c>
    </row>
    <row r="131889" spans="1:7" hidden="1" x14ac:dyDescent="0.25">
      <c r="A131889">
        <v>131976</v>
      </c>
      <c r="B131889">
        <v>3</v>
      </c>
      <c r="C131889">
        <v>2274689</v>
      </c>
      <c r="D131889">
        <v>139</v>
      </c>
      <c r="E131889" s="1">
        <v>45853</v>
      </c>
      <c r="F131889" s="2" t="s">
        <v>174</v>
      </c>
      <c r="G131889" s="2" t="s">
        <v>220</v>
      </c>
    </row>
    <row r="131890" spans="1:7" hidden="1" x14ac:dyDescent="0.25">
      <c r="A131890">
        <v>131977</v>
      </c>
      <c r="B131890">
        <v>3</v>
      </c>
      <c r="C131890">
        <v>2273047</v>
      </c>
      <c r="D131890">
        <v>2</v>
      </c>
      <c r="E131890" s="1">
        <v>45853</v>
      </c>
      <c r="F131890" s="2" t="s">
        <v>174</v>
      </c>
      <c r="G131890" s="2" t="s">
        <v>175</v>
      </c>
    </row>
    <row r="131891" spans="1:7" hidden="1" x14ac:dyDescent="0.25">
      <c r="A131891">
        <v>131978</v>
      </c>
      <c r="B131891">
        <v>3</v>
      </c>
      <c r="C131891">
        <v>2273054</v>
      </c>
      <c r="D131891">
        <v>74</v>
      </c>
      <c r="E131891" s="1">
        <v>45853</v>
      </c>
      <c r="F131891" s="2" t="s">
        <v>174</v>
      </c>
      <c r="G131891" s="2" t="s">
        <v>175</v>
      </c>
    </row>
    <row r="131892" spans="1:7" hidden="1" x14ac:dyDescent="0.25">
      <c r="A131892">
        <v>131979</v>
      </c>
      <c r="B131892">
        <v>3</v>
      </c>
      <c r="C131892">
        <v>2273179</v>
      </c>
      <c r="D131892">
        <v>6</v>
      </c>
      <c r="E131892" s="1">
        <v>45853</v>
      </c>
      <c r="F131892" s="2" t="s">
        <v>321</v>
      </c>
      <c r="G131892" s="2" t="s">
        <v>263</v>
      </c>
    </row>
    <row r="131893" spans="1:7" hidden="1" x14ac:dyDescent="0.25">
      <c r="A131893">
        <v>131980</v>
      </c>
      <c r="B131893">
        <v>3</v>
      </c>
      <c r="C131893">
        <v>2273231</v>
      </c>
      <c r="D131893">
        <v>57</v>
      </c>
      <c r="E131893" s="1">
        <v>45853</v>
      </c>
      <c r="F131893" s="2" t="s">
        <v>174</v>
      </c>
      <c r="G131893" s="2" t="s">
        <v>175</v>
      </c>
    </row>
    <row r="131894" spans="1:7" hidden="1" x14ac:dyDescent="0.25">
      <c r="A131894">
        <v>131981</v>
      </c>
      <c r="B131894">
        <v>3</v>
      </c>
      <c r="C131894">
        <v>2273272</v>
      </c>
      <c r="D131894">
        <v>51</v>
      </c>
      <c r="E131894" s="1">
        <v>45853</v>
      </c>
      <c r="F131894" s="2" t="s">
        <v>321</v>
      </c>
      <c r="G131894" s="2" t="s">
        <v>253</v>
      </c>
    </row>
    <row r="131895" spans="1:7" hidden="1" x14ac:dyDescent="0.25">
      <c r="A131895">
        <v>131982</v>
      </c>
      <c r="B131895">
        <v>3</v>
      </c>
      <c r="C131895">
        <v>2273408</v>
      </c>
      <c r="D131895">
        <v>56</v>
      </c>
      <c r="E131895" s="1">
        <v>45853</v>
      </c>
      <c r="F131895" s="2" t="s">
        <v>174</v>
      </c>
      <c r="G131895" s="2" t="s">
        <v>175</v>
      </c>
    </row>
    <row r="131896" spans="1:7" hidden="1" x14ac:dyDescent="0.25">
      <c r="A131896">
        <v>131983</v>
      </c>
      <c r="B131896">
        <v>3</v>
      </c>
      <c r="C131896">
        <v>2273412</v>
      </c>
      <c r="D131896">
        <v>56</v>
      </c>
      <c r="E131896" s="1">
        <v>45853</v>
      </c>
      <c r="F131896" s="2" t="s">
        <v>174</v>
      </c>
      <c r="G131896" s="2" t="s">
        <v>220</v>
      </c>
    </row>
    <row r="131897" spans="1:7" hidden="1" x14ac:dyDescent="0.25">
      <c r="A131897">
        <v>131984</v>
      </c>
      <c r="B131897">
        <v>3</v>
      </c>
      <c r="C131897">
        <v>2273490</v>
      </c>
      <c r="D131897">
        <v>8</v>
      </c>
      <c r="E131897" s="1">
        <v>45853</v>
      </c>
      <c r="F131897" s="2" t="s">
        <v>174</v>
      </c>
      <c r="G131897" s="2" t="s">
        <v>175</v>
      </c>
    </row>
    <row r="131898" spans="1:7" hidden="1" x14ac:dyDescent="0.25">
      <c r="A131898">
        <v>131985</v>
      </c>
      <c r="B131898">
        <v>3</v>
      </c>
      <c r="C131898">
        <v>2276149</v>
      </c>
      <c r="D131898">
        <v>51</v>
      </c>
      <c r="E131898" s="1">
        <v>45854</v>
      </c>
      <c r="F131898" s="2" t="s">
        <v>174</v>
      </c>
      <c r="G131898" s="2" t="s">
        <v>175</v>
      </c>
    </row>
    <row r="131899" spans="1:7" hidden="1" x14ac:dyDescent="0.25">
      <c r="A131899">
        <v>131986</v>
      </c>
      <c r="B131899">
        <v>3</v>
      </c>
      <c r="C131899">
        <v>2275641</v>
      </c>
      <c r="D131899">
        <v>5</v>
      </c>
      <c r="E131899" s="1">
        <v>45854</v>
      </c>
      <c r="F131899" s="2" t="s">
        <v>174</v>
      </c>
      <c r="G131899" s="2" t="s">
        <v>175</v>
      </c>
    </row>
    <row r="131900" spans="1:7" hidden="1" x14ac:dyDescent="0.25">
      <c r="A131900">
        <v>131987</v>
      </c>
      <c r="B131900">
        <v>3</v>
      </c>
      <c r="C131900">
        <v>2275638</v>
      </c>
      <c r="D131900">
        <v>7</v>
      </c>
      <c r="E131900" s="1">
        <v>45854</v>
      </c>
      <c r="F131900" s="2" t="s">
        <v>174</v>
      </c>
      <c r="G131900" s="2" t="s">
        <v>175</v>
      </c>
    </row>
    <row r="131901" spans="1:7" hidden="1" x14ac:dyDescent="0.25">
      <c r="A131901">
        <v>131988</v>
      </c>
      <c r="B131901">
        <v>3</v>
      </c>
      <c r="C131901">
        <v>2275656</v>
      </c>
      <c r="D131901">
        <v>122</v>
      </c>
      <c r="E131901" s="1">
        <v>45854</v>
      </c>
      <c r="F131901" s="2" t="s">
        <v>90</v>
      </c>
      <c r="G131901" s="2" t="s">
        <v>91</v>
      </c>
    </row>
    <row r="131902" spans="1:7" hidden="1" x14ac:dyDescent="0.25">
      <c r="A131902">
        <v>131989</v>
      </c>
      <c r="B131902">
        <v>3</v>
      </c>
      <c r="C131902">
        <v>2275716</v>
      </c>
      <c r="D131902">
        <v>2</v>
      </c>
      <c r="E131902" s="1">
        <v>45854</v>
      </c>
      <c r="F131902" s="2" t="s">
        <v>174</v>
      </c>
      <c r="G131902" s="2" t="s">
        <v>175</v>
      </c>
    </row>
    <row r="131903" spans="1:7" hidden="1" x14ac:dyDescent="0.25">
      <c r="A131903">
        <v>131990</v>
      </c>
      <c r="B131903">
        <v>3</v>
      </c>
      <c r="C131903">
        <v>2275718</v>
      </c>
      <c r="D131903">
        <v>4</v>
      </c>
      <c r="E131903" s="1">
        <v>45854</v>
      </c>
      <c r="F131903" s="2" t="s">
        <v>174</v>
      </c>
      <c r="G131903" s="2" t="s">
        <v>175</v>
      </c>
    </row>
    <row r="131904" spans="1:7" hidden="1" x14ac:dyDescent="0.25">
      <c r="A131904">
        <v>131991</v>
      </c>
      <c r="B131904">
        <v>3</v>
      </c>
      <c r="C131904">
        <v>2275719</v>
      </c>
      <c r="D131904">
        <v>4</v>
      </c>
      <c r="E131904" s="1">
        <v>45854</v>
      </c>
      <c r="F131904" s="2" t="s">
        <v>174</v>
      </c>
      <c r="G131904" s="2" t="s">
        <v>175</v>
      </c>
    </row>
    <row r="131905" spans="1:7" hidden="1" x14ac:dyDescent="0.25">
      <c r="A131905">
        <v>131992</v>
      </c>
      <c r="B131905">
        <v>3</v>
      </c>
      <c r="C131905">
        <v>2275735</v>
      </c>
      <c r="D131905">
        <v>151</v>
      </c>
      <c r="E131905" s="1">
        <v>45854</v>
      </c>
      <c r="F131905" s="2" t="s">
        <v>39</v>
      </c>
      <c r="G131905" s="2" t="s">
        <v>126</v>
      </c>
    </row>
    <row r="131906" spans="1:7" hidden="1" x14ac:dyDescent="0.25">
      <c r="A131906">
        <v>131993</v>
      </c>
      <c r="B131906">
        <v>3</v>
      </c>
      <c r="C131906">
        <v>2275898</v>
      </c>
      <c r="D131906">
        <v>315</v>
      </c>
      <c r="E131906" s="1">
        <v>45854</v>
      </c>
      <c r="F131906" s="2" t="s">
        <v>174</v>
      </c>
      <c r="G131906" s="2" t="s">
        <v>175</v>
      </c>
    </row>
    <row r="131907" spans="1:7" hidden="1" x14ac:dyDescent="0.25">
      <c r="A131907">
        <v>131994</v>
      </c>
      <c r="B131907">
        <v>3</v>
      </c>
      <c r="C131907">
        <v>2276056</v>
      </c>
      <c r="D131907">
        <v>1</v>
      </c>
      <c r="E131907" s="1">
        <v>45854</v>
      </c>
      <c r="F131907" s="2" t="s">
        <v>147</v>
      </c>
      <c r="G131907" s="2" t="s">
        <v>162</v>
      </c>
    </row>
    <row r="131908" spans="1:7" hidden="1" x14ac:dyDescent="0.25">
      <c r="A131908">
        <v>131995</v>
      </c>
      <c r="B131908">
        <v>3</v>
      </c>
      <c r="C131908">
        <v>2276106</v>
      </c>
      <c r="D131908">
        <v>29</v>
      </c>
      <c r="E131908" s="1">
        <v>45854</v>
      </c>
      <c r="F131908" s="2" t="s">
        <v>174</v>
      </c>
      <c r="G131908" s="2" t="s">
        <v>175</v>
      </c>
    </row>
    <row r="131909" spans="1:7" hidden="1" x14ac:dyDescent="0.25">
      <c r="A131909">
        <v>131996</v>
      </c>
      <c r="B131909">
        <v>3</v>
      </c>
      <c r="C131909">
        <v>2276444</v>
      </c>
      <c r="D131909">
        <v>1</v>
      </c>
      <c r="E131909" s="1">
        <v>45854</v>
      </c>
      <c r="F131909" s="2" t="s">
        <v>174</v>
      </c>
      <c r="G131909" s="2" t="s">
        <v>175</v>
      </c>
    </row>
    <row r="131910" spans="1:7" hidden="1" x14ac:dyDescent="0.25">
      <c r="A131910">
        <v>131997</v>
      </c>
      <c r="B131910">
        <v>3</v>
      </c>
      <c r="C131910">
        <v>2276556</v>
      </c>
      <c r="D131910">
        <v>50</v>
      </c>
      <c r="E131910" s="1">
        <v>45854</v>
      </c>
      <c r="F131910" s="2" t="s">
        <v>174</v>
      </c>
      <c r="G131910" s="2" t="s">
        <v>175</v>
      </c>
    </row>
    <row r="131911" spans="1:7" hidden="1" x14ac:dyDescent="0.25">
      <c r="A131911">
        <v>131998</v>
      </c>
      <c r="B131911">
        <v>3</v>
      </c>
      <c r="C131911">
        <v>2276664</v>
      </c>
      <c r="D131911">
        <v>43</v>
      </c>
      <c r="E131911" s="1">
        <v>45854</v>
      </c>
      <c r="F131911" s="2" t="s">
        <v>174</v>
      </c>
      <c r="G131911" s="2" t="s">
        <v>175</v>
      </c>
    </row>
    <row r="131912" spans="1:7" hidden="1" x14ac:dyDescent="0.25">
      <c r="A131912">
        <v>131999</v>
      </c>
      <c r="B131912">
        <v>3</v>
      </c>
      <c r="C131912">
        <v>2276787</v>
      </c>
      <c r="D131912">
        <v>17</v>
      </c>
      <c r="E131912" s="1">
        <v>45854</v>
      </c>
      <c r="F131912" s="2" t="s">
        <v>174</v>
      </c>
      <c r="G131912" s="2" t="s">
        <v>175</v>
      </c>
    </row>
    <row r="131913" spans="1:7" hidden="1" x14ac:dyDescent="0.25">
      <c r="A131913">
        <v>132000</v>
      </c>
      <c r="B131913">
        <v>3</v>
      </c>
      <c r="C131913">
        <v>2276808</v>
      </c>
      <c r="D131913">
        <v>46</v>
      </c>
      <c r="E131913" s="1">
        <v>45854</v>
      </c>
      <c r="F131913" s="2" t="s">
        <v>174</v>
      </c>
      <c r="G131913" s="2" t="s">
        <v>175</v>
      </c>
    </row>
    <row r="131914" spans="1:7" hidden="1" x14ac:dyDescent="0.25">
      <c r="A131914">
        <v>132001</v>
      </c>
      <c r="B131914">
        <v>3</v>
      </c>
      <c r="C131914">
        <v>2276843</v>
      </c>
      <c r="D131914">
        <v>46</v>
      </c>
      <c r="E131914" s="1">
        <v>45854</v>
      </c>
      <c r="F131914" s="2" t="s">
        <v>39</v>
      </c>
      <c r="G131914" s="2" t="s">
        <v>126</v>
      </c>
    </row>
    <row r="131915" spans="1:7" hidden="1" x14ac:dyDescent="0.25">
      <c r="A131915">
        <v>132002</v>
      </c>
      <c r="B131915">
        <v>3</v>
      </c>
      <c r="C131915">
        <v>2275334</v>
      </c>
      <c r="D131915">
        <v>169</v>
      </c>
      <c r="E131915" s="1">
        <v>45854</v>
      </c>
      <c r="F131915" s="2" t="s">
        <v>147</v>
      </c>
      <c r="G131915" s="2" t="s">
        <v>217</v>
      </c>
    </row>
    <row r="131916" spans="1:7" hidden="1" x14ac:dyDescent="0.25">
      <c r="A131916">
        <v>132003</v>
      </c>
      <c r="B131916">
        <v>3</v>
      </c>
      <c r="C131916">
        <v>2275351</v>
      </c>
      <c r="D131916">
        <v>9</v>
      </c>
      <c r="E131916" s="1">
        <v>45854</v>
      </c>
      <c r="F131916" s="2" t="s">
        <v>174</v>
      </c>
      <c r="G131916" s="2" t="s">
        <v>175</v>
      </c>
    </row>
    <row r="131917" spans="1:7" hidden="1" x14ac:dyDescent="0.25">
      <c r="A131917">
        <v>132004</v>
      </c>
      <c r="B131917">
        <v>3</v>
      </c>
      <c r="C131917">
        <v>2275406</v>
      </c>
      <c r="D131917">
        <v>8</v>
      </c>
      <c r="E131917" s="1">
        <v>45854</v>
      </c>
      <c r="F131917" s="2" t="s">
        <v>174</v>
      </c>
      <c r="G131917" s="2" t="s">
        <v>175</v>
      </c>
    </row>
    <row r="131918" spans="1:7" hidden="1" x14ac:dyDescent="0.25">
      <c r="A131918">
        <v>132005</v>
      </c>
      <c r="B131918">
        <v>3</v>
      </c>
      <c r="C131918">
        <v>2275567</v>
      </c>
      <c r="D131918">
        <v>5</v>
      </c>
      <c r="E131918" s="1">
        <v>45854</v>
      </c>
      <c r="F131918" s="2" t="s">
        <v>174</v>
      </c>
      <c r="G131918" s="2" t="s">
        <v>175</v>
      </c>
    </row>
    <row r="131919" spans="1:7" hidden="1" x14ac:dyDescent="0.25">
      <c r="A131919">
        <v>132006</v>
      </c>
      <c r="B131919">
        <v>3</v>
      </c>
      <c r="C131919">
        <v>2278487</v>
      </c>
      <c r="D131919">
        <v>1</v>
      </c>
      <c r="E131919" s="1">
        <v>45855</v>
      </c>
      <c r="F131919" s="2" t="s">
        <v>174</v>
      </c>
      <c r="G131919" s="2" t="s">
        <v>175</v>
      </c>
    </row>
    <row r="131920" spans="1:7" hidden="1" x14ac:dyDescent="0.25">
      <c r="A131920">
        <v>132007</v>
      </c>
      <c r="B131920">
        <v>3</v>
      </c>
      <c r="C131920">
        <v>2277924</v>
      </c>
      <c r="D131920">
        <v>127</v>
      </c>
      <c r="E131920" s="1">
        <v>45855</v>
      </c>
      <c r="F131920" s="2" t="s">
        <v>47</v>
      </c>
      <c r="G131920" s="2" t="s">
        <v>47</v>
      </c>
    </row>
    <row r="131921" spans="1:7" hidden="1" x14ac:dyDescent="0.25">
      <c r="A131921">
        <v>132008</v>
      </c>
      <c r="B131921">
        <v>3</v>
      </c>
      <c r="C131921">
        <v>2277957</v>
      </c>
      <c r="D131921">
        <v>5</v>
      </c>
      <c r="E131921" s="1">
        <v>45855</v>
      </c>
      <c r="F131921" s="2" t="s">
        <v>174</v>
      </c>
      <c r="G131921" s="2" t="s">
        <v>175</v>
      </c>
    </row>
    <row r="131922" spans="1:7" hidden="1" x14ac:dyDescent="0.25">
      <c r="A131922">
        <v>132009</v>
      </c>
      <c r="B131922">
        <v>3</v>
      </c>
      <c r="C131922">
        <v>2277971</v>
      </c>
      <c r="D131922">
        <v>145</v>
      </c>
      <c r="E131922" s="1">
        <v>45855</v>
      </c>
      <c r="F131922" s="2" t="s">
        <v>174</v>
      </c>
      <c r="G131922" s="2" t="s">
        <v>175</v>
      </c>
    </row>
    <row r="131923" spans="1:7" hidden="1" x14ac:dyDescent="0.25">
      <c r="A131923">
        <v>132010</v>
      </c>
      <c r="B131923">
        <v>3</v>
      </c>
      <c r="C131923">
        <v>2278013</v>
      </c>
      <c r="D131923">
        <v>23</v>
      </c>
      <c r="E131923" s="1">
        <v>45855</v>
      </c>
      <c r="F131923" s="2" t="s">
        <v>321</v>
      </c>
      <c r="G131923" s="2" t="s">
        <v>253</v>
      </c>
    </row>
    <row r="131924" spans="1:7" hidden="1" x14ac:dyDescent="0.25">
      <c r="A131924">
        <v>132011</v>
      </c>
      <c r="B131924">
        <v>3</v>
      </c>
      <c r="C131924">
        <v>2278271</v>
      </c>
      <c r="D131924">
        <v>0</v>
      </c>
      <c r="E131924" s="1">
        <v>45855</v>
      </c>
      <c r="F131924" s="2" t="s">
        <v>39</v>
      </c>
      <c r="G131924" s="2" t="s">
        <v>126</v>
      </c>
    </row>
    <row r="131925" spans="1:7" hidden="1" x14ac:dyDescent="0.25">
      <c r="A131925">
        <v>132012</v>
      </c>
      <c r="B131925">
        <v>3</v>
      </c>
      <c r="C131925">
        <v>2278501</v>
      </c>
      <c r="D131925">
        <v>291</v>
      </c>
      <c r="E131925" s="1">
        <v>45855</v>
      </c>
      <c r="F131925" s="2" t="s">
        <v>147</v>
      </c>
      <c r="G131925" s="2" t="s">
        <v>162</v>
      </c>
    </row>
    <row r="131926" spans="1:7" hidden="1" x14ac:dyDescent="0.25">
      <c r="A131926">
        <v>132013</v>
      </c>
      <c r="B131926">
        <v>3</v>
      </c>
      <c r="C131926">
        <v>2278620</v>
      </c>
      <c r="D131926">
        <v>0</v>
      </c>
      <c r="E131926" s="1">
        <v>45855</v>
      </c>
      <c r="F131926" s="2" t="s">
        <v>174</v>
      </c>
      <c r="G131926" s="2" t="s">
        <v>175</v>
      </c>
    </row>
    <row r="131927" spans="1:7" hidden="1" x14ac:dyDescent="0.25">
      <c r="A131927">
        <v>132014</v>
      </c>
      <c r="B131927">
        <v>3</v>
      </c>
      <c r="C131927">
        <v>2278619</v>
      </c>
      <c r="D131927">
        <v>2</v>
      </c>
      <c r="E131927" s="1">
        <v>45855</v>
      </c>
      <c r="F131927" s="2" t="s">
        <v>174</v>
      </c>
      <c r="G131927" s="2" t="s">
        <v>175</v>
      </c>
    </row>
    <row r="131928" spans="1:7" hidden="1" x14ac:dyDescent="0.25">
      <c r="A131928">
        <v>132015</v>
      </c>
      <c r="B131928">
        <v>3</v>
      </c>
      <c r="C131928">
        <v>2278992</v>
      </c>
      <c r="D131928">
        <v>16</v>
      </c>
      <c r="E131928" s="1">
        <v>45855</v>
      </c>
      <c r="F131928" s="2" t="s">
        <v>174</v>
      </c>
      <c r="G131928" s="2" t="s">
        <v>175</v>
      </c>
    </row>
    <row r="131929" spans="1:7" hidden="1" x14ac:dyDescent="0.25">
      <c r="A131929">
        <v>132016</v>
      </c>
      <c r="B131929">
        <v>3</v>
      </c>
      <c r="C131929">
        <v>2279000</v>
      </c>
      <c r="D131929">
        <v>119</v>
      </c>
      <c r="E131929" s="1">
        <v>45855</v>
      </c>
      <c r="F131929" s="2" t="s">
        <v>174</v>
      </c>
      <c r="G131929" s="2" t="s">
        <v>175</v>
      </c>
    </row>
    <row r="131930" spans="1:7" hidden="1" x14ac:dyDescent="0.25">
      <c r="A131930">
        <v>132017</v>
      </c>
      <c r="B131930">
        <v>3</v>
      </c>
      <c r="C131930">
        <v>2277664</v>
      </c>
      <c r="D131930">
        <v>128</v>
      </c>
      <c r="E131930" s="1">
        <v>45855</v>
      </c>
      <c r="F131930" s="2" t="s">
        <v>174</v>
      </c>
      <c r="G131930" s="2" t="s">
        <v>175</v>
      </c>
    </row>
    <row r="131931" spans="1:7" hidden="1" x14ac:dyDescent="0.25">
      <c r="A131931">
        <v>132018</v>
      </c>
      <c r="B131931">
        <v>3</v>
      </c>
      <c r="C131931">
        <v>2277722</v>
      </c>
      <c r="D131931">
        <v>9</v>
      </c>
      <c r="E131931" s="1">
        <v>45855</v>
      </c>
      <c r="F131931" s="2" t="s">
        <v>174</v>
      </c>
      <c r="G131931" s="2" t="s">
        <v>220</v>
      </c>
    </row>
    <row r="131932" spans="1:7" hidden="1" x14ac:dyDescent="0.25">
      <c r="A131932">
        <v>132019</v>
      </c>
      <c r="B131932">
        <v>3</v>
      </c>
      <c r="C131932">
        <v>2277792</v>
      </c>
      <c r="D131932">
        <v>27</v>
      </c>
      <c r="E131932" s="1">
        <v>45855</v>
      </c>
      <c r="F131932" s="2" t="s">
        <v>174</v>
      </c>
      <c r="G131932" s="2" t="s">
        <v>175</v>
      </c>
    </row>
    <row r="131933" spans="1:7" hidden="1" x14ac:dyDescent="0.25">
      <c r="A131933">
        <v>132020</v>
      </c>
      <c r="B131933">
        <v>3</v>
      </c>
      <c r="C131933">
        <v>2279859</v>
      </c>
      <c r="D131933">
        <v>241</v>
      </c>
      <c r="E131933" s="1">
        <v>45856</v>
      </c>
      <c r="F131933" s="2" t="s">
        <v>174</v>
      </c>
      <c r="G131933" s="2" t="s">
        <v>220</v>
      </c>
    </row>
    <row r="131934" spans="1:7" hidden="1" x14ac:dyDescent="0.25">
      <c r="A131934">
        <v>132021</v>
      </c>
      <c r="B131934">
        <v>3</v>
      </c>
      <c r="C131934">
        <v>2279871</v>
      </c>
      <c r="D131934">
        <v>0</v>
      </c>
      <c r="E131934" s="1">
        <v>45856</v>
      </c>
      <c r="F131934" s="2" t="s">
        <v>147</v>
      </c>
      <c r="G131934" s="2" t="s">
        <v>162</v>
      </c>
    </row>
    <row r="131935" spans="1:7" hidden="1" x14ac:dyDescent="0.25">
      <c r="A131935">
        <v>132022</v>
      </c>
      <c r="B131935">
        <v>3</v>
      </c>
      <c r="C131935">
        <v>2279879</v>
      </c>
      <c r="D131935">
        <v>120</v>
      </c>
      <c r="E131935" s="1">
        <v>45856</v>
      </c>
      <c r="F131935" s="2" t="s">
        <v>174</v>
      </c>
      <c r="G131935" s="2" t="s">
        <v>175</v>
      </c>
    </row>
    <row r="131936" spans="1:7" hidden="1" x14ac:dyDescent="0.25">
      <c r="A131936">
        <v>132023</v>
      </c>
      <c r="B131936">
        <v>3</v>
      </c>
      <c r="C131936">
        <v>2280117</v>
      </c>
      <c r="D131936">
        <v>1</v>
      </c>
      <c r="E131936" s="1">
        <v>45856</v>
      </c>
      <c r="F131936" s="2" t="s">
        <v>174</v>
      </c>
      <c r="G131936" s="2" t="s">
        <v>175</v>
      </c>
    </row>
    <row r="131937" spans="1:7" hidden="1" x14ac:dyDescent="0.25">
      <c r="A131937">
        <v>132024</v>
      </c>
      <c r="B131937">
        <v>3</v>
      </c>
      <c r="C131937">
        <v>2280123</v>
      </c>
      <c r="D131937">
        <v>71</v>
      </c>
      <c r="E131937" s="1">
        <v>45856</v>
      </c>
      <c r="F131937" s="2" t="s">
        <v>39</v>
      </c>
      <c r="G131937" s="2" t="s">
        <v>126</v>
      </c>
    </row>
    <row r="131938" spans="1:7" hidden="1" x14ac:dyDescent="0.25">
      <c r="A131938">
        <v>132025</v>
      </c>
      <c r="B131938">
        <v>3</v>
      </c>
      <c r="C131938">
        <v>2280172</v>
      </c>
      <c r="D131938">
        <v>239</v>
      </c>
      <c r="E131938" s="1">
        <v>45856</v>
      </c>
      <c r="F131938" s="2" t="s">
        <v>147</v>
      </c>
      <c r="G131938" s="2" t="s">
        <v>148</v>
      </c>
    </row>
    <row r="131939" spans="1:7" hidden="1" x14ac:dyDescent="0.25">
      <c r="A131939">
        <v>132026</v>
      </c>
      <c r="B131939">
        <v>3</v>
      </c>
      <c r="C131939">
        <v>2280469</v>
      </c>
      <c r="D131939">
        <v>1</v>
      </c>
      <c r="E131939" s="1">
        <v>45856</v>
      </c>
      <c r="F131939" s="2" t="s">
        <v>39</v>
      </c>
      <c r="G131939" s="2" t="s">
        <v>126</v>
      </c>
    </row>
    <row r="131940" spans="1:7" hidden="1" x14ac:dyDescent="0.25">
      <c r="A131940">
        <v>132027</v>
      </c>
      <c r="B131940">
        <v>3</v>
      </c>
      <c r="C131940">
        <v>2280484</v>
      </c>
      <c r="D131940">
        <v>70</v>
      </c>
      <c r="E131940" s="1">
        <v>45856</v>
      </c>
      <c r="F131940" s="2" t="s">
        <v>174</v>
      </c>
      <c r="G131940" s="2" t="s">
        <v>175</v>
      </c>
    </row>
    <row r="131941" spans="1:7" hidden="1" x14ac:dyDescent="0.25">
      <c r="A131941">
        <v>132028</v>
      </c>
      <c r="B131941">
        <v>3</v>
      </c>
      <c r="C131941">
        <v>2280490</v>
      </c>
      <c r="D131941">
        <v>1</v>
      </c>
      <c r="E131941" s="1">
        <v>45856</v>
      </c>
      <c r="F131941" s="2" t="s">
        <v>174</v>
      </c>
      <c r="G131941" s="2" t="s">
        <v>220</v>
      </c>
    </row>
    <row r="131942" spans="1:7" hidden="1" x14ac:dyDescent="0.25">
      <c r="A131942">
        <v>132029</v>
      </c>
      <c r="B131942">
        <v>3</v>
      </c>
      <c r="C131942">
        <v>2280494</v>
      </c>
      <c r="D131942">
        <v>4</v>
      </c>
      <c r="E131942" s="1">
        <v>45856</v>
      </c>
      <c r="F131942" s="2" t="s">
        <v>147</v>
      </c>
      <c r="G131942" s="2" t="s">
        <v>148</v>
      </c>
    </row>
    <row r="131943" spans="1:7" hidden="1" x14ac:dyDescent="0.25">
      <c r="A131943">
        <v>132030</v>
      </c>
      <c r="B131943">
        <v>3</v>
      </c>
      <c r="C131943">
        <v>2280606</v>
      </c>
      <c r="D131943">
        <v>169</v>
      </c>
      <c r="E131943" s="1">
        <v>45856</v>
      </c>
      <c r="F131943" s="2" t="s">
        <v>39</v>
      </c>
      <c r="G131943" s="2" t="s">
        <v>126</v>
      </c>
    </row>
    <row r="131944" spans="1:7" hidden="1" x14ac:dyDescent="0.25">
      <c r="A131944">
        <v>132031</v>
      </c>
      <c r="B131944">
        <v>3</v>
      </c>
      <c r="C131944">
        <v>2280647</v>
      </c>
      <c r="D131944">
        <v>162</v>
      </c>
      <c r="E131944" s="1">
        <v>45856</v>
      </c>
      <c r="F131944" s="2" t="s">
        <v>147</v>
      </c>
      <c r="G131944" s="2" t="s">
        <v>148</v>
      </c>
    </row>
    <row r="131945" spans="1:7" hidden="1" x14ac:dyDescent="0.25">
      <c r="A131945">
        <v>132032</v>
      </c>
      <c r="B131945">
        <v>3</v>
      </c>
      <c r="C131945">
        <v>2280669</v>
      </c>
      <c r="D131945">
        <v>139</v>
      </c>
      <c r="E131945" s="1">
        <v>45856</v>
      </c>
      <c r="F131945" s="2" t="s">
        <v>174</v>
      </c>
      <c r="G131945" s="2" t="s">
        <v>175</v>
      </c>
    </row>
    <row r="131946" spans="1:7" hidden="1" x14ac:dyDescent="0.25">
      <c r="A131946">
        <v>132033</v>
      </c>
      <c r="B131946">
        <v>3</v>
      </c>
      <c r="C131946">
        <v>2280683</v>
      </c>
      <c r="D131946">
        <v>1</v>
      </c>
      <c r="E131946" s="1">
        <v>45856</v>
      </c>
      <c r="F131946" s="2" t="s">
        <v>174</v>
      </c>
      <c r="G131946" s="2" t="s">
        <v>175</v>
      </c>
    </row>
    <row r="131947" spans="1:7" hidden="1" x14ac:dyDescent="0.25">
      <c r="A131947">
        <v>132034</v>
      </c>
      <c r="B131947">
        <v>3</v>
      </c>
      <c r="C131947">
        <v>2280698</v>
      </c>
      <c r="D131947">
        <v>120</v>
      </c>
      <c r="E131947" s="1">
        <v>45856</v>
      </c>
      <c r="F131947" s="2" t="s">
        <v>321</v>
      </c>
      <c r="G131947" s="2" t="s">
        <v>139</v>
      </c>
    </row>
    <row r="131948" spans="1:7" hidden="1" x14ac:dyDescent="0.25">
      <c r="A131948">
        <v>132035</v>
      </c>
      <c r="B131948">
        <v>3</v>
      </c>
      <c r="C131948">
        <v>2279495</v>
      </c>
      <c r="D131948">
        <v>124</v>
      </c>
      <c r="E131948" s="1">
        <v>45856</v>
      </c>
      <c r="F131948" s="2" t="s">
        <v>90</v>
      </c>
      <c r="G131948" s="2" t="s">
        <v>96</v>
      </c>
    </row>
    <row r="131949" spans="1:7" hidden="1" x14ac:dyDescent="0.25">
      <c r="A131949">
        <v>132036</v>
      </c>
      <c r="B131949">
        <v>3</v>
      </c>
      <c r="C131949">
        <v>2279562</v>
      </c>
      <c r="D131949">
        <v>122</v>
      </c>
      <c r="E131949" s="1">
        <v>45856</v>
      </c>
      <c r="F131949" s="2" t="s">
        <v>147</v>
      </c>
      <c r="G131949" s="2" t="s">
        <v>162</v>
      </c>
    </row>
    <row r="131950" spans="1:7" hidden="1" x14ac:dyDescent="0.25">
      <c r="A131950">
        <v>132037</v>
      </c>
      <c r="B131950">
        <v>3</v>
      </c>
      <c r="C131950">
        <v>2280977</v>
      </c>
      <c r="D131950">
        <v>62</v>
      </c>
      <c r="E131950" s="1">
        <v>45856</v>
      </c>
      <c r="F131950" s="2" t="s">
        <v>174</v>
      </c>
      <c r="G131950" s="2" t="s">
        <v>175</v>
      </c>
    </row>
    <row r="131951" spans="1:7" hidden="1" x14ac:dyDescent="0.25">
      <c r="A131951">
        <v>132038</v>
      </c>
      <c r="B131951">
        <v>3</v>
      </c>
      <c r="C131951">
        <v>2279788</v>
      </c>
      <c r="D131951">
        <v>75</v>
      </c>
      <c r="E131951" s="1">
        <v>45856</v>
      </c>
      <c r="F131951" s="2" t="s">
        <v>147</v>
      </c>
      <c r="G131951" s="2" t="s">
        <v>148</v>
      </c>
    </row>
    <row r="131952" spans="1:7" hidden="1" x14ac:dyDescent="0.25">
      <c r="A131952">
        <v>132039</v>
      </c>
      <c r="B131952">
        <v>3</v>
      </c>
      <c r="C131952">
        <v>2281623</v>
      </c>
      <c r="D131952">
        <v>115</v>
      </c>
      <c r="E131952" s="1">
        <v>45857</v>
      </c>
      <c r="F131952" s="2" t="s">
        <v>147</v>
      </c>
      <c r="G131952" s="2" t="s">
        <v>148</v>
      </c>
    </row>
    <row r="131953" spans="1:7" hidden="1" x14ac:dyDescent="0.25">
      <c r="A131953">
        <v>132040</v>
      </c>
      <c r="B131953">
        <v>3</v>
      </c>
      <c r="C131953">
        <v>2283623</v>
      </c>
      <c r="D131953">
        <v>3</v>
      </c>
      <c r="E131953" s="1">
        <v>45859</v>
      </c>
      <c r="F131953" s="2" t="s">
        <v>174</v>
      </c>
      <c r="G131953" s="2" t="s">
        <v>175</v>
      </c>
    </row>
    <row r="131954" spans="1:7" hidden="1" x14ac:dyDescent="0.25">
      <c r="A131954">
        <v>132041</v>
      </c>
      <c r="B131954">
        <v>3</v>
      </c>
      <c r="C131954">
        <v>2283633</v>
      </c>
      <c r="D131954">
        <v>46</v>
      </c>
      <c r="E131954" s="1">
        <v>45859</v>
      </c>
      <c r="F131954" s="2" t="s">
        <v>90</v>
      </c>
      <c r="G131954" s="2" t="s">
        <v>91</v>
      </c>
    </row>
    <row r="131955" spans="1:7" hidden="1" x14ac:dyDescent="0.25">
      <c r="A131955">
        <v>132042</v>
      </c>
      <c r="B131955">
        <v>3</v>
      </c>
      <c r="C131955">
        <v>2283155</v>
      </c>
      <c r="D131955">
        <v>48</v>
      </c>
      <c r="E131955" s="1">
        <v>45859</v>
      </c>
      <c r="F131955" s="2" t="s">
        <v>321</v>
      </c>
      <c r="G131955" s="2" t="s">
        <v>139</v>
      </c>
    </row>
    <row r="131956" spans="1:7" hidden="1" x14ac:dyDescent="0.25">
      <c r="A131956">
        <v>132043</v>
      </c>
      <c r="B131956">
        <v>3</v>
      </c>
      <c r="C131956">
        <v>2283221</v>
      </c>
      <c r="D131956">
        <v>0</v>
      </c>
      <c r="E131956" s="1">
        <v>45859</v>
      </c>
      <c r="F131956" s="2" t="s">
        <v>321</v>
      </c>
      <c r="G131956" s="2" t="s">
        <v>253</v>
      </c>
    </row>
    <row r="131957" spans="1:7" hidden="1" x14ac:dyDescent="0.25">
      <c r="A131957">
        <v>132044</v>
      </c>
      <c r="B131957">
        <v>3</v>
      </c>
      <c r="C131957">
        <v>2283293</v>
      </c>
      <c r="D131957">
        <v>6</v>
      </c>
      <c r="E131957" s="1">
        <v>45859</v>
      </c>
      <c r="F131957" s="2" t="s">
        <v>321</v>
      </c>
      <c r="G131957" s="2" t="s">
        <v>253</v>
      </c>
    </row>
    <row r="131958" spans="1:7" hidden="1" x14ac:dyDescent="0.25">
      <c r="A131958">
        <v>132045</v>
      </c>
      <c r="B131958">
        <v>3</v>
      </c>
      <c r="C131958">
        <v>2283302</v>
      </c>
      <c r="D131958">
        <v>1</v>
      </c>
      <c r="E131958" s="1">
        <v>45859</v>
      </c>
      <c r="F131958" s="2" t="s">
        <v>321</v>
      </c>
      <c r="G131958" s="2" t="s">
        <v>253</v>
      </c>
    </row>
    <row r="131959" spans="1:7" hidden="1" x14ac:dyDescent="0.25">
      <c r="A131959">
        <v>132046</v>
      </c>
      <c r="B131959">
        <v>3</v>
      </c>
      <c r="C131959">
        <v>2283327</v>
      </c>
      <c r="D131959">
        <v>78</v>
      </c>
      <c r="E131959" s="1">
        <v>45859</v>
      </c>
      <c r="F131959" s="2" t="s">
        <v>321</v>
      </c>
      <c r="G131959" s="2" t="s">
        <v>139</v>
      </c>
    </row>
    <row r="131960" spans="1:7" hidden="1" x14ac:dyDescent="0.25">
      <c r="A131960">
        <v>132047</v>
      </c>
      <c r="B131960">
        <v>3</v>
      </c>
      <c r="C131960">
        <v>2283778</v>
      </c>
      <c r="D131960">
        <v>0</v>
      </c>
      <c r="E131960" s="1">
        <v>45859</v>
      </c>
      <c r="F131960" s="2" t="s">
        <v>321</v>
      </c>
      <c r="G131960" s="2" t="s">
        <v>253</v>
      </c>
    </row>
    <row r="131961" spans="1:7" hidden="1" x14ac:dyDescent="0.25">
      <c r="A131961">
        <v>132048</v>
      </c>
      <c r="B131961">
        <v>3</v>
      </c>
      <c r="C131961">
        <v>2283869</v>
      </c>
      <c r="D131961">
        <v>20</v>
      </c>
      <c r="E131961" s="1">
        <v>45859</v>
      </c>
      <c r="F131961" s="2" t="s">
        <v>321</v>
      </c>
      <c r="G131961" s="2" t="s">
        <v>253</v>
      </c>
    </row>
    <row r="131962" spans="1:7" hidden="1" x14ac:dyDescent="0.25">
      <c r="A131962">
        <v>132049</v>
      </c>
      <c r="B131962">
        <v>3</v>
      </c>
      <c r="C131962">
        <v>2283883</v>
      </c>
      <c r="D131962">
        <v>192</v>
      </c>
      <c r="E131962" s="1">
        <v>45859</v>
      </c>
      <c r="F131962" s="2" t="s">
        <v>90</v>
      </c>
      <c r="G131962" s="2" t="s">
        <v>91</v>
      </c>
    </row>
    <row r="131963" spans="1:7" hidden="1" x14ac:dyDescent="0.25">
      <c r="A131963">
        <v>132050</v>
      </c>
      <c r="B131963">
        <v>3</v>
      </c>
      <c r="C131963">
        <v>2283951</v>
      </c>
      <c r="D131963">
        <v>67</v>
      </c>
      <c r="E131963" s="1">
        <v>45859</v>
      </c>
      <c r="F131963" s="2" t="s">
        <v>174</v>
      </c>
      <c r="G131963" s="2" t="s">
        <v>175</v>
      </c>
    </row>
    <row r="131964" spans="1:7" hidden="1" x14ac:dyDescent="0.25">
      <c r="A131964">
        <v>132051</v>
      </c>
      <c r="B131964">
        <v>3</v>
      </c>
      <c r="C131964">
        <v>2283962</v>
      </c>
      <c r="D131964">
        <v>0</v>
      </c>
      <c r="E131964" s="1">
        <v>45859</v>
      </c>
      <c r="F131964" s="2" t="s">
        <v>147</v>
      </c>
      <c r="G131964" s="2" t="s">
        <v>217</v>
      </c>
    </row>
    <row r="131965" spans="1:7" hidden="1" x14ac:dyDescent="0.25">
      <c r="A131965">
        <v>132052</v>
      </c>
      <c r="B131965">
        <v>3</v>
      </c>
      <c r="C131965">
        <v>2284142</v>
      </c>
      <c r="D131965">
        <v>90</v>
      </c>
      <c r="E131965" s="1">
        <v>45859</v>
      </c>
      <c r="F131965" s="2" t="s">
        <v>147</v>
      </c>
      <c r="G131965" s="2" t="s">
        <v>148</v>
      </c>
    </row>
    <row r="131966" spans="1:7" hidden="1" x14ac:dyDescent="0.25">
      <c r="A131966">
        <v>132053</v>
      </c>
      <c r="B131966">
        <v>3</v>
      </c>
      <c r="C131966">
        <v>2284165</v>
      </c>
      <c r="D131966">
        <v>64</v>
      </c>
      <c r="E131966" s="1">
        <v>45859</v>
      </c>
      <c r="F131966" s="2" t="s">
        <v>174</v>
      </c>
      <c r="G131966" s="2" t="s">
        <v>175</v>
      </c>
    </row>
    <row r="131967" spans="1:7" hidden="1" x14ac:dyDescent="0.25">
      <c r="A131967">
        <v>132054</v>
      </c>
      <c r="B131967">
        <v>3</v>
      </c>
      <c r="C131967">
        <v>2284169</v>
      </c>
      <c r="D131967">
        <v>21</v>
      </c>
      <c r="E131967" s="1">
        <v>45859</v>
      </c>
      <c r="F131967" s="2" t="s">
        <v>147</v>
      </c>
      <c r="G131967" s="2" t="s">
        <v>148</v>
      </c>
    </row>
    <row r="131968" spans="1:7" hidden="1" x14ac:dyDescent="0.25">
      <c r="A131968">
        <v>132055</v>
      </c>
      <c r="B131968">
        <v>3</v>
      </c>
      <c r="C131968">
        <v>2282674</v>
      </c>
      <c r="D131968">
        <v>57</v>
      </c>
      <c r="E131968" s="1">
        <v>45859</v>
      </c>
      <c r="F131968" s="2" t="s">
        <v>47</v>
      </c>
      <c r="G131968" s="2" t="s">
        <v>47</v>
      </c>
    </row>
    <row r="131969" spans="1:7" hidden="1" x14ac:dyDescent="0.25">
      <c r="A131969">
        <v>132056</v>
      </c>
      <c r="B131969">
        <v>3</v>
      </c>
      <c r="C131969">
        <v>2282779</v>
      </c>
      <c r="D131969">
        <v>5</v>
      </c>
      <c r="E131969" s="1">
        <v>45859</v>
      </c>
      <c r="F131969" s="2" t="s">
        <v>174</v>
      </c>
      <c r="G131969" s="2" t="s">
        <v>175</v>
      </c>
    </row>
    <row r="131970" spans="1:7" hidden="1" x14ac:dyDescent="0.25">
      <c r="A131970">
        <v>132057</v>
      </c>
      <c r="B131970">
        <v>3</v>
      </c>
      <c r="C131970">
        <v>2282805</v>
      </c>
      <c r="D131970">
        <v>2</v>
      </c>
      <c r="E131970" s="1">
        <v>45859</v>
      </c>
      <c r="F131970" s="2" t="s">
        <v>147</v>
      </c>
      <c r="G131970" s="2" t="s">
        <v>162</v>
      </c>
    </row>
    <row r="131971" spans="1:7" hidden="1" x14ac:dyDescent="0.25">
      <c r="A131971">
        <v>132058</v>
      </c>
      <c r="B131971">
        <v>3</v>
      </c>
      <c r="C131971">
        <v>2282928</v>
      </c>
      <c r="D131971">
        <v>55</v>
      </c>
      <c r="E131971" s="1">
        <v>45859</v>
      </c>
      <c r="F131971" s="2" t="s">
        <v>39</v>
      </c>
      <c r="G131971" s="2" t="s">
        <v>126</v>
      </c>
    </row>
    <row r="131972" spans="1:7" hidden="1" x14ac:dyDescent="0.25">
      <c r="A131972">
        <v>132059</v>
      </c>
      <c r="B131972">
        <v>3</v>
      </c>
      <c r="C131972">
        <v>2282940</v>
      </c>
      <c r="D131972">
        <v>7</v>
      </c>
      <c r="E131972" s="1">
        <v>45859</v>
      </c>
      <c r="F131972" s="2" t="s">
        <v>174</v>
      </c>
      <c r="G131972" s="2" t="s">
        <v>175</v>
      </c>
    </row>
    <row r="131973" spans="1:7" hidden="1" x14ac:dyDescent="0.25">
      <c r="A131973">
        <v>132060</v>
      </c>
      <c r="B131973">
        <v>3</v>
      </c>
      <c r="C131973">
        <v>2282957</v>
      </c>
      <c r="D131973">
        <v>73</v>
      </c>
      <c r="E131973" s="1">
        <v>45859</v>
      </c>
      <c r="F131973" s="2" t="s">
        <v>174</v>
      </c>
      <c r="G131973" s="2" t="s">
        <v>175</v>
      </c>
    </row>
    <row r="131974" spans="1:7" hidden="1" x14ac:dyDescent="0.25">
      <c r="A131974">
        <v>132061</v>
      </c>
      <c r="B131974">
        <v>3</v>
      </c>
      <c r="C131974">
        <v>2282962</v>
      </c>
      <c r="D131974">
        <v>98</v>
      </c>
      <c r="E131974" s="1">
        <v>45859</v>
      </c>
      <c r="F131974" s="2" t="s">
        <v>90</v>
      </c>
      <c r="G131974" s="2" t="s">
        <v>91</v>
      </c>
    </row>
    <row r="131975" spans="1:7" hidden="1" x14ac:dyDescent="0.25">
      <c r="A131975">
        <v>132062</v>
      </c>
      <c r="B131975">
        <v>3</v>
      </c>
      <c r="C131975">
        <v>2282996</v>
      </c>
      <c r="D131975">
        <v>26</v>
      </c>
      <c r="E131975" s="1">
        <v>45859</v>
      </c>
      <c r="F131975" s="2" t="s">
        <v>321</v>
      </c>
      <c r="G131975" s="2" t="s">
        <v>253</v>
      </c>
    </row>
    <row r="131976" spans="1:7" hidden="1" x14ac:dyDescent="0.25">
      <c r="A131976">
        <v>132063</v>
      </c>
      <c r="B131976">
        <v>3</v>
      </c>
      <c r="C131976">
        <v>2283012</v>
      </c>
      <c r="D131976">
        <v>54</v>
      </c>
      <c r="E131976" s="1">
        <v>45859</v>
      </c>
      <c r="F131976" s="2" t="s">
        <v>174</v>
      </c>
      <c r="G131976" s="2" t="s">
        <v>175</v>
      </c>
    </row>
    <row r="131977" spans="1:7" hidden="1" x14ac:dyDescent="0.25">
      <c r="A131977">
        <v>132064</v>
      </c>
      <c r="B131977">
        <v>3</v>
      </c>
      <c r="C131977">
        <v>2249232</v>
      </c>
      <c r="D131977">
        <v>1</v>
      </c>
      <c r="E131977" s="1">
        <v>45840</v>
      </c>
      <c r="F131977" s="2" t="s">
        <v>321</v>
      </c>
      <c r="G131977" s="2" t="s">
        <v>253</v>
      </c>
    </row>
    <row r="131978" spans="1:7" hidden="1" x14ac:dyDescent="0.25">
      <c r="A131978">
        <v>132065</v>
      </c>
      <c r="B131978">
        <v>3</v>
      </c>
      <c r="C131978">
        <v>2249261</v>
      </c>
      <c r="D131978">
        <v>22</v>
      </c>
      <c r="E131978" s="1">
        <v>45840</v>
      </c>
      <c r="F131978" s="2" t="s">
        <v>321</v>
      </c>
      <c r="G131978" s="2" t="s">
        <v>253</v>
      </c>
    </row>
    <row r="131979" spans="1:7" hidden="1" x14ac:dyDescent="0.25">
      <c r="A131979">
        <v>132066</v>
      </c>
      <c r="B131979">
        <v>3</v>
      </c>
      <c r="C131979">
        <v>2248658</v>
      </c>
      <c r="D131979">
        <v>5</v>
      </c>
      <c r="E131979" s="1">
        <v>45840</v>
      </c>
      <c r="F131979" s="2" t="s">
        <v>147</v>
      </c>
      <c r="G131979" s="2" t="s">
        <v>148</v>
      </c>
    </row>
    <row r="131980" spans="1:7" hidden="1" x14ac:dyDescent="0.25">
      <c r="A131980">
        <v>132067</v>
      </c>
      <c r="B131980">
        <v>3</v>
      </c>
      <c r="C131980">
        <v>2248813</v>
      </c>
      <c r="D131980">
        <v>148</v>
      </c>
      <c r="E131980" s="1">
        <v>45840</v>
      </c>
      <c r="F131980" s="2" t="s">
        <v>90</v>
      </c>
      <c r="G131980" s="2" t="s">
        <v>96</v>
      </c>
    </row>
    <row r="131981" spans="1:7" hidden="1" x14ac:dyDescent="0.25">
      <c r="A131981">
        <v>132068</v>
      </c>
      <c r="B131981">
        <v>3</v>
      </c>
      <c r="C131981">
        <v>2248848</v>
      </c>
      <c r="D131981">
        <v>49</v>
      </c>
      <c r="E131981" s="1">
        <v>45840</v>
      </c>
      <c r="F131981" s="2" t="s">
        <v>147</v>
      </c>
      <c r="G131981" s="2" t="s">
        <v>162</v>
      </c>
    </row>
    <row r="131982" spans="1:7" hidden="1" x14ac:dyDescent="0.25">
      <c r="A131982">
        <v>132069</v>
      </c>
      <c r="B131982">
        <v>3</v>
      </c>
      <c r="C131982">
        <v>2248858</v>
      </c>
      <c r="D131982">
        <v>49</v>
      </c>
      <c r="E131982" s="1">
        <v>45840</v>
      </c>
      <c r="F131982" s="2" t="s">
        <v>147</v>
      </c>
      <c r="G131982" s="2" t="s">
        <v>162</v>
      </c>
    </row>
    <row r="131983" spans="1:7" hidden="1" x14ac:dyDescent="0.25">
      <c r="A131983">
        <v>132070</v>
      </c>
      <c r="B131983">
        <v>3</v>
      </c>
      <c r="C131983">
        <v>2248903</v>
      </c>
      <c r="D131983">
        <v>25</v>
      </c>
      <c r="E131983" s="1">
        <v>45840</v>
      </c>
      <c r="F131983" s="2" t="s">
        <v>39</v>
      </c>
      <c r="G131983" s="2" t="s">
        <v>126</v>
      </c>
    </row>
    <row r="131984" spans="1:7" hidden="1" x14ac:dyDescent="0.25">
      <c r="A131984">
        <v>132071</v>
      </c>
      <c r="B131984">
        <v>3</v>
      </c>
      <c r="C131984">
        <v>2248971</v>
      </c>
      <c r="D131984">
        <v>22</v>
      </c>
      <c r="E131984" s="1">
        <v>45840</v>
      </c>
      <c r="F131984" s="2" t="s">
        <v>174</v>
      </c>
      <c r="G131984" s="2" t="s">
        <v>175</v>
      </c>
    </row>
    <row r="131985" spans="1:7" hidden="1" x14ac:dyDescent="0.25">
      <c r="A131985">
        <v>132072</v>
      </c>
      <c r="B131985">
        <v>3</v>
      </c>
      <c r="C131985">
        <v>2249415</v>
      </c>
      <c r="D131985">
        <v>166</v>
      </c>
      <c r="E131985" s="1">
        <v>45840</v>
      </c>
      <c r="F131985" s="2" t="s">
        <v>174</v>
      </c>
      <c r="G131985" s="2" t="s">
        <v>175</v>
      </c>
    </row>
    <row r="131986" spans="1:7" hidden="1" x14ac:dyDescent="0.25">
      <c r="A131986">
        <v>132073</v>
      </c>
      <c r="B131986">
        <v>3</v>
      </c>
      <c r="C131986">
        <v>2249478</v>
      </c>
      <c r="D131986">
        <v>1</v>
      </c>
      <c r="E131986" s="1">
        <v>45840</v>
      </c>
      <c r="F131986" s="2" t="s">
        <v>147</v>
      </c>
      <c r="G131986" s="2" t="s">
        <v>162</v>
      </c>
    </row>
    <row r="131987" spans="1:7" hidden="1" x14ac:dyDescent="0.25">
      <c r="A131987">
        <v>132074</v>
      </c>
      <c r="B131987">
        <v>3</v>
      </c>
      <c r="C131987">
        <v>2249715</v>
      </c>
      <c r="D131987">
        <v>24</v>
      </c>
      <c r="E131987" s="1">
        <v>45840</v>
      </c>
      <c r="F131987" s="2" t="s">
        <v>147</v>
      </c>
      <c r="G131987" s="2" t="s">
        <v>148</v>
      </c>
    </row>
    <row r="131988" spans="1:7" hidden="1" x14ac:dyDescent="0.25">
      <c r="A131988">
        <v>132075</v>
      </c>
      <c r="B131988">
        <v>3</v>
      </c>
      <c r="C131988">
        <v>2249724</v>
      </c>
      <c r="D131988">
        <v>356</v>
      </c>
      <c r="E131988" s="1">
        <v>45840</v>
      </c>
      <c r="F131988" s="2" t="s">
        <v>321</v>
      </c>
      <c r="G131988" s="2" t="s">
        <v>253</v>
      </c>
    </row>
    <row r="131989" spans="1:7" hidden="1" x14ac:dyDescent="0.25">
      <c r="A131989">
        <v>132076</v>
      </c>
      <c r="B131989">
        <v>3</v>
      </c>
      <c r="C131989">
        <v>2248338</v>
      </c>
      <c r="D131989">
        <v>29</v>
      </c>
      <c r="E131989" s="1">
        <v>45840</v>
      </c>
      <c r="F131989" s="2" t="s">
        <v>174</v>
      </c>
      <c r="G131989" s="2" t="s">
        <v>175</v>
      </c>
    </row>
    <row r="131990" spans="1:7" hidden="1" x14ac:dyDescent="0.25">
      <c r="A131990">
        <v>132077</v>
      </c>
      <c r="B131990">
        <v>3</v>
      </c>
      <c r="C131990">
        <v>2286133</v>
      </c>
      <c r="D131990">
        <v>73</v>
      </c>
      <c r="E131990" s="1">
        <v>45860</v>
      </c>
      <c r="F131990" s="2" t="s">
        <v>47</v>
      </c>
      <c r="G131990" s="2" t="s">
        <v>47</v>
      </c>
    </row>
    <row r="131991" spans="1:7" hidden="1" x14ac:dyDescent="0.25">
      <c r="A131991">
        <v>132078</v>
      </c>
      <c r="B131991">
        <v>3</v>
      </c>
      <c r="C131991">
        <v>2286213</v>
      </c>
      <c r="D131991">
        <v>44</v>
      </c>
      <c r="E131991" s="1">
        <v>45860</v>
      </c>
      <c r="F131991" s="2" t="s">
        <v>39</v>
      </c>
      <c r="G131991" s="2" t="s">
        <v>126</v>
      </c>
    </row>
    <row r="131992" spans="1:7" hidden="1" x14ac:dyDescent="0.25">
      <c r="A131992">
        <v>132079</v>
      </c>
      <c r="B131992">
        <v>3</v>
      </c>
      <c r="C131992">
        <v>2285586</v>
      </c>
      <c r="D131992">
        <v>239</v>
      </c>
      <c r="E131992" s="1">
        <v>45860</v>
      </c>
      <c r="F131992" s="2" t="s">
        <v>174</v>
      </c>
      <c r="G131992" s="2" t="s">
        <v>175</v>
      </c>
    </row>
    <row r="131993" spans="1:7" hidden="1" x14ac:dyDescent="0.25">
      <c r="A131993">
        <v>132080</v>
      </c>
      <c r="B131993">
        <v>3</v>
      </c>
      <c r="C131993">
        <v>2285684</v>
      </c>
      <c r="D131993">
        <v>0</v>
      </c>
      <c r="E131993" s="1">
        <v>45860</v>
      </c>
      <c r="F131993" s="2" t="s">
        <v>147</v>
      </c>
      <c r="G131993" s="2" t="s">
        <v>217</v>
      </c>
    </row>
    <row r="131994" spans="1:7" hidden="1" x14ac:dyDescent="0.25">
      <c r="A131994">
        <v>132081</v>
      </c>
      <c r="B131994">
        <v>3</v>
      </c>
      <c r="C131994">
        <v>2285785</v>
      </c>
      <c r="D131994">
        <v>50</v>
      </c>
      <c r="E131994" s="1">
        <v>45860</v>
      </c>
      <c r="F131994" s="2" t="s">
        <v>39</v>
      </c>
      <c r="G131994" s="2" t="s">
        <v>126</v>
      </c>
    </row>
    <row r="131995" spans="1:7" hidden="1" x14ac:dyDescent="0.25">
      <c r="A131995">
        <v>132082</v>
      </c>
      <c r="B131995">
        <v>3</v>
      </c>
      <c r="C131995">
        <v>2285807</v>
      </c>
      <c r="D131995">
        <v>73</v>
      </c>
      <c r="E131995" s="1">
        <v>45860</v>
      </c>
      <c r="F131995" s="2" t="s">
        <v>174</v>
      </c>
      <c r="G131995" s="2" t="s">
        <v>220</v>
      </c>
    </row>
    <row r="131996" spans="1:7" hidden="1" x14ac:dyDescent="0.25">
      <c r="A131996">
        <v>132083</v>
      </c>
      <c r="B131996">
        <v>3</v>
      </c>
      <c r="C131996">
        <v>2285867</v>
      </c>
      <c r="D131996">
        <v>1</v>
      </c>
      <c r="E131996" s="1">
        <v>45860</v>
      </c>
      <c r="F131996" s="2" t="s">
        <v>38</v>
      </c>
      <c r="G131996" s="2" t="s">
        <v>205</v>
      </c>
    </row>
    <row r="131997" spans="1:7" hidden="1" x14ac:dyDescent="0.25">
      <c r="A131997">
        <v>132084</v>
      </c>
      <c r="B131997">
        <v>3</v>
      </c>
      <c r="C131997">
        <v>2285920</v>
      </c>
      <c r="D131997">
        <v>51</v>
      </c>
      <c r="E131997" s="1">
        <v>45860</v>
      </c>
      <c r="F131997" s="2" t="s">
        <v>147</v>
      </c>
      <c r="G131997" s="2" t="s">
        <v>148</v>
      </c>
    </row>
    <row r="131998" spans="1:7" hidden="1" x14ac:dyDescent="0.25">
      <c r="A131998">
        <v>132085</v>
      </c>
      <c r="B131998">
        <v>3</v>
      </c>
      <c r="C131998">
        <v>2285925</v>
      </c>
      <c r="D131998">
        <v>5</v>
      </c>
      <c r="E131998" s="1">
        <v>45860</v>
      </c>
      <c r="F131998" s="2" t="s">
        <v>174</v>
      </c>
      <c r="G131998" s="2" t="s">
        <v>175</v>
      </c>
    </row>
    <row r="131999" spans="1:7" hidden="1" x14ac:dyDescent="0.25">
      <c r="A131999">
        <v>132086</v>
      </c>
      <c r="B131999">
        <v>3</v>
      </c>
      <c r="C131999">
        <v>2285924</v>
      </c>
      <c r="D131999">
        <v>73</v>
      </c>
      <c r="E131999" s="1">
        <v>45860</v>
      </c>
      <c r="F131999" s="2" t="s">
        <v>90</v>
      </c>
      <c r="G131999" s="2" t="s">
        <v>96</v>
      </c>
    </row>
    <row r="132000" spans="1:7" hidden="1" x14ac:dyDescent="0.25">
      <c r="A132000">
        <v>132087</v>
      </c>
      <c r="B132000">
        <v>3</v>
      </c>
      <c r="C132000">
        <v>2285969</v>
      </c>
      <c r="D132000">
        <v>2</v>
      </c>
      <c r="E132000" s="1">
        <v>45860</v>
      </c>
      <c r="F132000" s="2" t="s">
        <v>174</v>
      </c>
      <c r="G132000" s="2" t="s">
        <v>175</v>
      </c>
    </row>
    <row r="132001" spans="1:7" hidden="1" x14ac:dyDescent="0.25">
      <c r="A132001">
        <v>132088</v>
      </c>
      <c r="B132001">
        <v>3</v>
      </c>
      <c r="C132001">
        <v>2286245</v>
      </c>
      <c r="D132001">
        <v>141</v>
      </c>
      <c r="E132001" s="1">
        <v>45860</v>
      </c>
      <c r="F132001" s="2" t="s">
        <v>90</v>
      </c>
      <c r="G132001" s="2" t="s">
        <v>91</v>
      </c>
    </row>
    <row r="132002" spans="1:7" hidden="1" x14ac:dyDescent="0.25">
      <c r="A132002">
        <v>132089</v>
      </c>
      <c r="B132002">
        <v>3</v>
      </c>
      <c r="C132002">
        <v>2286259</v>
      </c>
      <c r="D132002">
        <v>140</v>
      </c>
      <c r="E132002" s="1">
        <v>45860</v>
      </c>
      <c r="F132002" s="2" t="s">
        <v>39</v>
      </c>
      <c r="G132002" s="2" t="s">
        <v>126</v>
      </c>
    </row>
    <row r="132003" spans="1:7" hidden="1" x14ac:dyDescent="0.25">
      <c r="A132003">
        <v>132090</v>
      </c>
      <c r="B132003">
        <v>3</v>
      </c>
      <c r="C132003">
        <v>2286268</v>
      </c>
      <c r="D132003">
        <v>76</v>
      </c>
      <c r="E132003" s="1">
        <v>45860</v>
      </c>
      <c r="F132003" s="2" t="s">
        <v>90</v>
      </c>
      <c r="G132003" s="2" t="s">
        <v>91</v>
      </c>
    </row>
    <row r="132004" spans="1:7" hidden="1" x14ac:dyDescent="0.25">
      <c r="A132004">
        <v>132091</v>
      </c>
      <c r="B132004">
        <v>3</v>
      </c>
      <c r="C132004">
        <v>2286390</v>
      </c>
      <c r="D132004">
        <v>48</v>
      </c>
      <c r="E132004" s="1">
        <v>45860</v>
      </c>
      <c r="F132004" s="2" t="s">
        <v>39</v>
      </c>
      <c r="G132004" s="2" t="s">
        <v>126</v>
      </c>
    </row>
    <row r="132005" spans="1:7" hidden="1" x14ac:dyDescent="0.25">
      <c r="A132005">
        <v>132092</v>
      </c>
      <c r="B132005">
        <v>3</v>
      </c>
      <c r="C132005">
        <v>2286613</v>
      </c>
      <c r="D132005">
        <v>140</v>
      </c>
      <c r="E132005" s="1">
        <v>45860</v>
      </c>
      <c r="F132005" s="2" t="s">
        <v>147</v>
      </c>
      <c r="G132005" s="2" t="s">
        <v>217</v>
      </c>
    </row>
    <row r="132006" spans="1:7" hidden="1" x14ac:dyDescent="0.25">
      <c r="A132006">
        <v>132093</v>
      </c>
      <c r="B132006">
        <v>3</v>
      </c>
      <c r="C132006">
        <v>2286616</v>
      </c>
      <c r="D132006">
        <v>235</v>
      </c>
      <c r="E132006" s="1">
        <v>45860</v>
      </c>
      <c r="F132006" s="2" t="s">
        <v>39</v>
      </c>
      <c r="G132006" s="2" t="s">
        <v>126</v>
      </c>
    </row>
    <row r="132007" spans="1:7" hidden="1" x14ac:dyDescent="0.25">
      <c r="A132007">
        <v>132094</v>
      </c>
      <c r="B132007">
        <v>3</v>
      </c>
      <c r="C132007">
        <v>2286660</v>
      </c>
      <c r="D132007">
        <v>234</v>
      </c>
      <c r="E132007" s="1">
        <v>45860</v>
      </c>
      <c r="F132007" s="2" t="s">
        <v>90</v>
      </c>
      <c r="G132007" s="2" t="s">
        <v>96</v>
      </c>
    </row>
    <row r="132008" spans="1:7" hidden="1" x14ac:dyDescent="0.25">
      <c r="A132008">
        <v>132095</v>
      </c>
      <c r="B132008">
        <v>3</v>
      </c>
      <c r="C132008">
        <v>2286703</v>
      </c>
      <c r="D132008">
        <v>24</v>
      </c>
      <c r="E132008" s="1">
        <v>45860</v>
      </c>
      <c r="F132008" s="2" t="s">
        <v>39</v>
      </c>
      <c r="G132008" s="2" t="s">
        <v>126</v>
      </c>
    </row>
    <row r="132009" spans="1:7" hidden="1" x14ac:dyDescent="0.25">
      <c r="A132009">
        <v>132096</v>
      </c>
      <c r="B132009">
        <v>3</v>
      </c>
      <c r="C132009">
        <v>2286738</v>
      </c>
      <c r="D132009">
        <v>72</v>
      </c>
      <c r="E132009" s="1">
        <v>45860</v>
      </c>
      <c r="F132009" s="2" t="s">
        <v>174</v>
      </c>
      <c r="G132009" s="2" t="s">
        <v>175</v>
      </c>
    </row>
    <row r="132010" spans="1:7" hidden="1" x14ac:dyDescent="0.25">
      <c r="A132010">
        <v>132097</v>
      </c>
      <c r="B132010">
        <v>3</v>
      </c>
      <c r="C132010">
        <v>2286829</v>
      </c>
      <c r="D132010">
        <v>237</v>
      </c>
      <c r="E132010" s="1">
        <v>45860</v>
      </c>
      <c r="F132010" s="2" t="s">
        <v>174</v>
      </c>
      <c r="G132010" s="2" t="s">
        <v>175</v>
      </c>
    </row>
    <row r="132011" spans="1:7" hidden="1" x14ac:dyDescent="0.25">
      <c r="A132011">
        <v>132098</v>
      </c>
      <c r="B132011">
        <v>3</v>
      </c>
      <c r="C132011">
        <v>2286841</v>
      </c>
      <c r="D132011">
        <v>70</v>
      </c>
      <c r="E132011" s="1">
        <v>45860</v>
      </c>
      <c r="F132011" s="2" t="s">
        <v>174</v>
      </c>
      <c r="G132011" s="2" t="s">
        <v>175</v>
      </c>
    </row>
    <row r="132012" spans="1:7" hidden="1" x14ac:dyDescent="0.25">
      <c r="A132012">
        <v>132099</v>
      </c>
      <c r="B132012">
        <v>3</v>
      </c>
      <c r="C132012">
        <v>2284925</v>
      </c>
      <c r="D132012">
        <v>76</v>
      </c>
      <c r="E132012" s="1">
        <v>45860</v>
      </c>
      <c r="F132012" s="2" t="s">
        <v>321</v>
      </c>
      <c r="G132012" s="2" t="s">
        <v>253</v>
      </c>
    </row>
    <row r="132013" spans="1:7" hidden="1" x14ac:dyDescent="0.25">
      <c r="A132013">
        <v>132100</v>
      </c>
      <c r="B132013">
        <v>3</v>
      </c>
      <c r="C132013">
        <v>2285049</v>
      </c>
      <c r="D132013">
        <v>8</v>
      </c>
      <c r="E132013" s="1">
        <v>45860</v>
      </c>
      <c r="F132013" s="2" t="s">
        <v>174</v>
      </c>
      <c r="G132013" s="2" t="s">
        <v>175</v>
      </c>
    </row>
    <row r="132014" spans="1:7" hidden="1" x14ac:dyDescent="0.25">
      <c r="A132014">
        <v>132101</v>
      </c>
      <c r="B132014">
        <v>3</v>
      </c>
      <c r="C132014">
        <v>2285098</v>
      </c>
      <c r="D132014">
        <v>2</v>
      </c>
      <c r="E132014" s="1">
        <v>45860</v>
      </c>
      <c r="F132014" s="2" t="s">
        <v>321</v>
      </c>
      <c r="G132014" s="2" t="s">
        <v>253</v>
      </c>
    </row>
    <row r="132015" spans="1:7" hidden="1" x14ac:dyDescent="0.25">
      <c r="A132015">
        <v>132102</v>
      </c>
      <c r="B132015">
        <v>3</v>
      </c>
      <c r="C132015">
        <v>2285103</v>
      </c>
      <c r="D132015">
        <v>9</v>
      </c>
      <c r="E132015" s="1">
        <v>45860</v>
      </c>
      <c r="F132015" s="2" t="s">
        <v>174</v>
      </c>
      <c r="G132015" s="2" t="s">
        <v>175</v>
      </c>
    </row>
    <row r="132016" spans="1:7" hidden="1" x14ac:dyDescent="0.25">
      <c r="A132016">
        <v>132103</v>
      </c>
      <c r="B132016">
        <v>3</v>
      </c>
      <c r="C132016">
        <v>2285105</v>
      </c>
      <c r="D132016">
        <v>76</v>
      </c>
      <c r="E132016" s="1">
        <v>45860</v>
      </c>
      <c r="F132016" s="2" t="s">
        <v>147</v>
      </c>
      <c r="G132016" s="2" t="s">
        <v>217</v>
      </c>
    </row>
    <row r="132017" spans="1:7" hidden="1" x14ac:dyDescent="0.25">
      <c r="A132017">
        <v>132104</v>
      </c>
      <c r="B132017">
        <v>3</v>
      </c>
      <c r="C132017">
        <v>2285142</v>
      </c>
      <c r="D132017">
        <v>51</v>
      </c>
      <c r="E132017" s="1">
        <v>45860</v>
      </c>
      <c r="F132017" s="2" t="s">
        <v>321</v>
      </c>
      <c r="G132017" s="2" t="s">
        <v>253</v>
      </c>
    </row>
    <row r="132018" spans="1:7" hidden="1" x14ac:dyDescent="0.25">
      <c r="A132018">
        <v>132105</v>
      </c>
      <c r="B132018">
        <v>3</v>
      </c>
      <c r="C132018">
        <v>2286994</v>
      </c>
      <c r="D132018">
        <v>135</v>
      </c>
      <c r="E132018" s="1">
        <v>45860</v>
      </c>
      <c r="F132018" s="2" t="s">
        <v>258</v>
      </c>
      <c r="G132018" s="2" t="s">
        <v>259</v>
      </c>
    </row>
    <row r="132019" spans="1:7" hidden="1" x14ac:dyDescent="0.25">
      <c r="A132019">
        <v>132106</v>
      </c>
      <c r="B132019">
        <v>3</v>
      </c>
      <c r="C132019">
        <v>2285349</v>
      </c>
      <c r="D132019">
        <v>75</v>
      </c>
      <c r="E132019" s="1">
        <v>45860</v>
      </c>
      <c r="F132019" s="2" t="s">
        <v>174</v>
      </c>
      <c r="G132019" s="2" t="s">
        <v>175</v>
      </c>
    </row>
    <row r="132020" spans="1:7" hidden="1" x14ac:dyDescent="0.25">
      <c r="A132020">
        <v>132107</v>
      </c>
      <c r="B132020">
        <v>3</v>
      </c>
      <c r="C132020">
        <v>2285367</v>
      </c>
      <c r="D132020">
        <v>74</v>
      </c>
      <c r="E132020" s="1">
        <v>45860</v>
      </c>
      <c r="F132020" s="2" t="s">
        <v>174</v>
      </c>
      <c r="G132020" s="2" t="s">
        <v>175</v>
      </c>
    </row>
    <row r="132021" spans="1:7" hidden="1" x14ac:dyDescent="0.25">
      <c r="A132021">
        <v>132108</v>
      </c>
      <c r="B132021">
        <v>3</v>
      </c>
      <c r="C132021">
        <v>2288698</v>
      </c>
      <c r="D132021">
        <v>25</v>
      </c>
      <c r="E132021" s="1">
        <v>45861</v>
      </c>
      <c r="F132021" s="2" t="s">
        <v>90</v>
      </c>
      <c r="G132021" s="2" t="s">
        <v>91</v>
      </c>
    </row>
    <row r="132022" spans="1:7" hidden="1" x14ac:dyDescent="0.25">
      <c r="A132022">
        <v>132109</v>
      </c>
      <c r="B132022">
        <v>3</v>
      </c>
      <c r="C132022">
        <v>2288758</v>
      </c>
      <c r="D132022">
        <v>149</v>
      </c>
      <c r="E132022" s="1">
        <v>45861</v>
      </c>
      <c r="F132022" s="2" t="s">
        <v>90</v>
      </c>
      <c r="G132022" s="2" t="s">
        <v>96</v>
      </c>
    </row>
    <row r="132023" spans="1:7" hidden="1" x14ac:dyDescent="0.25">
      <c r="A132023">
        <v>132110</v>
      </c>
      <c r="B132023">
        <v>3</v>
      </c>
      <c r="C132023">
        <v>2288195</v>
      </c>
      <c r="D132023">
        <v>126</v>
      </c>
      <c r="E132023" s="1">
        <v>45861</v>
      </c>
      <c r="F132023" s="2" t="s">
        <v>90</v>
      </c>
      <c r="G132023" s="2" t="s">
        <v>96</v>
      </c>
    </row>
    <row r="132024" spans="1:7" hidden="1" x14ac:dyDescent="0.25">
      <c r="A132024">
        <v>132111</v>
      </c>
      <c r="B132024">
        <v>3</v>
      </c>
      <c r="C132024">
        <v>2288214</v>
      </c>
      <c r="D132024">
        <v>2</v>
      </c>
      <c r="E132024" s="1">
        <v>45861</v>
      </c>
      <c r="F132024" s="2" t="s">
        <v>321</v>
      </c>
      <c r="G132024" s="2" t="s">
        <v>139</v>
      </c>
    </row>
    <row r="132025" spans="1:7" hidden="1" x14ac:dyDescent="0.25">
      <c r="A132025">
        <v>132112</v>
      </c>
      <c r="B132025">
        <v>3</v>
      </c>
      <c r="C132025">
        <v>2288213</v>
      </c>
      <c r="D132025">
        <v>2</v>
      </c>
      <c r="E132025" s="1">
        <v>45861</v>
      </c>
      <c r="F132025" s="2" t="s">
        <v>321</v>
      </c>
      <c r="G132025" s="2" t="s">
        <v>253</v>
      </c>
    </row>
    <row r="132026" spans="1:7" hidden="1" x14ac:dyDescent="0.25">
      <c r="A132026">
        <v>132113</v>
      </c>
      <c r="B132026">
        <v>3</v>
      </c>
      <c r="C132026">
        <v>2288253</v>
      </c>
      <c r="D132026">
        <v>23</v>
      </c>
      <c r="E132026" s="1">
        <v>45861</v>
      </c>
      <c r="F132026" s="2" t="s">
        <v>147</v>
      </c>
      <c r="G132026" s="2" t="s">
        <v>148</v>
      </c>
    </row>
    <row r="132027" spans="1:7" hidden="1" x14ac:dyDescent="0.25">
      <c r="A132027">
        <v>132114</v>
      </c>
      <c r="B132027">
        <v>3</v>
      </c>
      <c r="C132027">
        <v>2288291</v>
      </c>
      <c r="D132027">
        <v>27</v>
      </c>
      <c r="E132027" s="1">
        <v>45861</v>
      </c>
      <c r="F132027" s="2" t="s">
        <v>39</v>
      </c>
      <c r="G132027" s="2" t="s">
        <v>126</v>
      </c>
    </row>
    <row r="132028" spans="1:7" hidden="1" x14ac:dyDescent="0.25">
      <c r="A132028">
        <v>132115</v>
      </c>
      <c r="B132028">
        <v>3</v>
      </c>
      <c r="C132028">
        <v>2288367</v>
      </c>
      <c r="D132028">
        <v>6</v>
      </c>
      <c r="E132028" s="1">
        <v>45861</v>
      </c>
      <c r="F132028" s="2" t="s">
        <v>147</v>
      </c>
      <c r="G132028" s="2" t="s">
        <v>148</v>
      </c>
    </row>
    <row r="132029" spans="1:7" hidden="1" x14ac:dyDescent="0.25">
      <c r="A132029">
        <v>132116</v>
      </c>
      <c r="B132029">
        <v>3</v>
      </c>
      <c r="C132029">
        <v>2288365</v>
      </c>
      <c r="D132029">
        <v>3</v>
      </c>
      <c r="E132029" s="1">
        <v>45861</v>
      </c>
      <c r="F132029" s="2" t="s">
        <v>147</v>
      </c>
      <c r="G132029" s="2" t="s">
        <v>148</v>
      </c>
    </row>
    <row r="132030" spans="1:7" hidden="1" x14ac:dyDescent="0.25">
      <c r="A132030">
        <v>132117</v>
      </c>
      <c r="B132030">
        <v>3</v>
      </c>
      <c r="C132030">
        <v>2288409</v>
      </c>
      <c r="D132030">
        <v>3</v>
      </c>
      <c r="E132030" s="1">
        <v>45861</v>
      </c>
      <c r="F132030" s="2" t="s">
        <v>147</v>
      </c>
      <c r="G132030" s="2" t="s">
        <v>148</v>
      </c>
    </row>
    <row r="132031" spans="1:7" hidden="1" x14ac:dyDescent="0.25">
      <c r="A132031">
        <v>132118</v>
      </c>
      <c r="B132031">
        <v>3</v>
      </c>
      <c r="C132031">
        <v>2288458</v>
      </c>
      <c r="D132031">
        <v>0</v>
      </c>
      <c r="E132031" s="1">
        <v>45861</v>
      </c>
      <c r="F132031" s="2" t="s">
        <v>321</v>
      </c>
      <c r="G132031" s="2" t="s">
        <v>253</v>
      </c>
    </row>
    <row r="132032" spans="1:7" hidden="1" x14ac:dyDescent="0.25">
      <c r="A132032">
        <v>132119</v>
      </c>
      <c r="B132032">
        <v>3</v>
      </c>
      <c r="C132032">
        <v>2288518</v>
      </c>
      <c r="D132032">
        <v>125</v>
      </c>
      <c r="E132032" s="1">
        <v>45861</v>
      </c>
      <c r="F132032" s="2" t="s">
        <v>321</v>
      </c>
      <c r="G132032" s="2" t="s">
        <v>253</v>
      </c>
    </row>
    <row r="132033" spans="1:7" hidden="1" x14ac:dyDescent="0.25">
      <c r="A132033">
        <v>132120</v>
      </c>
      <c r="B132033">
        <v>3</v>
      </c>
      <c r="C132033">
        <v>2288544</v>
      </c>
      <c r="D132033">
        <v>0</v>
      </c>
      <c r="E132033" s="1">
        <v>45861</v>
      </c>
      <c r="F132033" s="2" t="s">
        <v>39</v>
      </c>
      <c r="G132033" s="2" t="s">
        <v>126</v>
      </c>
    </row>
    <row r="132034" spans="1:7" hidden="1" x14ac:dyDescent="0.25">
      <c r="A132034">
        <v>132121</v>
      </c>
      <c r="B132034">
        <v>3</v>
      </c>
      <c r="C132034">
        <v>2288884</v>
      </c>
      <c r="D132034">
        <v>0</v>
      </c>
      <c r="E132034" s="1">
        <v>45861</v>
      </c>
      <c r="F132034" s="2" t="s">
        <v>147</v>
      </c>
      <c r="G132034" s="2" t="s">
        <v>217</v>
      </c>
    </row>
    <row r="132035" spans="1:7" hidden="1" x14ac:dyDescent="0.25">
      <c r="A132035">
        <v>132122</v>
      </c>
      <c r="B132035">
        <v>3</v>
      </c>
      <c r="C132035">
        <v>2288912</v>
      </c>
      <c r="D132035">
        <v>164</v>
      </c>
      <c r="E132035" s="1">
        <v>45861</v>
      </c>
      <c r="F132035" s="2" t="s">
        <v>174</v>
      </c>
      <c r="G132035" s="2" t="s">
        <v>175</v>
      </c>
    </row>
    <row r="132036" spans="1:7" hidden="1" x14ac:dyDescent="0.25">
      <c r="A132036">
        <v>132123</v>
      </c>
      <c r="B132036">
        <v>3</v>
      </c>
      <c r="C132036">
        <v>2289027</v>
      </c>
      <c r="D132036">
        <v>140</v>
      </c>
      <c r="E132036" s="1">
        <v>45861</v>
      </c>
      <c r="F132036" s="2" t="s">
        <v>90</v>
      </c>
      <c r="G132036" s="2" t="s">
        <v>96</v>
      </c>
    </row>
    <row r="132037" spans="1:7" hidden="1" x14ac:dyDescent="0.25">
      <c r="A132037">
        <v>132124</v>
      </c>
      <c r="B132037">
        <v>3</v>
      </c>
      <c r="C132037">
        <v>2289122</v>
      </c>
      <c r="D132037">
        <v>0</v>
      </c>
      <c r="E132037" s="1">
        <v>45861</v>
      </c>
      <c r="F132037" s="2" t="s">
        <v>39</v>
      </c>
      <c r="G132037" s="2" t="s">
        <v>126</v>
      </c>
    </row>
    <row r="132038" spans="1:7" hidden="1" x14ac:dyDescent="0.25">
      <c r="A132038">
        <v>132125</v>
      </c>
      <c r="B132038">
        <v>3</v>
      </c>
      <c r="C132038">
        <v>2289158</v>
      </c>
      <c r="D132038">
        <v>1</v>
      </c>
      <c r="E132038" s="1">
        <v>45861</v>
      </c>
      <c r="F132038" s="2" t="s">
        <v>174</v>
      </c>
      <c r="G132038" s="2" t="s">
        <v>175</v>
      </c>
    </row>
    <row r="132039" spans="1:7" hidden="1" x14ac:dyDescent="0.25">
      <c r="A132039">
        <v>132126</v>
      </c>
      <c r="B132039">
        <v>3</v>
      </c>
      <c r="C132039">
        <v>2287732</v>
      </c>
      <c r="D132039">
        <v>57</v>
      </c>
      <c r="E132039" s="1">
        <v>45861</v>
      </c>
      <c r="F132039" s="2" t="s">
        <v>174</v>
      </c>
      <c r="G132039" s="2" t="s">
        <v>250</v>
      </c>
    </row>
    <row r="132040" spans="1:7" hidden="1" x14ac:dyDescent="0.25">
      <c r="A132040">
        <v>132127</v>
      </c>
      <c r="B132040">
        <v>3</v>
      </c>
      <c r="C132040">
        <v>2287814</v>
      </c>
      <c r="D132040">
        <v>122</v>
      </c>
      <c r="E132040" s="1">
        <v>45861</v>
      </c>
      <c r="F132040" s="2" t="s">
        <v>147</v>
      </c>
      <c r="G132040" s="2" t="s">
        <v>148</v>
      </c>
    </row>
    <row r="132041" spans="1:7" hidden="1" x14ac:dyDescent="0.25">
      <c r="A132041">
        <v>132128</v>
      </c>
      <c r="B132041">
        <v>3</v>
      </c>
      <c r="C132041">
        <v>2287834</v>
      </c>
      <c r="D132041">
        <v>31</v>
      </c>
      <c r="E132041" s="1">
        <v>45861</v>
      </c>
      <c r="F132041" s="2" t="s">
        <v>147</v>
      </c>
      <c r="G132041" s="2" t="s">
        <v>148</v>
      </c>
    </row>
    <row r="132042" spans="1:7" hidden="1" x14ac:dyDescent="0.25">
      <c r="A132042">
        <v>132129</v>
      </c>
      <c r="B132042">
        <v>3</v>
      </c>
      <c r="C132042">
        <v>2287897</v>
      </c>
      <c r="D132042">
        <v>123</v>
      </c>
      <c r="E132042" s="1">
        <v>45861</v>
      </c>
      <c r="F132042" s="2" t="s">
        <v>147</v>
      </c>
      <c r="G132042" s="2" t="s">
        <v>162</v>
      </c>
    </row>
    <row r="132043" spans="1:7" hidden="1" x14ac:dyDescent="0.25">
      <c r="A132043">
        <v>132130</v>
      </c>
      <c r="B132043">
        <v>3</v>
      </c>
      <c r="C132043">
        <v>2287973</v>
      </c>
      <c r="D132043">
        <v>121</v>
      </c>
      <c r="E132043" s="1">
        <v>45861</v>
      </c>
      <c r="F132043" s="2" t="s">
        <v>147</v>
      </c>
      <c r="G132043" s="2" t="s">
        <v>148</v>
      </c>
    </row>
    <row r="132044" spans="1:7" hidden="1" x14ac:dyDescent="0.25">
      <c r="A132044">
        <v>132131</v>
      </c>
      <c r="B132044">
        <v>3</v>
      </c>
      <c r="C132044">
        <v>2288055</v>
      </c>
      <c r="D132044">
        <v>153</v>
      </c>
      <c r="E132044" s="1">
        <v>45861</v>
      </c>
      <c r="F132044" s="2" t="s">
        <v>174</v>
      </c>
      <c r="G132044" s="2" t="s">
        <v>175</v>
      </c>
    </row>
    <row r="132045" spans="1:7" hidden="1" x14ac:dyDescent="0.25">
      <c r="A132045">
        <v>132132</v>
      </c>
      <c r="B132045">
        <v>3</v>
      </c>
      <c r="C132045">
        <v>2288075</v>
      </c>
      <c r="D132045">
        <v>56</v>
      </c>
      <c r="E132045" s="1">
        <v>45861</v>
      </c>
      <c r="F132045" s="2" t="s">
        <v>147</v>
      </c>
      <c r="G132045" s="2" t="s">
        <v>148</v>
      </c>
    </row>
    <row r="132046" spans="1:7" hidden="1" x14ac:dyDescent="0.25">
      <c r="A132046">
        <v>132133</v>
      </c>
      <c r="B132046">
        <v>3</v>
      </c>
      <c r="C132046">
        <v>2288104</v>
      </c>
      <c r="D132046">
        <v>7</v>
      </c>
      <c r="E132046" s="1">
        <v>45861</v>
      </c>
      <c r="F132046" s="2" t="s">
        <v>147</v>
      </c>
      <c r="G132046" s="2" t="s">
        <v>148</v>
      </c>
    </row>
    <row r="132047" spans="1:7" hidden="1" x14ac:dyDescent="0.25">
      <c r="A132047">
        <v>132134</v>
      </c>
      <c r="B132047">
        <v>3</v>
      </c>
      <c r="C132047">
        <v>2291068</v>
      </c>
      <c r="D132047">
        <v>3</v>
      </c>
      <c r="E132047" s="1">
        <v>45862</v>
      </c>
      <c r="F132047" s="2" t="s">
        <v>174</v>
      </c>
      <c r="G132047" s="2" t="s">
        <v>175</v>
      </c>
    </row>
    <row r="132048" spans="1:7" hidden="1" x14ac:dyDescent="0.25">
      <c r="A132048">
        <v>132135</v>
      </c>
      <c r="B132048">
        <v>3</v>
      </c>
      <c r="C132048">
        <v>2291067</v>
      </c>
      <c r="D132048">
        <v>2</v>
      </c>
      <c r="E132048" s="1">
        <v>45862</v>
      </c>
      <c r="F132048" s="2" t="s">
        <v>321</v>
      </c>
      <c r="G132048" s="2" t="s">
        <v>139</v>
      </c>
    </row>
    <row r="132049" spans="1:7" hidden="1" x14ac:dyDescent="0.25">
      <c r="A132049">
        <v>132136</v>
      </c>
      <c r="B132049">
        <v>3</v>
      </c>
      <c r="C132049">
        <v>2290517</v>
      </c>
      <c r="D132049">
        <v>2</v>
      </c>
      <c r="E132049" s="1">
        <v>45862</v>
      </c>
      <c r="F132049" s="2" t="s">
        <v>321</v>
      </c>
      <c r="G132049" s="2" t="s">
        <v>253</v>
      </c>
    </row>
    <row r="132050" spans="1:7" hidden="1" x14ac:dyDescent="0.25">
      <c r="A132050">
        <v>132137</v>
      </c>
      <c r="B132050">
        <v>3</v>
      </c>
      <c r="C132050">
        <v>2290725</v>
      </c>
      <c r="D132050">
        <v>22</v>
      </c>
      <c r="E132050" s="1">
        <v>45862</v>
      </c>
      <c r="F132050" s="2" t="s">
        <v>321</v>
      </c>
      <c r="G132050" s="2" t="s">
        <v>253</v>
      </c>
    </row>
    <row r="132051" spans="1:7" hidden="1" x14ac:dyDescent="0.25">
      <c r="A132051">
        <v>132138</v>
      </c>
      <c r="B132051">
        <v>3</v>
      </c>
      <c r="C132051">
        <v>2290755</v>
      </c>
      <c r="D132051">
        <v>1</v>
      </c>
      <c r="E132051" s="1">
        <v>45862</v>
      </c>
      <c r="F132051" s="2" t="s">
        <v>147</v>
      </c>
      <c r="G132051" s="2" t="s">
        <v>148</v>
      </c>
    </row>
    <row r="132052" spans="1:7" hidden="1" x14ac:dyDescent="0.25">
      <c r="A132052">
        <v>132139</v>
      </c>
      <c r="B132052">
        <v>3</v>
      </c>
      <c r="C132052">
        <v>2290824</v>
      </c>
      <c r="D132052">
        <v>127</v>
      </c>
      <c r="E132052" s="1">
        <v>45862</v>
      </c>
      <c r="F132052" s="2" t="s">
        <v>321</v>
      </c>
      <c r="G132052" s="2" t="s">
        <v>253</v>
      </c>
    </row>
    <row r="132053" spans="1:7" hidden="1" x14ac:dyDescent="0.25">
      <c r="A132053">
        <v>132140</v>
      </c>
      <c r="B132053">
        <v>3</v>
      </c>
      <c r="C132053">
        <v>2290830</v>
      </c>
      <c r="D132053">
        <v>3</v>
      </c>
      <c r="E132053" s="1">
        <v>45862</v>
      </c>
      <c r="F132053" s="2" t="s">
        <v>39</v>
      </c>
      <c r="G132053" s="2" t="s">
        <v>126</v>
      </c>
    </row>
    <row r="132054" spans="1:7" hidden="1" x14ac:dyDescent="0.25">
      <c r="A132054">
        <v>132141</v>
      </c>
      <c r="B132054">
        <v>3</v>
      </c>
      <c r="C132054">
        <v>2290836</v>
      </c>
      <c r="D132054">
        <v>4</v>
      </c>
      <c r="E132054" s="1">
        <v>45862</v>
      </c>
      <c r="F132054" s="2" t="s">
        <v>39</v>
      </c>
      <c r="G132054" s="2" t="s">
        <v>126</v>
      </c>
    </row>
    <row r="132055" spans="1:7" hidden="1" x14ac:dyDescent="0.25">
      <c r="A132055">
        <v>132142</v>
      </c>
      <c r="B132055">
        <v>3</v>
      </c>
      <c r="C132055">
        <v>2291276</v>
      </c>
      <c r="D132055">
        <v>0</v>
      </c>
      <c r="E132055" s="1">
        <v>45862</v>
      </c>
      <c r="F132055" s="2" t="s">
        <v>39</v>
      </c>
      <c r="G132055" s="2" t="s">
        <v>126</v>
      </c>
    </row>
    <row r="132056" spans="1:7" hidden="1" x14ac:dyDescent="0.25">
      <c r="A132056">
        <v>132143</v>
      </c>
      <c r="B132056">
        <v>3</v>
      </c>
      <c r="C132056">
        <v>2291352</v>
      </c>
      <c r="D132056">
        <v>98</v>
      </c>
      <c r="E132056" s="1">
        <v>45862</v>
      </c>
      <c r="F132056" s="2" t="s">
        <v>39</v>
      </c>
      <c r="G132056" s="2" t="s">
        <v>126</v>
      </c>
    </row>
    <row r="132057" spans="1:7" hidden="1" x14ac:dyDescent="0.25">
      <c r="A132057">
        <v>132144</v>
      </c>
      <c r="B132057">
        <v>3</v>
      </c>
      <c r="C132057">
        <v>2291458</v>
      </c>
      <c r="D132057">
        <v>118</v>
      </c>
      <c r="E132057" s="1">
        <v>45862</v>
      </c>
      <c r="F132057" s="2" t="s">
        <v>39</v>
      </c>
      <c r="G132057" s="2" t="s">
        <v>126</v>
      </c>
    </row>
    <row r="132058" spans="1:7" hidden="1" x14ac:dyDescent="0.25">
      <c r="A132058">
        <v>132145</v>
      </c>
      <c r="B132058">
        <v>3</v>
      </c>
      <c r="C132058">
        <v>2291498</v>
      </c>
      <c r="D132058">
        <v>94</v>
      </c>
      <c r="E132058" s="1">
        <v>45862</v>
      </c>
      <c r="F132058" s="2" t="s">
        <v>39</v>
      </c>
      <c r="G132058" s="2" t="s">
        <v>126</v>
      </c>
    </row>
    <row r="132059" spans="1:7" hidden="1" x14ac:dyDescent="0.25">
      <c r="A132059">
        <v>132146</v>
      </c>
      <c r="B132059">
        <v>3</v>
      </c>
      <c r="C132059">
        <v>2291681</v>
      </c>
      <c r="D132059">
        <v>91</v>
      </c>
      <c r="E132059" s="1">
        <v>45862</v>
      </c>
      <c r="F132059" s="2" t="s">
        <v>147</v>
      </c>
      <c r="G132059" s="2" t="s">
        <v>148</v>
      </c>
    </row>
    <row r="132060" spans="1:7" hidden="1" x14ac:dyDescent="0.25">
      <c r="A132060">
        <v>132147</v>
      </c>
      <c r="B132060">
        <v>3</v>
      </c>
      <c r="C132060">
        <v>2290344</v>
      </c>
      <c r="D132060">
        <v>6</v>
      </c>
      <c r="E132060" s="1">
        <v>45862</v>
      </c>
      <c r="F132060" s="2" t="s">
        <v>174</v>
      </c>
      <c r="G132060" s="2" t="s">
        <v>175</v>
      </c>
    </row>
    <row r="132061" spans="1:7" hidden="1" x14ac:dyDescent="0.25">
      <c r="A132061">
        <v>132148</v>
      </c>
      <c r="B132061">
        <v>3</v>
      </c>
      <c r="C132061">
        <v>2290378</v>
      </c>
      <c r="D132061">
        <v>101</v>
      </c>
      <c r="E132061" s="1">
        <v>45862</v>
      </c>
      <c r="F132061" s="2" t="s">
        <v>174</v>
      </c>
      <c r="G132061" s="2" t="s">
        <v>175</v>
      </c>
    </row>
    <row r="132062" spans="1:7" hidden="1" x14ac:dyDescent="0.25">
      <c r="A132062">
        <v>132149</v>
      </c>
      <c r="B132062">
        <v>3</v>
      </c>
      <c r="C132062">
        <v>2290428</v>
      </c>
      <c r="D132062">
        <v>2</v>
      </c>
      <c r="E132062" s="1">
        <v>45862</v>
      </c>
      <c r="F132062" s="2" t="s">
        <v>174</v>
      </c>
      <c r="G132062" s="2" t="s">
        <v>220</v>
      </c>
    </row>
    <row r="132063" spans="1:7" hidden="1" x14ac:dyDescent="0.25">
      <c r="A132063">
        <v>132150</v>
      </c>
      <c r="B132063">
        <v>3</v>
      </c>
      <c r="C132063">
        <v>2292976</v>
      </c>
      <c r="D132063">
        <v>76</v>
      </c>
      <c r="E132063" s="1">
        <v>45863</v>
      </c>
      <c r="F132063" s="2" t="s">
        <v>174</v>
      </c>
      <c r="G132063" s="2" t="s">
        <v>175</v>
      </c>
    </row>
    <row r="132064" spans="1:7" hidden="1" x14ac:dyDescent="0.25">
      <c r="A132064">
        <v>132151</v>
      </c>
      <c r="B132064">
        <v>3</v>
      </c>
      <c r="C132064">
        <v>2292560</v>
      </c>
      <c r="D132064">
        <v>79</v>
      </c>
      <c r="E132064" s="1">
        <v>45863</v>
      </c>
      <c r="F132064" s="2" t="s">
        <v>174</v>
      </c>
      <c r="G132064" s="2" t="s">
        <v>175</v>
      </c>
    </row>
    <row r="132065" spans="1:7" hidden="1" x14ac:dyDescent="0.25">
      <c r="A132065">
        <v>132152</v>
      </c>
      <c r="B132065">
        <v>3</v>
      </c>
      <c r="C132065">
        <v>2292589</v>
      </c>
      <c r="D132065">
        <v>121</v>
      </c>
      <c r="E132065" s="1">
        <v>45863</v>
      </c>
      <c r="F132065" s="2" t="s">
        <v>147</v>
      </c>
      <c r="G132065" s="2" t="s">
        <v>162</v>
      </c>
    </row>
    <row r="132066" spans="1:7" hidden="1" x14ac:dyDescent="0.25">
      <c r="A132066">
        <v>132153</v>
      </c>
      <c r="B132066">
        <v>3</v>
      </c>
      <c r="C132066">
        <v>2292654</v>
      </c>
      <c r="D132066">
        <v>0</v>
      </c>
      <c r="E132066" s="1">
        <v>45863</v>
      </c>
      <c r="F132066" s="2" t="s">
        <v>147</v>
      </c>
      <c r="G132066" s="2" t="s">
        <v>217</v>
      </c>
    </row>
    <row r="132067" spans="1:7" hidden="1" x14ac:dyDescent="0.25">
      <c r="A132067">
        <v>132154</v>
      </c>
      <c r="B132067">
        <v>3</v>
      </c>
      <c r="C132067">
        <v>2292738</v>
      </c>
      <c r="D132067">
        <v>1</v>
      </c>
      <c r="E132067" s="1">
        <v>45863</v>
      </c>
      <c r="F132067" s="2" t="s">
        <v>147</v>
      </c>
      <c r="G132067" s="2" t="s">
        <v>148</v>
      </c>
    </row>
    <row r="132068" spans="1:7" hidden="1" x14ac:dyDescent="0.25">
      <c r="A132068">
        <v>132155</v>
      </c>
      <c r="B132068">
        <v>3</v>
      </c>
      <c r="C132068">
        <v>2293084</v>
      </c>
      <c r="D132068">
        <v>100</v>
      </c>
      <c r="E132068" s="1">
        <v>45863</v>
      </c>
      <c r="F132068" s="2" t="s">
        <v>39</v>
      </c>
      <c r="G132068" s="2" t="s">
        <v>126</v>
      </c>
    </row>
    <row r="132069" spans="1:7" hidden="1" x14ac:dyDescent="0.25">
      <c r="A132069">
        <v>132156</v>
      </c>
      <c r="B132069">
        <v>3</v>
      </c>
      <c r="C132069">
        <v>2293117</v>
      </c>
      <c r="D132069">
        <v>101</v>
      </c>
      <c r="E132069" s="1">
        <v>45863</v>
      </c>
      <c r="F132069" s="2" t="s">
        <v>174</v>
      </c>
      <c r="G132069" s="2" t="s">
        <v>175</v>
      </c>
    </row>
    <row r="132070" spans="1:7" hidden="1" x14ac:dyDescent="0.25">
      <c r="A132070">
        <v>132157</v>
      </c>
      <c r="B132070">
        <v>3</v>
      </c>
      <c r="C132070">
        <v>2293156</v>
      </c>
      <c r="D132070">
        <v>120</v>
      </c>
      <c r="E132070" s="1">
        <v>45863</v>
      </c>
      <c r="F132070" s="2" t="s">
        <v>39</v>
      </c>
      <c r="G132070" s="2" t="s">
        <v>126</v>
      </c>
    </row>
    <row r="132071" spans="1:7" hidden="1" x14ac:dyDescent="0.25">
      <c r="A132071">
        <v>132158</v>
      </c>
      <c r="B132071">
        <v>3</v>
      </c>
      <c r="C132071">
        <v>2292350</v>
      </c>
      <c r="D132071">
        <v>2</v>
      </c>
      <c r="E132071" s="1">
        <v>45863</v>
      </c>
      <c r="F132071" s="2" t="s">
        <v>147</v>
      </c>
      <c r="G132071" s="2" t="s">
        <v>162</v>
      </c>
    </row>
    <row r="132072" spans="1:7" hidden="1" x14ac:dyDescent="0.25">
      <c r="A132072">
        <v>132159</v>
      </c>
      <c r="B132072">
        <v>3</v>
      </c>
      <c r="C132072">
        <v>2292442</v>
      </c>
      <c r="D132072">
        <v>0</v>
      </c>
      <c r="E132072" s="1">
        <v>45863</v>
      </c>
      <c r="F132072" s="2" t="s">
        <v>174</v>
      </c>
      <c r="G132072" s="2" t="s">
        <v>175</v>
      </c>
    </row>
    <row r="132073" spans="1:7" hidden="1" x14ac:dyDescent="0.25">
      <c r="A132073">
        <v>132160</v>
      </c>
      <c r="B132073">
        <v>3</v>
      </c>
      <c r="C132073">
        <v>2292463</v>
      </c>
      <c r="D132073">
        <v>122</v>
      </c>
      <c r="E132073" s="1">
        <v>45863</v>
      </c>
      <c r="F132073" s="2" t="s">
        <v>147</v>
      </c>
      <c r="G132073" s="2" t="s">
        <v>148</v>
      </c>
    </row>
    <row r="132074" spans="1:7" hidden="1" x14ac:dyDescent="0.25">
      <c r="A132074">
        <v>132161</v>
      </c>
      <c r="B132074">
        <v>3</v>
      </c>
      <c r="C132074">
        <v>2292487</v>
      </c>
      <c r="D132074">
        <v>103</v>
      </c>
      <c r="E132074" s="1">
        <v>45863</v>
      </c>
      <c r="F132074" s="2" t="s">
        <v>174</v>
      </c>
      <c r="G132074" s="2" t="s">
        <v>175</v>
      </c>
    </row>
    <row r="132075" spans="1:7" hidden="1" x14ac:dyDescent="0.25">
      <c r="A132075">
        <v>132162</v>
      </c>
      <c r="B132075">
        <v>3</v>
      </c>
      <c r="C132075">
        <v>2292488</v>
      </c>
      <c r="D132075">
        <v>150</v>
      </c>
      <c r="E132075" s="1">
        <v>45863</v>
      </c>
      <c r="F132075" s="2" t="s">
        <v>39</v>
      </c>
      <c r="G132075" s="2" t="s">
        <v>126</v>
      </c>
    </row>
    <row r="132076" spans="1:7" hidden="1" x14ac:dyDescent="0.25">
      <c r="A132076">
        <v>132163</v>
      </c>
      <c r="B132076">
        <v>3</v>
      </c>
      <c r="C132076">
        <v>2294264</v>
      </c>
      <c r="D132076">
        <v>122</v>
      </c>
      <c r="E132076" s="1">
        <v>45864</v>
      </c>
      <c r="F132076" s="2" t="s">
        <v>39</v>
      </c>
      <c r="G132076" s="2" t="s">
        <v>126</v>
      </c>
    </row>
    <row r="132077" spans="1:7" hidden="1" x14ac:dyDescent="0.25">
      <c r="A132077">
        <v>132164</v>
      </c>
      <c r="B132077">
        <v>3</v>
      </c>
      <c r="C132077">
        <v>2294178</v>
      </c>
      <c r="D132077">
        <v>80</v>
      </c>
      <c r="E132077" s="1">
        <v>45864</v>
      </c>
      <c r="F132077" s="2" t="s">
        <v>174</v>
      </c>
      <c r="G132077" s="2" t="s">
        <v>175</v>
      </c>
    </row>
    <row r="132078" spans="1:7" hidden="1" x14ac:dyDescent="0.25">
      <c r="A132078">
        <v>132165</v>
      </c>
      <c r="B132078">
        <v>3</v>
      </c>
      <c r="C132078">
        <v>2294371</v>
      </c>
      <c r="D132078">
        <v>123</v>
      </c>
      <c r="E132078" s="1">
        <v>45864</v>
      </c>
      <c r="F132078" s="2" t="s">
        <v>321</v>
      </c>
      <c r="G132078" s="2" t="s">
        <v>253</v>
      </c>
    </row>
    <row r="132079" spans="1:7" hidden="1" x14ac:dyDescent="0.25">
      <c r="A132079">
        <v>132166</v>
      </c>
      <c r="B132079">
        <v>3</v>
      </c>
      <c r="C132079">
        <v>2296714</v>
      </c>
      <c r="D132079">
        <v>100</v>
      </c>
      <c r="E132079" s="1">
        <v>45866</v>
      </c>
      <c r="F132079" s="2" t="s">
        <v>39</v>
      </c>
      <c r="G132079" s="2" t="s">
        <v>126</v>
      </c>
    </row>
    <row r="132080" spans="1:7" hidden="1" x14ac:dyDescent="0.25">
      <c r="A132080">
        <v>132167</v>
      </c>
      <c r="B132080">
        <v>3</v>
      </c>
      <c r="C132080">
        <v>2296713</v>
      </c>
      <c r="D132080">
        <v>2</v>
      </c>
      <c r="E132080" s="1">
        <v>45866</v>
      </c>
      <c r="F132080" s="2" t="s">
        <v>174</v>
      </c>
      <c r="G132080" s="2" t="s">
        <v>175</v>
      </c>
    </row>
    <row r="132081" spans="1:7" hidden="1" x14ac:dyDescent="0.25">
      <c r="A132081">
        <v>132168</v>
      </c>
      <c r="B132081">
        <v>3</v>
      </c>
      <c r="C132081">
        <v>2296759</v>
      </c>
      <c r="D132081">
        <v>77</v>
      </c>
      <c r="E132081" s="1">
        <v>45866</v>
      </c>
      <c r="F132081" s="2" t="s">
        <v>39</v>
      </c>
      <c r="G132081" s="2" t="s">
        <v>126</v>
      </c>
    </row>
    <row r="132082" spans="1:7" hidden="1" x14ac:dyDescent="0.25">
      <c r="A132082">
        <v>132169</v>
      </c>
      <c r="B132082">
        <v>3</v>
      </c>
      <c r="C132082">
        <v>2296329</v>
      </c>
      <c r="D132082">
        <v>77</v>
      </c>
      <c r="E132082" s="1">
        <v>45866</v>
      </c>
      <c r="F132082" s="2" t="s">
        <v>147</v>
      </c>
      <c r="G132082" s="2" t="s">
        <v>148</v>
      </c>
    </row>
    <row r="132083" spans="1:7" hidden="1" x14ac:dyDescent="0.25">
      <c r="A132083">
        <v>132170</v>
      </c>
      <c r="B132083">
        <v>3</v>
      </c>
      <c r="C132083">
        <v>2296387</v>
      </c>
      <c r="D132083">
        <v>7</v>
      </c>
      <c r="E132083" s="1">
        <v>45866</v>
      </c>
      <c r="F132083" s="2" t="s">
        <v>147</v>
      </c>
      <c r="G132083" s="2" t="s">
        <v>162</v>
      </c>
    </row>
    <row r="132084" spans="1:7" hidden="1" x14ac:dyDescent="0.25">
      <c r="A132084">
        <v>132171</v>
      </c>
      <c r="B132084">
        <v>3</v>
      </c>
      <c r="C132084">
        <v>2296402</v>
      </c>
      <c r="D132084">
        <v>29</v>
      </c>
      <c r="E132084" s="1">
        <v>45866</v>
      </c>
      <c r="F132084" s="2" t="s">
        <v>39</v>
      </c>
      <c r="G132084" s="2" t="s">
        <v>126</v>
      </c>
    </row>
    <row r="132085" spans="1:7" hidden="1" x14ac:dyDescent="0.25">
      <c r="A132085">
        <v>132172</v>
      </c>
      <c r="B132085">
        <v>3</v>
      </c>
      <c r="C132085">
        <v>2296445</v>
      </c>
      <c r="D132085">
        <v>0</v>
      </c>
      <c r="E132085" s="1">
        <v>45866</v>
      </c>
      <c r="F132085" s="2" t="s">
        <v>321</v>
      </c>
      <c r="G132085" s="2" t="s">
        <v>253</v>
      </c>
    </row>
    <row r="132086" spans="1:7" hidden="1" x14ac:dyDescent="0.25">
      <c r="A132086">
        <v>132173</v>
      </c>
      <c r="B132086">
        <v>3</v>
      </c>
      <c r="C132086">
        <v>2296975</v>
      </c>
      <c r="D132086">
        <v>69</v>
      </c>
      <c r="E132086" s="1">
        <v>45866</v>
      </c>
      <c r="F132086" s="2" t="s">
        <v>90</v>
      </c>
      <c r="G132086" s="2" t="s">
        <v>96</v>
      </c>
    </row>
    <row r="132087" spans="1:7" hidden="1" x14ac:dyDescent="0.25">
      <c r="A132087">
        <v>132174</v>
      </c>
      <c r="B132087">
        <v>3</v>
      </c>
      <c r="C132087">
        <v>2296978</v>
      </c>
      <c r="D132087">
        <v>50</v>
      </c>
      <c r="E132087" s="1">
        <v>45866</v>
      </c>
      <c r="F132087" s="2" t="s">
        <v>90</v>
      </c>
      <c r="G132087" s="2" t="s">
        <v>96</v>
      </c>
    </row>
    <row r="132088" spans="1:7" hidden="1" x14ac:dyDescent="0.25">
      <c r="A132088">
        <v>132175</v>
      </c>
      <c r="B132088">
        <v>3</v>
      </c>
      <c r="C132088">
        <v>2297102</v>
      </c>
      <c r="D132088">
        <v>0</v>
      </c>
      <c r="E132088" s="1">
        <v>45866</v>
      </c>
      <c r="F132088" s="2" t="s">
        <v>147</v>
      </c>
      <c r="G132088" s="2" t="s">
        <v>148</v>
      </c>
    </row>
    <row r="132089" spans="1:7" hidden="1" x14ac:dyDescent="0.25">
      <c r="A132089">
        <v>132176</v>
      </c>
      <c r="B132089">
        <v>3</v>
      </c>
      <c r="C132089">
        <v>2297112</v>
      </c>
      <c r="D132089">
        <v>92</v>
      </c>
      <c r="E132089" s="1">
        <v>45866</v>
      </c>
      <c r="F132089" s="2" t="s">
        <v>147</v>
      </c>
      <c r="G132089" s="2" t="s">
        <v>217</v>
      </c>
    </row>
    <row r="132090" spans="1:7" hidden="1" x14ac:dyDescent="0.25">
      <c r="A132090">
        <v>132177</v>
      </c>
      <c r="B132090">
        <v>3</v>
      </c>
      <c r="C132090">
        <v>2297127</v>
      </c>
      <c r="D132090">
        <v>50</v>
      </c>
      <c r="E132090" s="1">
        <v>45866</v>
      </c>
      <c r="F132090" s="2" t="s">
        <v>39</v>
      </c>
      <c r="G132090" s="2" t="s">
        <v>126</v>
      </c>
    </row>
    <row r="132091" spans="1:7" hidden="1" x14ac:dyDescent="0.25">
      <c r="A132091">
        <v>132178</v>
      </c>
      <c r="B132091">
        <v>3</v>
      </c>
      <c r="C132091">
        <v>2297216</v>
      </c>
      <c r="D132091">
        <v>74</v>
      </c>
      <c r="E132091" s="1">
        <v>45866</v>
      </c>
      <c r="F132091" s="2" t="s">
        <v>321</v>
      </c>
      <c r="G132091" s="2" t="s">
        <v>253</v>
      </c>
    </row>
    <row r="132092" spans="1:7" hidden="1" x14ac:dyDescent="0.25">
      <c r="A132092">
        <v>132179</v>
      </c>
      <c r="B132092">
        <v>3</v>
      </c>
      <c r="C132092">
        <v>2297219</v>
      </c>
      <c r="D132092">
        <v>48</v>
      </c>
      <c r="E132092" s="1">
        <v>45866</v>
      </c>
      <c r="F132092" s="2" t="s">
        <v>147</v>
      </c>
      <c r="G132092" s="2" t="s">
        <v>148</v>
      </c>
    </row>
    <row r="132093" spans="1:7" hidden="1" x14ac:dyDescent="0.25">
      <c r="A132093">
        <v>132180</v>
      </c>
      <c r="B132093">
        <v>3</v>
      </c>
      <c r="C132093">
        <v>2297332</v>
      </c>
      <c r="D132093">
        <v>46</v>
      </c>
      <c r="E132093" s="1">
        <v>45866</v>
      </c>
      <c r="F132093" s="2" t="s">
        <v>321</v>
      </c>
      <c r="G132093" s="2" t="s">
        <v>253</v>
      </c>
    </row>
    <row r="132094" spans="1:7" hidden="1" x14ac:dyDescent="0.25">
      <c r="A132094">
        <v>132181</v>
      </c>
      <c r="B132094">
        <v>3</v>
      </c>
      <c r="C132094">
        <v>2295762</v>
      </c>
      <c r="D132094">
        <v>54</v>
      </c>
      <c r="E132094" s="1">
        <v>45866</v>
      </c>
      <c r="F132094" s="2" t="s">
        <v>174</v>
      </c>
      <c r="G132094" s="2" t="s">
        <v>175</v>
      </c>
    </row>
    <row r="132095" spans="1:7" hidden="1" x14ac:dyDescent="0.25">
      <c r="A132095">
        <v>132182</v>
      </c>
      <c r="B132095">
        <v>3</v>
      </c>
      <c r="C132095">
        <v>2295886</v>
      </c>
      <c r="D132095">
        <v>9</v>
      </c>
      <c r="E132095" s="1">
        <v>45866</v>
      </c>
      <c r="F132095" s="2" t="s">
        <v>90</v>
      </c>
      <c r="G132095" s="2" t="s">
        <v>96</v>
      </c>
    </row>
    <row r="132096" spans="1:7" hidden="1" x14ac:dyDescent="0.25">
      <c r="A132096">
        <v>132183</v>
      </c>
      <c r="B132096">
        <v>3</v>
      </c>
      <c r="C132096">
        <v>2296051</v>
      </c>
      <c r="D132096">
        <v>3</v>
      </c>
      <c r="E132096" s="1">
        <v>45866</v>
      </c>
      <c r="F132096" s="2" t="s">
        <v>90</v>
      </c>
      <c r="G132096" s="2" t="s">
        <v>91</v>
      </c>
    </row>
    <row r="132097" spans="1:7" hidden="1" x14ac:dyDescent="0.25">
      <c r="A132097">
        <v>132184</v>
      </c>
      <c r="B132097">
        <v>3</v>
      </c>
      <c r="C132097">
        <v>2298800</v>
      </c>
      <c r="D132097">
        <v>24</v>
      </c>
      <c r="E132097" s="1">
        <v>45867</v>
      </c>
      <c r="F132097" s="2" t="s">
        <v>147</v>
      </c>
      <c r="G132097" s="2" t="s">
        <v>162</v>
      </c>
    </row>
    <row r="132098" spans="1:7" hidden="1" x14ac:dyDescent="0.25">
      <c r="A132098">
        <v>132185</v>
      </c>
      <c r="B132098">
        <v>3</v>
      </c>
      <c r="C132098">
        <v>2298527</v>
      </c>
      <c r="D132098">
        <v>1</v>
      </c>
      <c r="E132098" s="1">
        <v>45867</v>
      </c>
      <c r="F132098" s="2" t="s">
        <v>147</v>
      </c>
      <c r="G132098" s="2" t="s">
        <v>148</v>
      </c>
    </row>
    <row r="132099" spans="1:7" hidden="1" x14ac:dyDescent="0.25">
      <c r="A132099">
        <v>132186</v>
      </c>
      <c r="B132099">
        <v>3</v>
      </c>
      <c r="C132099">
        <v>2298533</v>
      </c>
      <c r="D132099">
        <v>1</v>
      </c>
      <c r="E132099" s="1">
        <v>45867</v>
      </c>
      <c r="F132099" s="2" t="s">
        <v>321</v>
      </c>
      <c r="G132099" s="2" t="s">
        <v>139</v>
      </c>
    </row>
    <row r="132100" spans="1:7" hidden="1" x14ac:dyDescent="0.25">
      <c r="A132100">
        <v>132187</v>
      </c>
      <c r="B132100">
        <v>3</v>
      </c>
      <c r="C132100">
        <v>2298676</v>
      </c>
      <c r="D132100">
        <v>0</v>
      </c>
      <c r="E132100" s="1">
        <v>45867</v>
      </c>
      <c r="F132100" s="2" t="s">
        <v>147</v>
      </c>
      <c r="G132100" s="2" t="s">
        <v>162</v>
      </c>
    </row>
    <row r="132101" spans="1:7" hidden="1" x14ac:dyDescent="0.25">
      <c r="A132101">
        <v>132188</v>
      </c>
      <c r="B132101">
        <v>3</v>
      </c>
      <c r="C132101">
        <v>2298685</v>
      </c>
      <c r="D132101">
        <v>51</v>
      </c>
      <c r="E132101" s="1">
        <v>45867</v>
      </c>
      <c r="F132101" s="2" t="s">
        <v>174</v>
      </c>
      <c r="G132101" s="2" t="s">
        <v>175</v>
      </c>
    </row>
    <row r="132102" spans="1:7" hidden="1" x14ac:dyDescent="0.25">
      <c r="A132102">
        <v>132189</v>
      </c>
      <c r="B132102">
        <v>3</v>
      </c>
      <c r="C132102">
        <v>2298779</v>
      </c>
      <c r="D132102">
        <v>24</v>
      </c>
      <c r="E132102" s="1">
        <v>45867</v>
      </c>
      <c r="F132102" s="2" t="s">
        <v>321</v>
      </c>
      <c r="G132102" s="2" t="s">
        <v>139</v>
      </c>
    </row>
    <row r="132103" spans="1:7" hidden="1" x14ac:dyDescent="0.25">
      <c r="A132103">
        <v>132190</v>
      </c>
      <c r="B132103">
        <v>3</v>
      </c>
      <c r="C132103">
        <v>2298940</v>
      </c>
      <c r="D132103">
        <v>1</v>
      </c>
      <c r="E132103" s="1">
        <v>45867</v>
      </c>
      <c r="F132103" s="2" t="s">
        <v>147</v>
      </c>
      <c r="G132103" s="2" t="s">
        <v>162</v>
      </c>
    </row>
    <row r="132104" spans="1:7" hidden="1" x14ac:dyDescent="0.25">
      <c r="A132104">
        <v>132191</v>
      </c>
      <c r="B132104">
        <v>3</v>
      </c>
      <c r="C132104">
        <v>2298988</v>
      </c>
      <c r="D132104">
        <v>22</v>
      </c>
      <c r="E132104" s="1">
        <v>45867</v>
      </c>
      <c r="F132104" s="2" t="s">
        <v>147</v>
      </c>
      <c r="G132104" s="2" t="s">
        <v>148</v>
      </c>
    </row>
    <row r="132105" spans="1:7" hidden="1" x14ac:dyDescent="0.25">
      <c r="A132105">
        <v>132192</v>
      </c>
      <c r="B132105">
        <v>3</v>
      </c>
      <c r="C132105">
        <v>2299090</v>
      </c>
      <c r="D132105">
        <v>3</v>
      </c>
      <c r="E132105" s="1">
        <v>45867</v>
      </c>
      <c r="F132105" s="2" t="s">
        <v>174</v>
      </c>
      <c r="G132105" s="2" t="s">
        <v>175</v>
      </c>
    </row>
    <row r="132106" spans="1:7" hidden="1" x14ac:dyDescent="0.25">
      <c r="A132106">
        <v>132193</v>
      </c>
      <c r="B132106">
        <v>3</v>
      </c>
      <c r="C132106">
        <v>2299191</v>
      </c>
      <c r="D132106">
        <v>24</v>
      </c>
      <c r="E132106" s="1">
        <v>45867</v>
      </c>
      <c r="F132106" s="2" t="s">
        <v>147</v>
      </c>
      <c r="G132106" s="2" t="s">
        <v>148</v>
      </c>
    </row>
    <row r="132107" spans="1:7" hidden="1" x14ac:dyDescent="0.25">
      <c r="A132107">
        <v>132194</v>
      </c>
      <c r="B132107">
        <v>3</v>
      </c>
      <c r="C132107">
        <v>2299193</v>
      </c>
      <c r="D132107">
        <v>0</v>
      </c>
      <c r="E132107" s="1">
        <v>45867</v>
      </c>
      <c r="F132107" s="2" t="s">
        <v>147</v>
      </c>
      <c r="G132107" s="2" t="s">
        <v>148</v>
      </c>
    </row>
    <row r="132108" spans="1:7" hidden="1" x14ac:dyDescent="0.25">
      <c r="A132108">
        <v>132195</v>
      </c>
      <c r="B132108">
        <v>3</v>
      </c>
      <c r="C132108">
        <v>2299250</v>
      </c>
      <c r="D132108">
        <v>67</v>
      </c>
      <c r="E132108" s="1">
        <v>45867</v>
      </c>
      <c r="F132108" s="2" t="s">
        <v>174</v>
      </c>
      <c r="G132108" s="2" t="s">
        <v>175</v>
      </c>
    </row>
    <row r="132109" spans="1:7" hidden="1" x14ac:dyDescent="0.25">
      <c r="A132109">
        <v>132196</v>
      </c>
      <c r="B132109">
        <v>3</v>
      </c>
      <c r="C132109">
        <v>2299266</v>
      </c>
      <c r="D132109">
        <v>0</v>
      </c>
      <c r="E132109" s="1">
        <v>45867</v>
      </c>
      <c r="F132109" s="2" t="s">
        <v>147</v>
      </c>
      <c r="G132109" s="2" t="s">
        <v>162</v>
      </c>
    </row>
    <row r="132110" spans="1:7" hidden="1" x14ac:dyDescent="0.25">
      <c r="A132110">
        <v>132197</v>
      </c>
      <c r="B132110">
        <v>3</v>
      </c>
      <c r="C132110">
        <v>2299348</v>
      </c>
      <c r="D132110">
        <v>18</v>
      </c>
      <c r="E132110" s="1">
        <v>45867</v>
      </c>
      <c r="F132110" s="2" t="s">
        <v>147</v>
      </c>
      <c r="G132110" s="2" t="s">
        <v>162</v>
      </c>
    </row>
    <row r="132111" spans="1:7" hidden="1" x14ac:dyDescent="0.25">
      <c r="A132111">
        <v>132198</v>
      </c>
      <c r="B132111">
        <v>3</v>
      </c>
      <c r="C132111">
        <v>2299347</v>
      </c>
      <c r="D132111">
        <v>20</v>
      </c>
      <c r="E132111" s="1">
        <v>45867</v>
      </c>
      <c r="F132111" s="2" t="s">
        <v>321</v>
      </c>
      <c r="G132111" s="2" t="s">
        <v>253</v>
      </c>
    </row>
    <row r="132112" spans="1:7" hidden="1" x14ac:dyDescent="0.25">
      <c r="A132112">
        <v>132199</v>
      </c>
      <c r="B132112">
        <v>3</v>
      </c>
      <c r="C132112">
        <v>2299361</v>
      </c>
      <c r="D132112">
        <v>41</v>
      </c>
      <c r="E132112" s="1">
        <v>45867</v>
      </c>
      <c r="F132112" s="2" t="s">
        <v>147</v>
      </c>
      <c r="G132112" s="2" t="s">
        <v>148</v>
      </c>
    </row>
    <row r="132113" spans="1:7" hidden="1" x14ac:dyDescent="0.25">
      <c r="A132113">
        <v>132200</v>
      </c>
      <c r="B132113">
        <v>3</v>
      </c>
      <c r="C132113">
        <v>2299389</v>
      </c>
      <c r="D132113">
        <v>20</v>
      </c>
      <c r="E132113" s="1">
        <v>45867</v>
      </c>
      <c r="F132113" s="2" t="s">
        <v>147</v>
      </c>
      <c r="G132113" s="2" t="s">
        <v>148</v>
      </c>
    </row>
    <row r="132114" spans="1:7" hidden="1" x14ac:dyDescent="0.25">
      <c r="A132114">
        <v>132201</v>
      </c>
      <c r="B132114">
        <v>3</v>
      </c>
      <c r="C132114">
        <v>2299490</v>
      </c>
      <c r="D132114">
        <v>18</v>
      </c>
      <c r="E132114" s="1">
        <v>45867</v>
      </c>
      <c r="F132114" s="2" t="s">
        <v>39</v>
      </c>
      <c r="G132114" s="2" t="s">
        <v>126</v>
      </c>
    </row>
    <row r="132115" spans="1:7" hidden="1" x14ac:dyDescent="0.25">
      <c r="A132115">
        <v>132202</v>
      </c>
      <c r="B132115">
        <v>3</v>
      </c>
      <c r="C132115">
        <v>2298168</v>
      </c>
      <c r="D132115">
        <v>75</v>
      </c>
      <c r="E132115" s="1">
        <v>45867</v>
      </c>
      <c r="F132115" s="2" t="s">
        <v>321</v>
      </c>
      <c r="G132115" s="2" t="s">
        <v>253</v>
      </c>
    </row>
    <row r="132116" spans="1:7" hidden="1" x14ac:dyDescent="0.25">
      <c r="A132116">
        <v>132203</v>
      </c>
      <c r="B132116">
        <v>3</v>
      </c>
      <c r="C132116">
        <v>2298299</v>
      </c>
      <c r="D132116">
        <v>2</v>
      </c>
      <c r="E132116" s="1">
        <v>45867</v>
      </c>
      <c r="F132116" s="2" t="s">
        <v>39</v>
      </c>
      <c r="G132116" s="2" t="s">
        <v>214</v>
      </c>
    </row>
    <row r="132117" spans="1:7" hidden="1" x14ac:dyDescent="0.25">
      <c r="A132117">
        <v>132204</v>
      </c>
      <c r="B132117">
        <v>3</v>
      </c>
      <c r="C132117">
        <v>2298329</v>
      </c>
      <c r="D132117">
        <v>50</v>
      </c>
      <c r="E132117" s="1">
        <v>45867</v>
      </c>
      <c r="F132117" s="2" t="s">
        <v>321</v>
      </c>
      <c r="G132117" s="2" t="s">
        <v>253</v>
      </c>
    </row>
    <row r="132118" spans="1:7" hidden="1" x14ac:dyDescent="0.25">
      <c r="A132118">
        <v>132205</v>
      </c>
      <c r="B132118">
        <v>3</v>
      </c>
      <c r="C132118">
        <v>2301127</v>
      </c>
      <c r="D132118">
        <v>4</v>
      </c>
      <c r="E132118" s="1">
        <v>45868</v>
      </c>
      <c r="F132118" s="2" t="s">
        <v>147</v>
      </c>
      <c r="G132118" s="2" t="s">
        <v>148</v>
      </c>
    </row>
    <row r="132119" spans="1:7" hidden="1" x14ac:dyDescent="0.25">
      <c r="A132119">
        <v>132206</v>
      </c>
      <c r="B132119">
        <v>3</v>
      </c>
      <c r="C132119">
        <v>2301134</v>
      </c>
      <c r="D132119">
        <v>4</v>
      </c>
      <c r="E132119" s="1">
        <v>45868</v>
      </c>
      <c r="F132119" s="2" t="s">
        <v>147</v>
      </c>
      <c r="G132119" s="2" t="s">
        <v>148</v>
      </c>
    </row>
    <row r="132120" spans="1:7" hidden="1" x14ac:dyDescent="0.25">
      <c r="A132120">
        <v>132207</v>
      </c>
      <c r="B132120">
        <v>3</v>
      </c>
      <c r="C132120">
        <v>2301138</v>
      </c>
      <c r="D132120">
        <v>22</v>
      </c>
      <c r="E132120" s="1">
        <v>45868</v>
      </c>
      <c r="F132120" s="2" t="s">
        <v>147</v>
      </c>
      <c r="G132120" s="2" t="s">
        <v>148</v>
      </c>
    </row>
    <row r="132121" spans="1:7" hidden="1" x14ac:dyDescent="0.25">
      <c r="A132121">
        <v>132208</v>
      </c>
      <c r="B132121">
        <v>3</v>
      </c>
      <c r="C132121">
        <v>2300540</v>
      </c>
      <c r="D132121">
        <v>51</v>
      </c>
      <c r="E132121" s="1">
        <v>45868</v>
      </c>
      <c r="F132121" s="2" t="s">
        <v>147</v>
      </c>
      <c r="G132121" s="2" t="s">
        <v>148</v>
      </c>
    </row>
    <row r="132122" spans="1:7" hidden="1" x14ac:dyDescent="0.25">
      <c r="A132122">
        <v>132209</v>
      </c>
      <c r="B132122">
        <v>3</v>
      </c>
      <c r="C132122">
        <v>2300681</v>
      </c>
      <c r="D132122">
        <v>31</v>
      </c>
      <c r="E132122" s="1">
        <v>45868</v>
      </c>
      <c r="F132122" s="2" t="s">
        <v>147</v>
      </c>
      <c r="G132122" s="2" t="s">
        <v>148</v>
      </c>
    </row>
    <row r="132123" spans="1:7" hidden="1" x14ac:dyDescent="0.25">
      <c r="A132123">
        <v>132210</v>
      </c>
      <c r="B132123">
        <v>3</v>
      </c>
      <c r="C132123">
        <v>2300715</v>
      </c>
      <c r="D132123">
        <v>53</v>
      </c>
      <c r="E132123" s="1">
        <v>45868</v>
      </c>
      <c r="F132123" s="2" t="s">
        <v>39</v>
      </c>
      <c r="G132123" s="2" t="s">
        <v>126</v>
      </c>
    </row>
    <row r="132124" spans="1:7" hidden="1" x14ac:dyDescent="0.25">
      <c r="A132124">
        <v>132211</v>
      </c>
      <c r="B132124">
        <v>3</v>
      </c>
      <c r="C132124">
        <v>2300884</v>
      </c>
      <c r="D132124">
        <v>52</v>
      </c>
      <c r="E132124" s="1">
        <v>45868</v>
      </c>
      <c r="F132124" s="2" t="s">
        <v>147</v>
      </c>
      <c r="G132124" s="2" t="s">
        <v>148</v>
      </c>
    </row>
    <row r="132125" spans="1:7" hidden="1" x14ac:dyDescent="0.25">
      <c r="A132125">
        <v>132212</v>
      </c>
      <c r="B132125">
        <v>3</v>
      </c>
      <c r="C132125">
        <v>2300936</v>
      </c>
      <c r="D132125">
        <v>52</v>
      </c>
      <c r="E132125" s="1">
        <v>45868</v>
      </c>
      <c r="F132125" s="2" t="s">
        <v>39</v>
      </c>
      <c r="G132125" s="2" t="s">
        <v>126</v>
      </c>
    </row>
    <row r="132126" spans="1:7" hidden="1" x14ac:dyDescent="0.25">
      <c r="A132126">
        <v>132213</v>
      </c>
      <c r="B132126">
        <v>3</v>
      </c>
      <c r="C132126">
        <v>2300961</v>
      </c>
      <c r="D132126">
        <v>47</v>
      </c>
      <c r="E132126" s="1">
        <v>45868</v>
      </c>
      <c r="F132126" s="2" t="s">
        <v>147</v>
      </c>
      <c r="G132126" s="2" t="s">
        <v>148</v>
      </c>
    </row>
    <row r="132127" spans="1:7" hidden="1" x14ac:dyDescent="0.25">
      <c r="A132127">
        <v>132214</v>
      </c>
      <c r="B132127">
        <v>3</v>
      </c>
      <c r="C132127">
        <v>2300984</v>
      </c>
      <c r="D132127">
        <v>22</v>
      </c>
      <c r="E132127" s="1">
        <v>45868</v>
      </c>
      <c r="F132127" s="2" t="s">
        <v>147</v>
      </c>
      <c r="G132127" s="2" t="s">
        <v>162</v>
      </c>
    </row>
    <row r="132128" spans="1:7" hidden="1" x14ac:dyDescent="0.25">
      <c r="A132128">
        <v>132215</v>
      </c>
      <c r="B132128">
        <v>3</v>
      </c>
      <c r="C132128">
        <v>2301180</v>
      </c>
      <c r="D132128">
        <v>23</v>
      </c>
      <c r="E132128" s="1">
        <v>45868</v>
      </c>
      <c r="F132128" s="2" t="s">
        <v>90</v>
      </c>
      <c r="G132128" s="2" t="s">
        <v>96</v>
      </c>
    </row>
    <row r="132129" spans="1:7" hidden="1" x14ac:dyDescent="0.25">
      <c r="A132129">
        <v>132216</v>
      </c>
      <c r="B132129">
        <v>3</v>
      </c>
      <c r="C132129">
        <v>2301230</v>
      </c>
      <c r="D132129">
        <v>20</v>
      </c>
      <c r="E132129" s="1">
        <v>45868</v>
      </c>
      <c r="F132129" s="2" t="s">
        <v>321</v>
      </c>
      <c r="G132129" s="2" t="s">
        <v>139</v>
      </c>
    </row>
    <row r="132130" spans="1:7" hidden="1" x14ac:dyDescent="0.25">
      <c r="A132130">
        <v>132217</v>
      </c>
      <c r="B132130">
        <v>3</v>
      </c>
      <c r="C132130">
        <v>2300190</v>
      </c>
      <c r="D132130">
        <v>34</v>
      </c>
      <c r="E132130" s="1">
        <v>45868</v>
      </c>
      <c r="F132130" s="2" t="s">
        <v>39</v>
      </c>
      <c r="G132130" s="2" t="s">
        <v>214</v>
      </c>
    </row>
    <row r="132131" spans="1:7" hidden="1" x14ac:dyDescent="0.25">
      <c r="A132131">
        <v>132218</v>
      </c>
      <c r="B132131">
        <v>3</v>
      </c>
      <c r="C132131">
        <v>2300246</v>
      </c>
      <c r="D132131">
        <v>33</v>
      </c>
      <c r="E132131" s="1">
        <v>45868</v>
      </c>
      <c r="F132131" s="2" t="s">
        <v>47</v>
      </c>
      <c r="G132131" s="2" t="s">
        <v>18</v>
      </c>
    </row>
    <row r="132132" spans="1:7" hidden="1" x14ac:dyDescent="0.25">
      <c r="A132132">
        <v>132219</v>
      </c>
      <c r="B132132">
        <v>3</v>
      </c>
      <c r="C132132">
        <v>2300321</v>
      </c>
      <c r="D132132">
        <v>25</v>
      </c>
      <c r="E132132" s="1">
        <v>45868</v>
      </c>
      <c r="F132132" s="2" t="s">
        <v>147</v>
      </c>
      <c r="G132132" s="2" t="s">
        <v>162</v>
      </c>
    </row>
    <row r="132133" spans="1:7" hidden="1" x14ac:dyDescent="0.25">
      <c r="A132133">
        <v>132220</v>
      </c>
      <c r="B132133">
        <v>3</v>
      </c>
      <c r="C132133">
        <v>2300393</v>
      </c>
      <c r="D132133">
        <v>2</v>
      </c>
      <c r="E132133" s="1">
        <v>45868</v>
      </c>
      <c r="F132133" s="2" t="s">
        <v>174</v>
      </c>
      <c r="G132133" s="2" t="s">
        <v>175</v>
      </c>
    </row>
    <row r="132134" spans="1:7" hidden="1" x14ac:dyDescent="0.25">
      <c r="A132134">
        <v>132221</v>
      </c>
      <c r="B132134">
        <v>3</v>
      </c>
      <c r="C132134">
        <v>2300501</v>
      </c>
      <c r="D132134">
        <v>32</v>
      </c>
      <c r="E132134" s="1">
        <v>45868</v>
      </c>
      <c r="F132134" s="2" t="s">
        <v>147</v>
      </c>
      <c r="G132134" s="2" t="s">
        <v>148</v>
      </c>
    </row>
    <row r="132135" spans="1:7" hidden="1" x14ac:dyDescent="0.25">
      <c r="A132135">
        <v>132222</v>
      </c>
      <c r="B132135">
        <v>3</v>
      </c>
      <c r="C132135">
        <v>2303325</v>
      </c>
      <c r="D132135">
        <v>26</v>
      </c>
      <c r="E132135" s="1">
        <v>45869</v>
      </c>
      <c r="F132135" s="2" t="s">
        <v>174</v>
      </c>
      <c r="G132135" s="2" t="s">
        <v>175</v>
      </c>
    </row>
    <row r="132136" spans="1:7" hidden="1" x14ac:dyDescent="0.25">
      <c r="A132136">
        <v>132223</v>
      </c>
      <c r="B132136">
        <v>3</v>
      </c>
      <c r="C132136">
        <v>2303351</v>
      </c>
      <c r="D132136">
        <v>25</v>
      </c>
      <c r="E132136" s="1">
        <v>45869</v>
      </c>
      <c r="F132136" s="2" t="s">
        <v>174</v>
      </c>
      <c r="G132136" s="2" t="s">
        <v>175</v>
      </c>
    </row>
    <row r="132137" spans="1:7" hidden="1" x14ac:dyDescent="0.25">
      <c r="A132137">
        <v>132224</v>
      </c>
      <c r="B132137">
        <v>3</v>
      </c>
      <c r="C132137">
        <v>2302856</v>
      </c>
      <c r="D132137">
        <v>1</v>
      </c>
      <c r="E132137" s="1">
        <v>45869</v>
      </c>
      <c r="F132137" s="2" t="s">
        <v>90</v>
      </c>
      <c r="G132137" s="2" t="s">
        <v>227</v>
      </c>
    </row>
    <row r="132138" spans="1:7" hidden="1" x14ac:dyDescent="0.25">
      <c r="A132138">
        <v>132225</v>
      </c>
      <c r="B132138">
        <v>3</v>
      </c>
      <c r="C132138">
        <v>2302949</v>
      </c>
      <c r="D132138">
        <v>27</v>
      </c>
      <c r="E132138" s="1">
        <v>45869</v>
      </c>
      <c r="F132138" s="2" t="s">
        <v>147</v>
      </c>
      <c r="G132138" s="2" t="s">
        <v>162</v>
      </c>
    </row>
    <row r="132139" spans="1:7" hidden="1" x14ac:dyDescent="0.25">
      <c r="A132139">
        <v>132226</v>
      </c>
      <c r="B132139">
        <v>3</v>
      </c>
      <c r="C132139">
        <v>2302997</v>
      </c>
      <c r="D132139">
        <v>0</v>
      </c>
      <c r="E132139" s="1">
        <v>45869</v>
      </c>
      <c r="F132139" s="2" t="s">
        <v>39</v>
      </c>
      <c r="G132139" s="2" t="s">
        <v>126</v>
      </c>
    </row>
    <row r="132140" spans="1:7" hidden="1" x14ac:dyDescent="0.25">
      <c r="A132140">
        <v>132227</v>
      </c>
      <c r="B132140">
        <v>3</v>
      </c>
      <c r="C132140">
        <v>2303038</v>
      </c>
      <c r="D132140">
        <v>2</v>
      </c>
      <c r="E132140" s="1">
        <v>45869</v>
      </c>
      <c r="F132140" s="2" t="s">
        <v>321</v>
      </c>
      <c r="G132140" s="2" t="s">
        <v>253</v>
      </c>
    </row>
    <row r="132141" spans="1:7" hidden="1" x14ac:dyDescent="0.25">
      <c r="A132141">
        <v>132228</v>
      </c>
      <c r="B132141">
        <v>3</v>
      </c>
      <c r="C132141">
        <v>2303547</v>
      </c>
      <c r="D132141">
        <v>2</v>
      </c>
      <c r="E132141" s="1">
        <v>45869</v>
      </c>
      <c r="F132141" s="2" t="s">
        <v>90</v>
      </c>
      <c r="G132141" s="2" t="s">
        <v>96</v>
      </c>
    </row>
    <row r="132142" spans="1:7" hidden="1" x14ac:dyDescent="0.25">
      <c r="A132142">
        <v>132229</v>
      </c>
      <c r="B132142">
        <v>3</v>
      </c>
      <c r="C132142">
        <v>2303676</v>
      </c>
      <c r="D132142">
        <v>19</v>
      </c>
      <c r="E132142" s="1">
        <v>45869</v>
      </c>
      <c r="F132142" s="2" t="s">
        <v>90</v>
      </c>
      <c r="G132142" s="2" t="s">
        <v>91</v>
      </c>
    </row>
    <row r="132143" spans="1:7" hidden="1" x14ac:dyDescent="0.25">
      <c r="A132143">
        <v>132230</v>
      </c>
      <c r="B132143">
        <v>3</v>
      </c>
      <c r="C132143">
        <v>2303713</v>
      </c>
      <c r="D132143">
        <v>18</v>
      </c>
      <c r="E132143" s="1">
        <v>45869</v>
      </c>
      <c r="F132143" s="2" t="s">
        <v>174</v>
      </c>
      <c r="G132143" s="2" t="s">
        <v>175</v>
      </c>
    </row>
    <row r="132144" spans="1:7" hidden="1" x14ac:dyDescent="0.25">
      <c r="A132144">
        <v>132231</v>
      </c>
      <c r="B132144">
        <v>3</v>
      </c>
      <c r="C132144">
        <v>2303760</v>
      </c>
      <c r="D132144">
        <v>1</v>
      </c>
      <c r="E132144" s="1">
        <v>45869</v>
      </c>
      <c r="F132144" s="2" t="s">
        <v>39</v>
      </c>
      <c r="G132144" s="2" t="s">
        <v>126</v>
      </c>
    </row>
    <row r="132145" spans="1:7" hidden="1" x14ac:dyDescent="0.25">
      <c r="A132145">
        <v>132232</v>
      </c>
      <c r="B132145">
        <v>3</v>
      </c>
      <c r="C132145">
        <v>2303855</v>
      </c>
      <c r="D132145">
        <v>0</v>
      </c>
      <c r="E132145" s="1">
        <v>45869</v>
      </c>
      <c r="F132145" s="2" t="s">
        <v>147</v>
      </c>
      <c r="G132145" s="2" t="s">
        <v>148</v>
      </c>
    </row>
    <row r="132146" spans="1:7" hidden="1" x14ac:dyDescent="0.25">
      <c r="A132146">
        <v>132233</v>
      </c>
      <c r="B132146">
        <v>3</v>
      </c>
      <c r="C132146">
        <v>2303910</v>
      </c>
      <c r="D132146">
        <v>20</v>
      </c>
      <c r="E132146" s="1">
        <v>45869</v>
      </c>
      <c r="F132146" s="2" t="s">
        <v>147</v>
      </c>
      <c r="G132146" s="2" t="s">
        <v>148</v>
      </c>
    </row>
    <row r="132147" spans="1:7" hidden="1" x14ac:dyDescent="0.25">
      <c r="A132147">
        <v>132234</v>
      </c>
      <c r="B132147">
        <v>3</v>
      </c>
      <c r="C132147">
        <v>2302366</v>
      </c>
      <c r="D132147">
        <v>3</v>
      </c>
      <c r="E132147" s="1">
        <v>45869</v>
      </c>
      <c r="F132147" s="2" t="s">
        <v>147</v>
      </c>
      <c r="G132147" s="2" t="s">
        <v>162</v>
      </c>
    </row>
    <row r="132148" spans="1:7" hidden="1" x14ac:dyDescent="0.25">
      <c r="A132148">
        <v>132235</v>
      </c>
      <c r="B132148">
        <v>3</v>
      </c>
      <c r="C132148">
        <v>2302370</v>
      </c>
      <c r="D132148">
        <v>2</v>
      </c>
      <c r="E132148" s="1">
        <v>45869</v>
      </c>
      <c r="F132148" s="2" t="s">
        <v>147</v>
      </c>
      <c r="G132148" s="2" t="s">
        <v>162</v>
      </c>
    </row>
    <row r="132149" spans="1:7" hidden="1" x14ac:dyDescent="0.25">
      <c r="A132149">
        <v>132236</v>
      </c>
      <c r="B132149">
        <v>3</v>
      </c>
      <c r="C132149">
        <v>2302427</v>
      </c>
      <c r="D132149">
        <v>30</v>
      </c>
      <c r="E132149" s="1">
        <v>45869</v>
      </c>
      <c r="F132149" s="2" t="s">
        <v>174</v>
      </c>
      <c r="G132149" s="2" t="s">
        <v>175</v>
      </c>
    </row>
    <row r="132150" spans="1:7" hidden="1" x14ac:dyDescent="0.25">
      <c r="A132150">
        <v>132237</v>
      </c>
      <c r="B132150">
        <v>3</v>
      </c>
      <c r="C132150">
        <v>2304259</v>
      </c>
      <c r="D132150">
        <v>16</v>
      </c>
      <c r="E132150" s="1">
        <v>45869</v>
      </c>
      <c r="F132150" s="2" t="s">
        <v>147</v>
      </c>
      <c r="G132150" s="2" t="s">
        <v>148</v>
      </c>
    </row>
    <row r="132151" spans="1:7" hidden="1" x14ac:dyDescent="0.25">
      <c r="A132151">
        <v>132238</v>
      </c>
      <c r="B132151">
        <v>3</v>
      </c>
      <c r="C132151">
        <v>2302560</v>
      </c>
      <c r="D132151">
        <v>0</v>
      </c>
      <c r="E132151" s="1">
        <v>45869</v>
      </c>
      <c r="F132151" s="2" t="s">
        <v>147</v>
      </c>
      <c r="G132151" s="2" t="s">
        <v>162</v>
      </c>
    </row>
    <row r="132152" spans="1:7" hidden="1" x14ac:dyDescent="0.25">
      <c r="A132152">
        <v>132239</v>
      </c>
      <c r="B132152">
        <v>3</v>
      </c>
      <c r="C132152">
        <v>2251610</v>
      </c>
      <c r="D132152">
        <v>3</v>
      </c>
      <c r="E132152" s="1">
        <v>45841</v>
      </c>
      <c r="F132152" s="2" t="s">
        <v>147</v>
      </c>
      <c r="G132152" s="2" t="s">
        <v>217</v>
      </c>
    </row>
    <row r="132153" spans="1:7" hidden="1" x14ac:dyDescent="0.25">
      <c r="A132153">
        <v>132240</v>
      </c>
      <c r="B132153">
        <v>3</v>
      </c>
      <c r="C132153">
        <v>2251633</v>
      </c>
      <c r="D132153">
        <v>4</v>
      </c>
      <c r="E132153" s="1">
        <v>45841</v>
      </c>
      <c r="F132153" s="2" t="s">
        <v>147</v>
      </c>
      <c r="G132153" s="2" t="s">
        <v>162</v>
      </c>
    </row>
    <row r="132154" spans="1:7" hidden="1" x14ac:dyDescent="0.25">
      <c r="A132154">
        <v>132241</v>
      </c>
      <c r="B132154">
        <v>3</v>
      </c>
      <c r="C132154">
        <v>2251658</v>
      </c>
      <c r="D132154">
        <v>5</v>
      </c>
      <c r="E132154" s="1">
        <v>45841</v>
      </c>
      <c r="F132154" s="2" t="s">
        <v>174</v>
      </c>
      <c r="G132154" s="2" t="s">
        <v>220</v>
      </c>
    </row>
    <row r="132155" spans="1:7" hidden="1" x14ac:dyDescent="0.25">
      <c r="A132155">
        <v>132242</v>
      </c>
      <c r="B132155">
        <v>3</v>
      </c>
      <c r="C132155">
        <v>2251757</v>
      </c>
      <c r="D132155">
        <v>95</v>
      </c>
      <c r="E132155" s="1">
        <v>45841</v>
      </c>
      <c r="F132155" s="2" t="s">
        <v>174</v>
      </c>
      <c r="G132155" s="2" t="s">
        <v>175</v>
      </c>
    </row>
    <row r="132156" spans="1:7" hidden="1" x14ac:dyDescent="0.25">
      <c r="A132156">
        <v>132243</v>
      </c>
      <c r="B132156">
        <v>3</v>
      </c>
      <c r="C132156">
        <v>2251028</v>
      </c>
      <c r="D132156">
        <v>24</v>
      </c>
      <c r="E132156" s="1">
        <v>45841</v>
      </c>
      <c r="F132156" s="2" t="s">
        <v>174</v>
      </c>
      <c r="G132156" s="2" t="s">
        <v>220</v>
      </c>
    </row>
    <row r="132157" spans="1:7" hidden="1" x14ac:dyDescent="0.25">
      <c r="A132157">
        <v>132244</v>
      </c>
      <c r="B132157">
        <v>3</v>
      </c>
      <c r="C132157">
        <v>2251208</v>
      </c>
      <c r="D132157">
        <v>31</v>
      </c>
      <c r="E132157" s="1">
        <v>45841</v>
      </c>
      <c r="F132157" s="2" t="s">
        <v>321</v>
      </c>
      <c r="G132157" s="2" t="s">
        <v>253</v>
      </c>
    </row>
    <row r="132158" spans="1:7" hidden="1" x14ac:dyDescent="0.25">
      <c r="A132158">
        <v>132245</v>
      </c>
      <c r="B132158">
        <v>3</v>
      </c>
      <c r="C132158">
        <v>2251206</v>
      </c>
      <c r="D132158">
        <v>0</v>
      </c>
      <c r="E132158" s="1">
        <v>45841</v>
      </c>
      <c r="F132158" s="2" t="s">
        <v>321</v>
      </c>
      <c r="G132158" s="2" t="s">
        <v>253</v>
      </c>
    </row>
    <row r="132159" spans="1:7" hidden="1" x14ac:dyDescent="0.25">
      <c r="A132159">
        <v>132246</v>
      </c>
      <c r="B132159">
        <v>3</v>
      </c>
      <c r="C132159">
        <v>2251261</v>
      </c>
      <c r="D132159">
        <v>22</v>
      </c>
      <c r="E132159" s="1">
        <v>45841</v>
      </c>
      <c r="F132159" s="2" t="s">
        <v>39</v>
      </c>
      <c r="G132159" s="2" t="s">
        <v>126</v>
      </c>
    </row>
    <row r="132160" spans="1:7" hidden="1" x14ac:dyDescent="0.25">
      <c r="A132160">
        <v>132247</v>
      </c>
      <c r="B132160">
        <v>3</v>
      </c>
      <c r="C132160">
        <v>2251284</v>
      </c>
      <c r="D132160">
        <v>1</v>
      </c>
      <c r="E132160" s="1">
        <v>45841</v>
      </c>
      <c r="F132160" s="2" t="s">
        <v>39</v>
      </c>
      <c r="G132160" s="2" t="s">
        <v>126</v>
      </c>
    </row>
    <row r="132161" spans="1:7" hidden="1" x14ac:dyDescent="0.25">
      <c r="A132161">
        <v>132248</v>
      </c>
      <c r="B132161">
        <v>3</v>
      </c>
      <c r="C132161">
        <v>2251557</v>
      </c>
      <c r="D132161">
        <v>94</v>
      </c>
      <c r="E132161" s="1">
        <v>45841</v>
      </c>
      <c r="F132161" s="2" t="s">
        <v>147</v>
      </c>
      <c r="G132161" s="2" t="s">
        <v>148</v>
      </c>
    </row>
    <row r="132162" spans="1:7" hidden="1" x14ac:dyDescent="0.25">
      <c r="A132162">
        <v>132249</v>
      </c>
      <c r="B132162">
        <v>3</v>
      </c>
      <c r="C132162">
        <v>2251923</v>
      </c>
      <c r="D132162">
        <v>2</v>
      </c>
      <c r="E132162" s="1">
        <v>45841</v>
      </c>
      <c r="F132162" s="2" t="s">
        <v>147</v>
      </c>
      <c r="G132162" s="2" t="s">
        <v>148</v>
      </c>
    </row>
    <row r="132163" spans="1:7" hidden="1" x14ac:dyDescent="0.25">
      <c r="A132163">
        <v>132250</v>
      </c>
      <c r="B132163">
        <v>3</v>
      </c>
      <c r="C132163">
        <v>2252277</v>
      </c>
      <c r="D132163">
        <v>20</v>
      </c>
      <c r="E132163" s="1">
        <v>45841</v>
      </c>
      <c r="F132163" s="2" t="s">
        <v>90</v>
      </c>
      <c r="G132163" s="2" t="s">
        <v>96</v>
      </c>
    </row>
    <row r="132164" spans="1:7" hidden="1" x14ac:dyDescent="0.25">
      <c r="A132164">
        <v>132251</v>
      </c>
      <c r="B132164">
        <v>15</v>
      </c>
      <c r="C132164">
        <v>2294970</v>
      </c>
      <c r="D132164">
        <v>26</v>
      </c>
      <c r="E132164" s="1">
        <v>45865</v>
      </c>
      <c r="F132164" s="2" t="s">
        <v>47</v>
      </c>
      <c r="G132164" s="2" t="s">
        <v>47</v>
      </c>
    </row>
    <row r="132165" spans="1:7" hidden="1" x14ac:dyDescent="0.25">
      <c r="A132165">
        <v>132252</v>
      </c>
      <c r="B132165">
        <v>3</v>
      </c>
      <c r="C132165">
        <v>2253530</v>
      </c>
      <c r="D132165">
        <v>2</v>
      </c>
      <c r="E132165" s="1">
        <v>45842</v>
      </c>
      <c r="F132165" s="2" t="s">
        <v>321</v>
      </c>
      <c r="G132165" s="2" t="s">
        <v>139</v>
      </c>
    </row>
    <row r="132166" spans="1:7" hidden="1" x14ac:dyDescent="0.25">
      <c r="A132166">
        <v>132253</v>
      </c>
      <c r="B132166">
        <v>3</v>
      </c>
      <c r="C132166">
        <v>2253555</v>
      </c>
      <c r="D132166">
        <v>2</v>
      </c>
      <c r="E132166" s="1">
        <v>45842</v>
      </c>
      <c r="F132166" s="2" t="s">
        <v>147</v>
      </c>
      <c r="G132166" s="2" t="s">
        <v>148</v>
      </c>
    </row>
    <row r="132167" spans="1:7" hidden="1" x14ac:dyDescent="0.25">
      <c r="A132167">
        <v>132254</v>
      </c>
      <c r="B132167">
        <v>3</v>
      </c>
      <c r="C132167">
        <v>2253559</v>
      </c>
      <c r="D132167">
        <v>144</v>
      </c>
      <c r="E132167" s="1">
        <v>45842</v>
      </c>
      <c r="F132167" s="2" t="s">
        <v>39</v>
      </c>
      <c r="G132167" s="2" t="s">
        <v>126</v>
      </c>
    </row>
    <row r="132168" spans="1:7" hidden="1" x14ac:dyDescent="0.25">
      <c r="A132168">
        <v>132255</v>
      </c>
      <c r="B132168">
        <v>3</v>
      </c>
      <c r="C132168">
        <v>2253572</v>
      </c>
      <c r="D132168">
        <v>2</v>
      </c>
      <c r="E132168" s="1">
        <v>45842</v>
      </c>
      <c r="F132168" s="2" t="s">
        <v>147</v>
      </c>
      <c r="G132168" s="2" t="s">
        <v>148</v>
      </c>
    </row>
    <row r="132169" spans="1:7" hidden="1" x14ac:dyDescent="0.25">
      <c r="A132169">
        <v>132256</v>
      </c>
      <c r="B132169">
        <v>3</v>
      </c>
      <c r="C132169">
        <v>2253664</v>
      </c>
      <c r="D132169">
        <v>74</v>
      </c>
      <c r="E132169" s="1">
        <v>45842</v>
      </c>
      <c r="F132169" s="2" t="s">
        <v>174</v>
      </c>
      <c r="G132169" s="2" t="s">
        <v>175</v>
      </c>
    </row>
    <row r="132170" spans="1:7" hidden="1" x14ac:dyDescent="0.25">
      <c r="A132170">
        <v>132257</v>
      </c>
      <c r="B132170">
        <v>3</v>
      </c>
      <c r="C132170">
        <v>2253666</v>
      </c>
      <c r="D132170">
        <v>5</v>
      </c>
      <c r="E132170" s="1">
        <v>45842</v>
      </c>
      <c r="F132170" s="2" t="s">
        <v>174</v>
      </c>
      <c r="G132170" s="2" t="s">
        <v>175</v>
      </c>
    </row>
    <row r="132171" spans="1:7" hidden="1" x14ac:dyDescent="0.25">
      <c r="A132171">
        <v>132258</v>
      </c>
      <c r="B132171">
        <v>3</v>
      </c>
      <c r="C132171">
        <v>2253847</v>
      </c>
      <c r="D132171">
        <v>1</v>
      </c>
      <c r="E132171" s="1">
        <v>45842</v>
      </c>
      <c r="F132171" s="2" t="s">
        <v>147</v>
      </c>
      <c r="G132171" s="2" t="s">
        <v>148</v>
      </c>
    </row>
    <row r="132172" spans="1:7" hidden="1" x14ac:dyDescent="0.25">
      <c r="A132172">
        <v>132259</v>
      </c>
      <c r="B132172">
        <v>3</v>
      </c>
      <c r="C132172">
        <v>2253889</v>
      </c>
      <c r="D132172">
        <v>3</v>
      </c>
      <c r="E132172" s="1">
        <v>45842</v>
      </c>
      <c r="F132172" s="2" t="s">
        <v>198</v>
      </c>
      <c r="G132172" s="2" t="s">
        <v>18</v>
      </c>
    </row>
    <row r="132173" spans="1:7" hidden="1" x14ac:dyDescent="0.25">
      <c r="A132173">
        <v>132260</v>
      </c>
      <c r="B132173">
        <v>3</v>
      </c>
      <c r="C132173">
        <v>2254050</v>
      </c>
      <c r="D132173">
        <v>3</v>
      </c>
      <c r="E132173" s="1">
        <v>45842</v>
      </c>
      <c r="F132173" s="2" t="s">
        <v>147</v>
      </c>
      <c r="G132173" s="2" t="s">
        <v>148</v>
      </c>
    </row>
    <row r="132174" spans="1:7" hidden="1" x14ac:dyDescent="0.25">
      <c r="A132174">
        <v>132261</v>
      </c>
      <c r="B132174">
        <v>3</v>
      </c>
      <c r="C132174">
        <v>2254343</v>
      </c>
      <c r="D132174">
        <v>70</v>
      </c>
      <c r="E132174" s="1">
        <v>45842</v>
      </c>
      <c r="F132174" s="2" t="s">
        <v>147</v>
      </c>
      <c r="G132174" s="2" t="s">
        <v>148</v>
      </c>
    </row>
    <row r="132175" spans="1:7" hidden="1" x14ac:dyDescent="0.25">
      <c r="A132175">
        <v>132262</v>
      </c>
      <c r="B132175">
        <v>3</v>
      </c>
      <c r="C132175">
        <v>2254660</v>
      </c>
      <c r="D132175">
        <v>90</v>
      </c>
      <c r="E132175" s="1">
        <v>45842</v>
      </c>
      <c r="F132175" s="2" t="s">
        <v>147</v>
      </c>
      <c r="G132175" s="2" t="s">
        <v>148</v>
      </c>
    </row>
    <row r="132176" spans="1:7" hidden="1" x14ac:dyDescent="0.25">
      <c r="A132176">
        <v>132263</v>
      </c>
      <c r="B132176">
        <v>3</v>
      </c>
      <c r="C132176">
        <v>2254869</v>
      </c>
      <c r="D132176">
        <v>64</v>
      </c>
      <c r="E132176" s="1">
        <v>45842</v>
      </c>
      <c r="F132176" s="2" t="s">
        <v>147</v>
      </c>
      <c r="G132176" s="2" t="s">
        <v>217</v>
      </c>
    </row>
    <row r="132177" spans="1:7" hidden="1" x14ac:dyDescent="0.25">
      <c r="A132177">
        <v>132264</v>
      </c>
      <c r="B132177">
        <v>3</v>
      </c>
      <c r="C132177">
        <v>2253445</v>
      </c>
      <c r="D132177">
        <v>3</v>
      </c>
      <c r="E132177" s="1">
        <v>45842</v>
      </c>
      <c r="F132177" s="2" t="s">
        <v>147</v>
      </c>
      <c r="G132177" s="2" t="s">
        <v>148</v>
      </c>
    </row>
    <row r="132178" spans="1:7" hidden="1" x14ac:dyDescent="0.25">
      <c r="A132178">
        <v>132265</v>
      </c>
      <c r="B132178">
        <v>3</v>
      </c>
      <c r="C132178">
        <v>2253478</v>
      </c>
      <c r="D132178">
        <v>80</v>
      </c>
      <c r="E132178" s="1">
        <v>45842</v>
      </c>
      <c r="F132178" s="2" t="s">
        <v>38</v>
      </c>
      <c r="G132178" s="2" t="s">
        <v>38</v>
      </c>
    </row>
    <row r="132179" spans="1:7" hidden="1" x14ac:dyDescent="0.25">
      <c r="A132179">
        <v>132266</v>
      </c>
      <c r="B132179">
        <v>3</v>
      </c>
      <c r="C132179">
        <v>2258452</v>
      </c>
      <c r="D132179">
        <v>1</v>
      </c>
      <c r="E132179" s="1">
        <v>45845</v>
      </c>
      <c r="F132179" s="2" t="s">
        <v>39</v>
      </c>
      <c r="G132179" s="2" t="s">
        <v>126</v>
      </c>
    </row>
    <row r="132180" spans="1:7" hidden="1" x14ac:dyDescent="0.25">
      <c r="A132180">
        <v>132267</v>
      </c>
      <c r="B132180">
        <v>3</v>
      </c>
      <c r="C132180">
        <v>2258011</v>
      </c>
      <c r="D132180">
        <v>359</v>
      </c>
      <c r="E132180" s="1">
        <v>45845</v>
      </c>
      <c r="F132180" s="2" t="s">
        <v>147</v>
      </c>
      <c r="G132180" s="2" t="s">
        <v>148</v>
      </c>
    </row>
    <row r="132181" spans="1:7" hidden="1" x14ac:dyDescent="0.25">
      <c r="A132181">
        <v>132268</v>
      </c>
      <c r="B132181">
        <v>3</v>
      </c>
      <c r="C132181">
        <v>2258137</v>
      </c>
      <c r="D132181">
        <v>94</v>
      </c>
      <c r="E132181" s="1">
        <v>45845</v>
      </c>
      <c r="F132181" s="2" t="s">
        <v>39</v>
      </c>
      <c r="G132181" s="2" t="s">
        <v>126</v>
      </c>
    </row>
    <row r="132182" spans="1:7" hidden="1" x14ac:dyDescent="0.25">
      <c r="A132182">
        <v>132269</v>
      </c>
      <c r="B132182">
        <v>3</v>
      </c>
      <c r="C132182">
        <v>2258265</v>
      </c>
      <c r="D132182">
        <v>50</v>
      </c>
      <c r="E132182" s="1">
        <v>45845</v>
      </c>
      <c r="F132182" s="2" t="s">
        <v>174</v>
      </c>
      <c r="G132182" s="2" t="s">
        <v>175</v>
      </c>
    </row>
    <row r="132183" spans="1:7" hidden="1" x14ac:dyDescent="0.25">
      <c r="A132183">
        <v>132270</v>
      </c>
      <c r="B132183">
        <v>3</v>
      </c>
      <c r="C132183">
        <v>2258464</v>
      </c>
      <c r="D132183">
        <v>25</v>
      </c>
      <c r="E132183" s="1">
        <v>45845</v>
      </c>
      <c r="F132183" s="2" t="s">
        <v>174</v>
      </c>
      <c r="G132183" s="2" t="s">
        <v>175</v>
      </c>
    </row>
    <row r="132184" spans="1:7" hidden="1" x14ac:dyDescent="0.25">
      <c r="A132184">
        <v>132271</v>
      </c>
      <c r="B132184">
        <v>3</v>
      </c>
      <c r="C132184">
        <v>2258569</v>
      </c>
      <c r="D132184">
        <v>68</v>
      </c>
      <c r="E132184" s="1">
        <v>45845</v>
      </c>
      <c r="F132184" s="2" t="s">
        <v>174</v>
      </c>
      <c r="G132184" s="2" t="s">
        <v>175</v>
      </c>
    </row>
    <row r="132185" spans="1:7" hidden="1" x14ac:dyDescent="0.25">
      <c r="A132185">
        <v>132272</v>
      </c>
      <c r="B132185">
        <v>3</v>
      </c>
      <c r="C132185">
        <v>2258637</v>
      </c>
      <c r="D132185">
        <v>75</v>
      </c>
      <c r="E132185" s="1">
        <v>45845</v>
      </c>
      <c r="F132185" s="2" t="s">
        <v>174</v>
      </c>
      <c r="G132185" s="2" t="s">
        <v>175</v>
      </c>
    </row>
    <row r="132186" spans="1:7" hidden="1" x14ac:dyDescent="0.25">
      <c r="A132186">
        <v>132273</v>
      </c>
      <c r="B132186">
        <v>3</v>
      </c>
      <c r="C132186">
        <v>2258970</v>
      </c>
      <c r="D132186">
        <v>89</v>
      </c>
      <c r="E132186" s="1">
        <v>45845</v>
      </c>
      <c r="F132186" s="2" t="s">
        <v>174</v>
      </c>
      <c r="G132186" s="2" t="s">
        <v>220</v>
      </c>
    </row>
    <row r="132187" spans="1:7" hidden="1" x14ac:dyDescent="0.25">
      <c r="A132187">
        <v>132274</v>
      </c>
      <c r="B132187">
        <v>3</v>
      </c>
      <c r="C132187">
        <v>2257362</v>
      </c>
      <c r="D132187">
        <v>2</v>
      </c>
      <c r="E132187" s="1">
        <v>45845</v>
      </c>
      <c r="F132187" s="2" t="s">
        <v>174</v>
      </c>
      <c r="G132187" s="2" t="s">
        <v>175</v>
      </c>
    </row>
    <row r="132188" spans="1:7" hidden="1" x14ac:dyDescent="0.25">
      <c r="A132188">
        <v>132275</v>
      </c>
      <c r="B132188">
        <v>3</v>
      </c>
      <c r="C132188">
        <v>2257483</v>
      </c>
      <c r="D132188">
        <v>49</v>
      </c>
      <c r="E132188" s="1">
        <v>45845</v>
      </c>
      <c r="F132188" s="2" t="s">
        <v>38</v>
      </c>
      <c r="G132188" s="2" t="s">
        <v>205</v>
      </c>
    </row>
    <row r="132189" spans="1:7" hidden="1" x14ac:dyDescent="0.25">
      <c r="A132189">
        <v>132276</v>
      </c>
      <c r="B132189">
        <v>3</v>
      </c>
      <c r="C132189">
        <v>2257551</v>
      </c>
      <c r="D132189">
        <v>2</v>
      </c>
      <c r="E132189" s="1">
        <v>45845</v>
      </c>
      <c r="F132189" s="2" t="s">
        <v>147</v>
      </c>
      <c r="G132189" s="2" t="s">
        <v>217</v>
      </c>
    </row>
    <row r="132190" spans="1:7" hidden="1" x14ac:dyDescent="0.25">
      <c r="A132190">
        <v>132277</v>
      </c>
      <c r="B132190">
        <v>3</v>
      </c>
      <c r="C132190">
        <v>2257555</v>
      </c>
      <c r="D132190">
        <v>2</v>
      </c>
      <c r="E132190" s="1">
        <v>45845</v>
      </c>
      <c r="F132190" s="2" t="s">
        <v>174</v>
      </c>
      <c r="G132190" s="2" t="s">
        <v>175</v>
      </c>
    </row>
    <row r="132191" spans="1:7" hidden="1" x14ac:dyDescent="0.25">
      <c r="A132191">
        <v>132278</v>
      </c>
      <c r="B132191">
        <v>3</v>
      </c>
      <c r="C132191">
        <v>2257734</v>
      </c>
      <c r="D132191">
        <v>2</v>
      </c>
      <c r="E132191" s="1">
        <v>45845</v>
      </c>
      <c r="F132191" s="2" t="s">
        <v>147</v>
      </c>
      <c r="G132191" s="2" t="s">
        <v>162</v>
      </c>
    </row>
    <row r="132192" spans="1:7" hidden="1" x14ac:dyDescent="0.25">
      <c r="A132192">
        <v>132279</v>
      </c>
      <c r="B132192">
        <v>3</v>
      </c>
      <c r="C132192">
        <v>2260674</v>
      </c>
      <c r="D132192">
        <v>53</v>
      </c>
      <c r="E132192" s="1">
        <v>45846</v>
      </c>
      <c r="F132192" s="2" t="s">
        <v>39</v>
      </c>
      <c r="G132192" s="2" t="s">
        <v>126</v>
      </c>
    </row>
    <row r="132193" spans="1:7" hidden="1" x14ac:dyDescent="0.25">
      <c r="A132193">
        <v>132280</v>
      </c>
      <c r="B132193">
        <v>3</v>
      </c>
      <c r="C132193">
        <v>2260680</v>
      </c>
      <c r="D132193">
        <v>4</v>
      </c>
      <c r="E132193" s="1">
        <v>45846</v>
      </c>
      <c r="F132193" s="2" t="s">
        <v>321</v>
      </c>
      <c r="G132193" s="2" t="s">
        <v>253</v>
      </c>
    </row>
    <row r="132194" spans="1:7" hidden="1" x14ac:dyDescent="0.25">
      <c r="A132194">
        <v>132281</v>
      </c>
      <c r="B132194">
        <v>3</v>
      </c>
      <c r="C132194">
        <v>2260725</v>
      </c>
      <c r="D132194">
        <v>71</v>
      </c>
      <c r="E132194" s="1">
        <v>45846</v>
      </c>
      <c r="F132194" s="2" t="s">
        <v>147</v>
      </c>
      <c r="G132194" s="2" t="s">
        <v>148</v>
      </c>
    </row>
    <row r="132195" spans="1:7" hidden="1" x14ac:dyDescent="0.25">
      <c r="A132195">
        <v>132282</v>
      </c>
      <c r="B132195">
        <v>3</v>
      </c>
      <c r="C132195">
        <v>2260724</v>
      </c>
      <c r="D132195">
        <v>70</v>
      </c>
      <c r="E132195" s="1">
        <v>45846</v>
      </c>
      <c r="F132195" s="2" t="s">
        <v>321</v>
      </c>
      <c r="G132195" s="2" t="s">
        <v>139</v>
      </c>
    </row>
    <row r="132196" spans="1:7" hidden="1" x14ac:dyDescent="0.25">
      <c r="A132196">
        <v>132283</v>
      </c>
      <c r="B132196">
        <v>3</v>
      </c>
      <c r="C132196">
        <v>2260175</v>
      </c>
      <c r="D132196">
        <v>6</v>
      </c>
      <c r="E132196" s="1">
        <v>45846</v>
      </c>
      <c r="F132196" s="2" t="s">
        <v>39</v>
      </c>
      <c r="G132196" s="2" t="s">
        <v>126</v>
      </c>
    </row>
    <row r="132197" spans="1:7" hidden="1" x14ac:dyDescent="0.25">
      <c r="A132197">
        <v>132284</v>
      </c>
      <c r="B132197">
        <v>3</v>
      </c>
      <c r="C132197">
        <v>2260258</v>
      </c>
      <c r="D132197">
        <v>2</v>
      </c>
      <c r="E132197" s="1">
        <v>45846</v>
      </c>
      <c r="F132197" s="2" t="s">
        <v>147</v>
      </c>
      <c r="G132197" s="2" t="s">
        <v>162</v>
      </c>
    </row>
    <row r="132198" spans="1:7" hidden="1" x14ac:dyDescent="0.25">
      <c r="A132198">
        <v>132285</v>
      </c>
      <c r="B132198">
        <v>3</v>
      </c>
      <c r="C132198">
        <v>2260267</v>
      </c>
      <c r="D132198">
        <v>4</v>
      </c>
      <c r="E132198" s="1">
        <v>45846</v>
      </c>
      <c r="F132198" s="2" t="s">
        <v>147</v>
      </c>
      <c r="G132198" s="2" t="s">
        <v>148</v>
      </c>
    </row>
    <row r="132199" spans="1:7" hidden="1" x14ac:dyDescent="0.25">
      <c r="A132199">
        <v>132286</v>
      </c>
      <c r="B132199">
        <v>3</v>
      </c>
      <c r="C132199">
        <v>2260391</v>
      </c>
      <c r="D132199">
        <v>0</v>
      </c>
      <c r="E132199" s="1">
        <v>45846</v>
      </c>
      <c r="F132199" s="2" t="s">
        <v>321</v>
      </c>
      <c r="G132199" s="2" t="s">
        <v>253</v>
      </c>
    </row>
    <row r="132200" spans="1:7" hidden="1" x14ac:dyDescent="0.25">
      <c r="A132200">
        <v>132287</v>
      </c>
      <c r="B132200">
        <v>3</v>
      </c>
      <c r="C132200">
        <v>2260444</v>
      </c>
      <c r="D132200">
        <v>54</v>
      </c>
      <c r="E132200" s="1">
        <v>45846</v>
      </c>
      <c r="F132200" s="2" t="s">
        <v>321</v>
      </c>
      <c r="G132200" s="2" t="s">
        <v>139</v>
      </c>
    </row>
    <row r="132201" spans="1:7" hidden="1" x14ac:dyDescent="0.25">
      <c r="A132201">
        <v>132288</v>
      </c>
      <c r="B132201">
        <v>3</v>
      </c>
      <c r="C132201">
        <v>2260902</v>
      </c>
      <c r="D132201">
        <v>0</v>
      </c>
      <c r="E132201" s="1">
        <v>45846</v>
      </c>
      <c r="F132201" s="2" t="s">
        <v>174</v>
      </c>
      <c r="G132201" s="2" t="s">
        <v>175</v>
      </c>
    </row>
    <row r="132202" spans="1:7" hidden="1" x14ac:dyDescent="0.25">
      <c r="A132202">
        <v>132289</v>
      </c>
      <c r="B132202">
        <v>3</v>
      </c>
      <c r="C132202">
        <v>2260941</v>
      </c>
      <c r="D132202">
        <v>3</v>
      </c>
      <c r="E132202" s="1">
        <v>45846</v>
      </c>
      <c r="F132202" s="2" t="s">
        <v>321</v>
      </c>
      <c r="G132202" s="2" t="s">
        <v>253</v>
      </c>
    </row>
    <row r="132203" spans="1:7" hidden="1" x14ac:dyDescent="0.25">
      <c r="A132203">
        <v>132290</v>
      </c>
      <c r="B132203">
        <v>3</v>
      </c>
      <c r="C132203">
        <v>2260975</v>
      </c>
      <c r="D132203">
        <v>2</v>
      </c>
      <c r="E132203" s="1">
        <v>45846</v>
      </c>
      <c r="F132203" s="2" t="s">
        <v>174</v>
      </c>
      <c r="G132203" s="2" t="s">
        <v>175</v>
      </c>
    </row>
    <row r="132204" spans="1:7" hidden="1" x14ac:dyDescent="0.25">
      <c r="A132204">
        <v>132291</v>
      </c>
      <c r="B132204">
        <v>3</v>
      </c>
      <c r="C132204">
        <v>2260987</v>
      </c>
      <c r="D132204">
        <v>3</v>
      </c>
      <c r="E132204" s="1">
        <v>45846</v>
      </c>
      <c r="F132204" s="2" t="s">
        <v>90</v>
      </c>
      <c r="G132204" s="2" t="s">
        <v>96</v>
      </c>
    </row>
    <row r="132205" spans="1:7" hidden="1" x14ac:dyDescent="0.25">
      <c r="A132205">
        <v>132292</v>
      </c>
      <c r="B132205">
        <v>3</v>
      </c>
      <c r="C132205">
        <v>2261040</v>
      </c>
      <c r="D132205">
        <v>1</v>
      </c>
      <c r="E132205" s="1">
        <v>45846</v>
      </c>
      <c r="F132205" s="2" t="s">
        <v>38</v>
      </c>
      <c r="G132205" s="2" t="s">
        <v>38</v>
      </c>
    </row>
    <row r="132206" spans="1:7" hidden="1" x14ac:dyDescent="0.25">
      <c r="A132206">
        <v>132293</v>
      </c>
      <c r="B132206">
        <v>3</v>
      </c>
      <c r="C132206">
        <v>2261088</v>
      </c>
      <c r="D132206">
        <v>71</v>
      </c>
      <c r="E132206" s="1">
        <v>45846</v>
      </c>
      <c r="F132206" s="2" t="s">
        <v>147</v>
      </c>
      <c r="G132206" s="2" t="s">
        <v>162</v>
      </c>
    </row>
    <row r="132207" spans="1:7" hidden="1" x14ac:dyDescent="0.25">
      <c r="A132207">
        <v>132294</v>
      </c>
      <c r="B132207">
        <v>3</v>
      </c>
      <c r="C132207">
        <v>2261107</v>
      </c>
      <c r="D132207">
        <v>25</v>
      </c>
      <c r="E132207" s="1">
        <v>45846</v>
      </c>
      <c r="F132207" s="2" t="s">
        <v>174</v>
      </c>
      <c r="G132207" s="2" t="s">
        <v>175</v>
      </c>
    </row>
    <row r="132208" spans="1:7" hidden="1" x14ac:dyDescent="0.25">
      <c r="A132208">
        <v>132295</v>
      </c>
      <c r="B132208">
        <v>3</v>
      </c>
      <c r="C132208">
        <v>2261105</v>
      </c>
      <c r="D132208">
        <v>46</v>
      </c>
      <c r="E132208" s="1">
        <v>45846</v>
      </c>
      <c r="F132208" s="2" t="s">
        <v>39</v>
      </c>
      <c r="G132208" s="2" t="s">
        <v>126</v>
      </c>
    </row>
    <row r="132209" spans="1:7" hidden="1" x14ac:dyDescent="0.25">
      <c r="A132209">
        <v>132296</v>
      </c>
      <c r="B132209">
        <v>3</v>
      </c>
      <c r="C132209">
        <v>2261168</v>
      </c>
      <c r="D132209">
        <v>1</v>
      </c>
      <c r="E132209" s="1">
        <v>45846</v>
      </c>
      <c r="F132209" s="2" t="s">
        <v>38</v>
      </c>
      <c r="G132209" s="2" t="s">
        <v>205</v>
      </c>
    </row>
    <row r="132210" spans="1:7" hidden="1" x14ac:dyDescent="0.25">
      <c r="A132210">
        <v>132297</v>
      </c>
      <c r="B132210">
        <v>3</v>
      </c>
      <c r="C132210">
        <v>2261246</v>
      </c>
      <c r="D132210">
        <v>2</v>
      </c>
      <c r="E132210" s="1">
        <v>45846</v>
      </c>
      <c r="F132210" s="2" t="s">
        <v>174</v>
      </c>
      <c r="G132210" s="2" t="s">
        <v>175</v>
      </c>
    </row>
    <row r="132211" spans="1:7" hidden="1" x14ac:dyDescent="0.25">
      <c r="A132211">
        <v>132298</v>
      </c>
      <c r="B132211">
        <v>3</v>
      </c>
      <c r="C132211">
        <v>2261244</v>
      </c>
      <c r="D132211">
        <v>18</v>
      </c>
      <c r="E132211" s="1">
        <v>45846</v>
      </c>
      <c r="F132211" s="2" t="s">
        <v>174</v>
      </c>
      <c r="G132211" s="2" t="s">
        <v>175</v>
      </c>
    </row>
    <row r="132212" spans="1:7" hidden="1" x14ac:dyDescent="0.25">
      <c r="A132212">
        <v>132299</v>
      </c>
      <c r="B132212">
        <v>3</v>
      </c>
      <c r="C132212">
        <v>2261335</v>
      </c>
      <c r="D132212">
        <v>1</v>
      </c>
      <c r="E132212" s="1">
        <v>45846</v>
      </c>
      <c r="F132212" s="2" t="s">
        <v>174</v>
      </c>
      <c r="G132212" s="2" t="s">
        <v>220</v>
      </c>
    </row>
    <row r="132213" spans="1:7" hidden="1" x14ac:dyDescent="0.25">
      <c r="A132213">
        <v>132300</v>
      </c>
      <c r="B132213">
        <v>3</v>
      </c>
      <c r="C132213">
        <v>2261402</v>
      </c>
      <c r="D132213">
        <v>238</v>
      </c>
      <c r="E132213" s="1">
        <v>45846</v>
      </c>
      <c r="F132213" s="2" t="s">
        <v>39</v>
      </c>
      <c r="G132213" s="2" t="s">
        <v>126</v>
      </c>
    </row>
    <row r="132214" spans="1:7" hidden="1" x14ac:dyDescent="0.25">
      <c r="A132214">
        <v>132301</v>
      </c>
      <c r="B132214">
        <v>3</v>
      </c>
      <c r="C132214">
        <v>2261480</v>
      </c>
      <c r="D132214">
        <v>23</v>
      </c>
      <c r="E132214" s="1">
        <v>45846</v>
      </c>
      <c r="F132214" s="2" t="s">
        <v>39</v>
      </c>
      <c r="G132214" s="2" t="s">
        <v>126</v>
      </c>
    </row>
    <row r="132215" spans="1:7" hidden="1" x14ac:dyDescent="0.25">
      <c r="A132215">
        <v>132302</v>
      </c>
      <c r="B132215">
        <v>3</v>
      </c>
      <c r="C132215">
        <v>2261509</v>
      </c>
      <c r="D132215">
        <v>20</v>
      </c>
      <c r="E132215" s="1">
        <v>45846</v>
      </c>
      <c r="F132215" s="2" t="s">
        <v>174</v>
      </c>
      <c r="G132215" s="2" t="s">
        <v>175</v>
      </c>
    </row>
    <row r="132216" spans="1:7" hidden="1" x14ac:dyDescent="0.25">
      <c r="A132216">
        <v>132303</v>
      </c>
      <c r="B132216">
        <v>3</v>
      </c>
      <c r="C132216">
        <v>2259884</v>
      </c>
      <c r="D132216">
        <v>3</v>
      </c>
      <c r="E132216" s="1">
        <v>45846</v>
      </c>
      <c r="F132216" s="2" t="s">
        <v>147</v>
      </c>
      <c r="G132216" s="2" t="s">
        <v>148</v>
      </c>
    </row>
    <row r="132217" spans="1:7" hidden="1" x14ac:dyDescent="0.25">
      <c r="A132217">
        <v>132304</v>
      </c>
      <c r="B132217">
        <v>3</v>
      </c>
      <c r="C132217">
        <v>2259907</v>
      </c>
      <c r="D132217">
        <v>221</v>
      </c>
      <c r="E132217" s="1">
        <v>45846</v>
      </c>
      <c r="F132217" s="2" t="s">
        <v>147</v>
      </c>
      <c r="G132217" s="2" t="s">
        <v>162</v>
      </c>
    </row>
    <row r="132218" spans="1:7" hidden="1" x14ac:dyDescent="0.25">
      <c r="A132218">
        <v>132305</v>
      </c>
      <c r="B132218">
        <v>3</v>
      </c>
      <c r="C132218">
        <v>2263552</v>
      </c>
      <c r="D132218">
        <v>1</v>
      </c>
      <c r="E132218" s="1">
        <v>45847</v>
      </c>
      <c r="F132218" s="2" t="s">
        <v>321</v>
      </c>
      <c r="G132218" s="2" t="s">
        <v>253</v>
      </c>
    </row>
    <row r="132219" spans="1:7" hidden="1" x14ac:dyDescent="0.25">
      <c r="A132219">
        <v>132306</v>
      </c>
      <c r="B132219">
        <v>3</v>
      </c>
      <c r="C132219">
        <v>2263584</v>
      </c>
      <c r="D132219">
        <v>315</v>
      </c>
      <c r="E132219" s="1">
        <v>45847</v>
      </c>
      <c r="F132219" s="2" t="s">
        <v>174</v>
      </c>
      <c r="G132219" s="2" t="s">
        <v>175</v>
      </c>
    </row>
    <row r="132220" spans="1:7" hidden="1" x14ac:dyDescent="0.25">
      <c r="A132220">
        <v>132307</v>
      </c>
      <c r="B132220">
        <v>3</v>
      </c>
      <c r="C132220">
        <v>2262671</v>
      </c>
      <c r="D132220">
        <v>0</v>
      </c>
      <c r="E132220" s="1">
        <v>45847</v>
      </c>
      <c r="F132220" s="2" t="s">
        <v>321</v>
      </c>
      <c r="G132220" s="2" t="s">
        <v>139</v>
      </c>
    </row>
    <row r="132221" spans="1:7" hidden="1" x14ac:dyDescent="0.25">
      <c r="A132221">
        <v>132308</v>
      </c>
      <c r="B132221">
        <v>3</v>
      </c>
      <c r="C132221">
        <v>2262668</v>
      </c>
      <c r="D132221">
        <v>32</v>
      </c>
      <c r="E132221" s="1">
        <v>45847</v>
      </c>
      <c r="F132221" s="2" t="s">
        <v>174</v>
      </c>
      <c r="G132221" s="2" t="s">
        <v>175</v>
      </c>
    </row>
    <row r="132222" spans="1:7" hidden="1" x14ac:dyDescent="0.25">
      <c r="A132222">
        <v>132309</v>
      </c>
      <c r="B132222">
        <v>3</v>
      </c>
      <c r="C132222">
        <v>2262698</v>
      </c>
      <c r="D132222">
        <v>0</v>
      </c>
      <c r="E132222" s="1">
        <v>45847</v>
      </c>
      <c r="F132222" s="2" t="s">
        <v>38</v>
      </c>
      <c r="G132222" s="2" t="s">
        <v>205</v>
      </c>
    </row>
    <row r="132223" spans="1:7" hidden="1" x14ac:dyDescent="0.25">
      <c r="A132223">
        <v>132310</v>
      </c>
      <c r="B132223">
        <v>3</v>
      </c>
      <c r="C132223">
        <v>2262728</v>
      </c>
      <c r="D132223">
        <v>54</v>
      </c>
      <c r="E132223" s="1">
        <v>45847</v>
      </c>
      <c r="F132223" s="2" t="s">
        <v>321</v>
      </c>
      <c r="G132223" s="2" t="s">
        <v>139</v>
      </c>
    </row>
    <row r="132224" spans="1:7" hidden="1" x14ac:dyDescent="0.25">
      <c r="A132224">
        <v>132311</v>
      </c>
      <c r="B132224">
        <v>3</v>
      </c>
      <c r="C132224">
        <v>2262783</v>
      </c>
      <c r="D132224">
        <v>7</v>
      </c>
      <c r="E132224" s="1">
        <v>45847</v>
      </c>
      <c r="F132224" s="2" t="s">
        <v>321</v>
      </c>
      <c r="G132224" s="2" t="s">
        <v>139</v>
      </c>
    </row>
    <row r="132225" spans="1:7" hidden="1" x14ac:dyDescent="0.25">
      <c r="A132225">
        <v>132312</v>
      </c>
      <c r="B132225">
        <v>3</v>
      </c>
      <c r="C132225">
        <v>2263068</v>
      </c>
      <c r="D132225">
        <v>169</v>
      </c>
      <c r="E132225" s="1">
        <v>45847</v>
      </c>
      <c r="F132225" s="2" t="s">
        <v>34</v>
      </c>
      <c r="G132225" s="2" t="s">
        <v>51</v>
      </c>
    </row>
    <row r="132226" spans="1:7" hidden="1" x14ac:dyDescent="0.25">
      <c r="A132226">
        <v>132313</v>
      </c>
      <c r="B132226">
        <v>3</v>
      </c>
      <c r="C132226">
        <v>2263072</v>
      </c>
      <c r="D132226">
        <v>5</v>
      </c>
      <c r="E132226" s="1">
        <v>45847</v>
      </c>
      <c r="F132226" s="2" t="s">
        <v>321</v>
      </c>
      <c r="G132226" s="2" t="s">
        <v>139</v>
      </c>
    </row>
    <row r="132227" spans="1:7" hidden="1" x14ac:dyDescent="0.25">
      <c r="A132227">
        <v>132314</v>
      </c>
      <c r="B132227">
        <v>3</v>
      </c>
      <c r="C132227">
        <v>2263151</v>
      </c>
      <c r="D132227">
        <v>30</v>
      </c>
      <c r="E132227" s="1">
        <v>45847</v>
      </c>
      <c r="F132227" s="2" t="s">
        <v>321</v>
      </c>
      <c r="G132227" s="2" t="s">
        <v>139</v>
      </c>
    </row>
    <row r="132228" spans="1:7" hidden="1" x14ac:dyDescent="0.25">
      <c r="A132228">
        <v>132315</v>
      </c>
      <c r="B132228">
        <v>3</v>
      </c>
      <c r="C132228">
        <v>2263207</v>
      </c>
      <c r="D132228">
        <v>221</v>
      </c>
      <c r="E132228" s="1">
        <v>45847</v>
      </c>
      <c r="F132228" s="2" t="s">
        <v>174</v>
      </c>
      <c r="G132228" s="2" t="s">
        <v>175</v>
      </c>
    </row>
    <row r="132229" spans="1:7" hidden="1" x14ac:dyDescent="0.25">
      <c r="A132229">
        <v>132316</v>
      </c>
      <c r="B132229">
        <v>3</v>
      </c>
      <c r="C132229">
        <v>2263267</v>
      </c>
      <c r="D132229">
        <v>167</v>
      </c>
      <c r="E132229" s="1">
        <v>45847</v>
      </c>
      <c r="F132229" s="2" t="s">
        <v>174</v>
      </c>
      <c r="G132229" s="2" t="s">
        <v>175</v>
      </c>
    </row>
    <row r="132230" spans="1:7" hidden="1" x14ac:dyDescent="0.25">
      <c r="A132230">
        <v>132317</v>
      </c>
      <c r="B132230">
        <v>3</v>
      </c>
      <c r="C132230">
        <v>2263294</v>
      </c>
      <c r="D132230">
        <v>126</v>
      </c>
      <c r="E132230" s="1">
        <v>45847</v>
      </c>
      <c r="F132230" s="2" t="s">
        <v>321</v>
      </c>
      <c r="G132230" s="2" t="s">
        <v>139</v>
      </c>
    </row>
    <row r="132231" spans="1:7" hidden="1" x14ac:dyDescent="0.25">
      <c r="A132231">
        <v>132318</v>
      </c>
      <c r="B132231">
        <v>3</v>
      </c>
      <c r="C132231">
        <v>2263418</v>
      </c>
      <c r="D132231">
        <v>194</v>
      </c>
      <c r="E132231" s="1">
        <v>45847</v>
      </c>
      <c r="F132231" s="2" t="s">
        <v>237</v>
      </c>
      <c r="G132231" s="2" t="s">
        <v>238</v>
      </c>
    </row>
    <row r="132232" spans="1:7" hidden="1" x14ac:dyDescent="0.25">
      <c r="A132232">
        <v>132319</v>
      </c>
      <c r="B132232">
        <v>3</v>
      </c>
      <c r="C132232">
        <v>2263664</v>
      </c>
      <c r="D132232">
        <v>1</v>
      </c>
      <c r="E132232" s="1">
        <v>45847</v>
      </c>
      <c r="F132232" s="2" t="s">
        <v>321</v>
      </c>
      <c r="G132232" s="2" t="s">
        <v>253</v>
      </c>
    </row>
    <row r="132233" spans="1:7" hidden="1" x14ac:dyDescent="0.25">
      <c r="A132233">
        <v>132320</v>
      </c>
      <c r="B132233">
        <v>3</v>
      </c>
      <c r="C132233">
        <v>2263669</v>
      </c>
      <c r="D132233">
        <v>1</v>
      </c>
      <c r="E132233" s="1">
        <v>45847</v>
      </c>
      <c r="F132233" s="2" t="s">
        <v>321</v>
      </c>
      <c r="G132233" s="2" t="s">
        <v>253</v>
      </c>
    </row>
    <row r="132234" spans="1:7" hidden="1" x14ac:dyDescent="0.25">
      <c r="A132234">
        <v>132321</v>
      </c>
      <c r="B132234">
        <v>3</v>
      </c>
      <c r="C132234">
        <v>2263972</v>
      </c>
      <c r="D132234">
        <v>169</v>
      </c>
      <c r="E132234" s="1">
        <v>45847</v>
      </c>
      <c r="F132234" s="2" t="s">
        <v>38</v>
      </c>
      <c r="G132234" s="2" t="s">
        <v>205</v>
      </c>
    </row>
    <row r="132235" spans="1:7" hidden="1" x14ac:dyDescent="0.25">
      <c r="A132235">
        <v>132322</v>
      </c>
      <c r="B132235">
        <v>3</v>
      </c>
      <c r="C132235">
        <v>2264136</v>
      </c>
      <c r="D132235">
        <v>19</v>
      </c>
      <c r="E132235" s="1">
        <v>45847</v>
      </c>
      <c r="F132235" s="2" t="s">
        <v>174</v>
      </c>
      <c r="G132235" s="2" t="s">
        <v>175</v>
      </c>
    </row>
    <row r="132236" spans="1:7" hidden="1" x14ac:dyDescent="0.25">
      <c r="A132236">
        <v>132323</v>
      </c>
      <c r="B132236">
        <v>3</v>
      </c>
      <c r="C132236">
        <v>2264173</v>
      </c>
      <c r="D132236">
        <v>25</v>
      </c>
      <c r="E132236" s="1">
        <v>45847</v>
      </c>
      <c r="F132236" s="2" t="s">
        <v>174</v>
      </c>
      <c r="G132236" s="2" t="s">
        <v>175</v>
      </c>
    </row>
    <row r="132237" spans="1:7" hidden="1" x14ac:dyDescent="0.25">
      <c r="A132237">
        <v>132324</v>
      </c>
      <c r="B132237">
        <v>3</v>
      </c>
      <c r="C132237">
        <v>2264211</v>
      </c>
      <c r="D132237">
        <v>46</v>
      </c>
      <c r="E132237" s="1">
        <v>45847</v>
      </c>
      <c r="F132237" s="2" t="s">
        <v>321</v>
      </c>
      <c r="G132237" s="2" t="s">
        <v>253</v>
      </c>
    </row>
    <row r="132238" spans="1:7" hidden="1" x14ac:dyDescent="0.25">
      <c r="A132238">
        <v>132325</v>
      </c>
      <c r="B132238">
        <v>3</v>
      </c>
      <c r="C132238">
        <v>2262061</v>
      </c>
      <c r="D132238">
        <v>31</v>
      </c>
      <c r="E132238" s="1">
        <v>45847</v>
      </c>
      <c r="F132238" s="2" t="s">
        <v>39</v>
      </c>
      <c r="G132238" s="2" t="s">
        <v>126</v>
      </c>
    </row>
    <row r="132239" spans="1:7" hidden="1" x14ac:dyDescent="0.25">
      <c r="A132239">
        <v>132326</v>
      </c>
      <c r="B132239">
        <v>3</v>
      </c>
      <c r="C132239">
        <v>2262147</v>
      </c>
      <c r="D132239">
        <v>131</v>
      </c>
      <c r="E132239" s="1">
        <v>45847</v>
      </c>
      <c r="F132239" s="2" t="s">
        <v>174</v>
      </c>
      <c r="G132239" s="2" t="s">
        <v>175</v>
      </c>
    </row>
    <row r="132240" spans="1:7" hidden="1" x14ac:dyDescent="0.25">
      <c r="A132240">
        <v>132327</v>
      </c>
      <c r="B132240">
        <v>3</v>
      </c>
      <c r="C132240">
        <v>2262161</v>
      </c>
      <c r="D132240">
        <v>9</v>
      </c>
      <c r="E132240" s="1">
        <v>45847</v>
      </c>
      <c r="F132240" s="2" t="s">
        <v>174</v>
      </c>
      <c r="G132240" s="2" t="s">
        <v>175</v>
      </c>
    </row>
    <row r="132241" spans="1:7" hidden="1" x14ac:dyDescent="0.25">
      <c r="A132241">
        <v>132328</v>
      </c>
      <c r="B132241">
        <v>3</v>
      </c>
      <c r="C132241">
        <v>2262183</v>
      </c>
      <c r="D132241">
        <v>53</v>
      </c>
      <c r="E132241" s="1">
        <v>45847</v>
      </c>
      <c r="F132241" s="2" t="s">
        <v>174</v>
      </c>
      <c r="G132241" s="2" t="s">
        <v>175</v>
      </c>
    </row>
    <row r="132242" spans="1:7" hidden="1" x14ac:dyDescent="0.25">
      <c r="A132242">
        <v>132329</v>
      </c>
      <c r="B132242">
        <v>3</v>
      </c>
      <c r="C132242">
        <v>2262207</v>
      </c>
      <c r="D132242">
        <v>3</v>
      </c>
      <c r="E132242" s="1">
        <v>45847</v>
      </c>
      <c r="F132242" s="2" t="s">
        <v>174</v>
      </c>
      <c r="G132242" s="2" t="s">
        <v>175</v>
      </c>
    </row>
    <row r="132243" spans="1:7" hidden="1" x14ac:dyDescent="0.25">
      <c r="A132243">
        <v>132330</v>
      </c>
      <c r="B132243">
        <v>3</v>
      </c>
      <c r="C132243">
        <v>2262354</v>
      </c>
      <c r="D132243">
        <v>29</v>
      </c>
      <c r="E132243" s="1">
        <v>45847</v>
      </c>
      <c r="F132243" s="2" t="s">
        <v>70</v>
      </c>
      <c r="G132243" s="2" t="s">
        <v>71</v>
      </c>
    </row>
    <row r="132244" spans="1:7" hidden="1" x14ac:dyDescent="0.25">
      <c r="A132244">
        <v>132331</v>
      </c>
      <c r="B132244">
        <v>3</v>
      </c>
      <c r="C132244">
        <v>2262378</v>
      </c>
      <c r="D132244">
        <v>1</v>
      </c>
      <c r="E132244" s="1">
        <v>45847</v>
      </c>
      <c r="F132244" s="2" t="s">
        <v>321</v>
      </c>
      <c r="G132244" s="2" t="s">
        <v>253</v>
      </c>
    </row>
    <row r="132245" spans="1:7" hidden="1" x14ac:dyDescent="0.25">
      <c r="A132245">
        <v>132332</v>
      </c>
      <c r="B132245">
        <v>3</v>
      </c>
      <c r="C132245">
        <v>2264588</v>
      </c>
      <c r="D132245">
        <v>133</v>
      </c>
      <c r="E132245" s="1">
        <v>45847</v>
      </c>
      <c r="F132245" s="2" t="s">
        <v>39</v>
      </c>
      <c r="G132245" s="2" t="s">
        <v>126</v>
      </c>
    </row>
    <row r="132246" spans="1:7" hidden="1" x14ac:dyDescent="0.25">
      <c r="A132246">
        <v>132333</v>
      </c>
      <c r="B132246">
        <v>3</v>
      </c>
      <c r="C132246">
        <v>2262579</v>
      </c>
      <c r="D132246">
        <v>0</v>
      </c>
      <c r="E132246" s="1">
        <v>45847</v>
      </c>
      <c r="F132246" s="2" t="s">
        <v>147</v>
      </c>
      <c r="G132246" s="2" t="s">
        <v>162</v>
      </c>
    </row>
    <row r="132247" spans="1:7" hidden="1" x14ac:dyDescent="0.25">
      <c r="A132247">
        <v>132334</v>
      </c>
      <c r="B132247">
        <v>3</v>
      </c>
      <c r="C132247">
        <v>2262575</v>
      </c>
      <c r="D132247">
        <v>30</v>
      </c>
      <c r="E132247" s="1">
        <v>45847</v>
      </c>
      <c r="F132247" s="2" t="s">
        <v>174</v>
      </c>
      <c r="G132247" s="2" t="s">
        <v>175</v>
      </c>
    </row>
    <row r="132248" spans="1:7" hidden="1" x14ac:dyDescent="0.25">
      <c r="A132248">
        <v>132335</v>
      </c>
      <c r="B132248">
        <v>3</v>
      </c>
      <c r="C132248">
        <v>2265763</v>
      </c>
      <c r="D132248">
        <v>3</v>
      </c>
      <c r="E132248" s="1">
        <v>45848</v>
      </c>
      <c r="F132248" s="2" t="s">
        <v>147</v>
      </c>
      <c r="G132248" s="2" t="s">
        <v>148</v>
      </c>
    </row>
    <row r="132249" spans="1:7" hidden="1" x14ac:dyDescent="0.25">
      <c r="A132249">
        <v>132336</v>
      </c>
      <c r="B132249">
        <v>3</v>
      </c>
      <c r="C132249">
        <v>2265411</v>
      </c>
      <c r="D132249">
        <v>29</v>
      </c>
      <c r="E132249" s="1">
        <v>45848</v>
      </c>
      <c r="F132249" s="2" t="s">
        <v>147</v>
      </c>
      <c r="G132249" s="2" t="s">
        <v>148</v>
      </c>
    </row>
    <row r="132250" spans="1:7" hidden="1" x14ac:dyDescent="0.25">
      <c r="A132250">
        <v>132337</v>
      </c>
      <c r="B132250">
        <v>3</v>
      </c>
      <c r="C132250">
        <v>2265447</v>
      </c>
      <c r="D132250">
        <v>27</v>
      </c>
      <c r="E132250" s="1">
        <v>45848</v>
      </c>
      <c r="F132250" s="2" t="s">
        <v>174</v>
      </c>
      <c r="G132250" s="2" t="s">
        <v>175</v>
      </c>
    </row>
    <row r="132251" spans="1:7" hidden="1" x14ac:dyDescent="0.25">
      <c r="A132251">
        <v>132338</v>
      </c>
      <c r="B132251">
        <v>3</v>
      </c>
      <c r="C132251">
        <v>2265862</v>
      </c>
      <c r="D132251">
        <v>259</v>
      </c>
      <c r="E132251" s="1">
        <v>45848</v>
      </c>
      <c r="F132251" s="2" t="s">
        <v>39</v>
      </c>
      <c r="G132251" s="2" t="s">
        <v>126</v>
      </c>
    </row>
    <row r="132252" spans="1:7" hidden="1" x14ac:dyDescent="0.25">
      <c r="A132252">
        <v>132339</v>
      </c>
      <c r="B132252">
        <v>3</v>
      </c>
      <c r="C132252">
        <v>2265997</v>
      </c>
      <c r="D132252">
        <v>17</v>
      </c>
      <c r="E132252" s="1">
        <v>45848</v>
      </c>
      <c r="F132252" s="2" t="s">
        <v>174</v>
      </c>
      <c r="G132252" s="2" t="s">
        <v>175</v>
      </c>
    </row>
    <row r="132253" spans="1:7" hidden="1" x14ac:dyDescent="0.25">
      <c r="A132253">
        <v>132340</v>
      </c>
      <c r="B132253">
        <v>3</v>
      </c>
      <c r="C132253">
        <v>2266018</v>
      </c>
      <c r="D132253">
        <v>1</v>
      </c>
      <c r="E132253" s="1">
        <v>45848</v>
      </c>
      <c r="F132253" s="2" t="s">
        <v>90</v>
      </c>
      <c r="G132253" s="2" t="s">
        <v>91</v>
      </c>
    </row>
    <row r="132254" spans="1:7" hidden="1" x14ac:dyDescent="0.25">
      <c r="A132254">
        <v>132341</v>
      </c>
      <c r="B132254">
        <v>3</v>
      </c>
      <c r="C132254">
        <v>2266025</v>
      </c>
      <c r="D132254">
        <v>92</v>
      </c>
      <c r="E132254" s="1">
        <v>45848</v>
      </c>
      <c r="F132254" s="2" t="s">
        <v>90</v>
      </c>
      <c r="G132254" s="2" t="s">
        <v>91</v>
      </c>
    </row>
    <row r="132255" spans="1:7" hidden="1" x14ac:dyDescent="0.25">
      <c r="A132255">
        <v>132342</v>
      </c>
      <c r="B132255">
        <v>3</v>
      </c>
      <c r="C132255">
        <v>2264893</v>
      </c>
      <c r="D132255">
        <v>338</v>
      </c>
      <c r="E132255" s="1">
        <v>45848</v>
      </c>
      <c r="F132255" s="2" t="s">
        <v>90</v>
      </c>
      <c r="G132255" s="2" t="s">
        <v>96</v>
      </c>
    </row>
    <row r="132256" spans="1:7" hidden="1" x14ac:dyDescent="0.25">
      <c r="A132256">
        <v>132343</v>
      </c>
      <c r="B132256">
        <v>3</v>
      </c>
      <c r="C132256">
        <v>2264918</v>
      </c>
      <c r="D132256">
        <v>129</v>
      </c>
      <c r="E132256" s="1">
        <v>45848</v>
      </c>
      <c r="F132256" s="2" t="s">
        <v>90</v>
      </c>
      <c r="G132256" s="2" t="s">
        <v>91</v>
      </c>
    </row>
    <row r="132257" spans="1:7" hidden="1" x14ac:dyDescent="0.25">
      <c r="A132257">
        <v>132344</v>
      </c>
      <c r="B132257">
        <v>3</v>
      </c>
      <c r="C132257">
        <v>2264933</v>
      </c>
      <c r="D132257">
        <v>4</v>
      </c>
      <c r="E132257" s="1">
        <v>45848</v>
      </c>
      <c r="F132257" s="2" t="s">
        <v>147</v>
      </c>
      <c r="G132257" s="2" t="s">
        <v>148</v>
      </c>
    </row>
    <row r="132258" spans="1:7" hidden="1" x14ac:dyDescent="0.25">
      <c r="A132258">
        <v>132345</v>
      </c>
      <c r="B132258">
        <v>3</v>
      </c>
      <c r="C132258">
        <v>2265028</v>
      </c>
      <c r="D132258">
        <v>6</v>
      </c>
      <c r="E132258" s="1">
        <v>45848</v>
      </c>
      <c r="F132258" s="2" t="s">
        <v>147</v>
      </c>
      <c r="G132258" s="2" t="s">
        <v>162</v>
      </c>
    </row>
    <row r="132259" spans="1:7" hidden="1" x14ac:dyDescent="0.25">
      <c r="A132259">
        <v>132346</v>
      </c>
      <c r="B132259">
        <v>3</v>
      </c>
      <c r="C132259">
        <v>2265099</v>
      </c>
      <c r="D132259">
        <v>338</v>
      </c>
      <c r="E132259" s="1">
        <v>45848</v>
      </c>
      <c r="F132259" s="2" t="s">
        <v>39</v>
      </c>
      <c r="G132259" s="2" t="s">
        <v>126</v>
      </c>
    </row>
    <row r="132260" spans="1:7" hidden="1" x14ac:dyDescent="0.25">
      <c r="A132260">
        <v>132347</v>
      </c>
      <c r="B132260">
        <v>3</v>
      </c>
      <c r="C132260">
        <v>2266633</v>
      </c>
      <c r="D132260">
        <v>425</v>
      </c>
      <c r="E132260" s="1">
        <v>45848</v>
      </c>
      <c r="F132260" s="2" t="s">
        <v>258</v>
      </c>
      <c r="G132260" s="2" t="s">
        <v>259</v>
      </c>
    </row>
    <row r="132261" spans="1:7" hidden="1" x14ac:dyDescent="0.25">
      <c r="A132261">
        <v>132348</v>
      </c>
      <c r="B132261">
        <v>3</v>
      </c>
      <c r="C132261">
        <v>2265125</v>
      </c>
      <c r="D132261">
        <v>2</v>
      </c>
      <c r="E132261" s="1">
        <v>45848</v>
      </c>
      <c r="F132261" s="2" t="s">
        <v>147</v>
      </c>
      <c r="G132261" s="2" t="s">
        <v>148</v>
      </c>
    </row>
    <row r="132262" spans="1:7" hidden="1" x14ac:dyDescent="0.25">
      <c r="A132262">
        <v>132349</v>
      </c>
      <c r="B132262">
        <v>3</v>
      </c>
      <c r="C132262">
        <v>2267842</v>
      </c>
      <c r="D132262">
        <v>1</v>
      </c>
      <c r="E132262" s="1">
        <v>45849</v>
      </c>
      <c r="F132262" s="2" t="s">
        <v>147</v>
      </c>
      <c r="G132262" s="2" t="s">
        <v>162</v>
      </c>
    </row>
    <row r="132263" spans="1:7" hidden="1" x14ac:dyDescent="0.25">
      <c r="A132263">
        <v>132350</v>
      </c>
      <c r="B132263">
        <v>3</v>
      </c>
      <c r="C132263">
        <v>2267926</v>
      </c>
      <c r="D132263">
        <v>116</v>
      </c>
      <c r="E132263" s="1">
        <v>45849</v>
      </c>
      <c r="F132263" s="2" t="s">
        <v>147</v>
      </c>
      <c r="G132263" s="2" t="s">
        <v>162</v>
      </c>
    </row>
    <row r="132264" spans="1:7" hidden="1" x14ac:dyDescent="0.25">
      <c r="A132264">
        <v>132351</v>
      </c>
      <c r="B132264">
        <v>3</v>
      </c>
      <c r="C132264">
        <v>2267943</v>
      </c>
      <c r="D132264">
        <v>3</v>
      </c>
      <c r="E132264" s="1">
        <v>45849</v>
      </c>
      <c r="F132264" s="2" t="s">
        <v>147</v>
      </c>
      <c r="G132264" s="2" t="s">
        <v>148</v>
      </c>
    </row>
    <row r="132265" spans="1:7" hidden="1" x14ac:dyDescent="0.25">
      <c r="A132265">
        <v>132352</v>
      </c>
      <c r="B132265">
        <v>3</v>
      </c>
      <c r="C132265">
        <v>2268015</v>
      </c>
      <c r="D132265">
        <v>285</v>
      </c>
      <c r="E132265" s="1">
        <v>45849</v>
      </c>
      <c r="F132265" s="2" t="s">
        <v>147</v>
      </c>
      <c r="G132265" s="2" t="s">
        <v>162</v>
      </c>
    </row>
    <row r="132266" spans="1:7" hidden="1" x14ac:dyDescent="0.25">
      <c r="A132266">
        <v>132353</v>
      </c>
      <c r="B132266">
        <v>3</v>
      </c>
      <c r="C132266">
        <v>2267346</v>
      </c>
      <c r="D132266">
        <v>122</v>
      </c>
      <c r="E132266" s="1">
        <v>45849</v>
      </c>
      <c r="F132266" s="2" t="s">
        <v>90</v>
      </c>
      <c r="G132266" s="2" t="s">
        <v>91</v>
      </c>
    </row>
    <row r="132267" spans="1:7" hidden="1" x14ac:dyDescent="0.25">
      <c r="A132267">
        <v>132354</v>
      </c>
      <c r="B132267">
        <v>3</v>
      </c>
      <c r="C132267">
        <v>2267383</v>
      </c>
      <c r="D132267">
        <v>0</v>
      </c>
      <c r="E132267" s="1">
        <v>45849</v>
      </c>
      <c r="F132267" s="2" t="s">
        <v>38</v>
      </c>
      <c r="G132267" s="2" t="s">
        <v>38</v>
      </c>
    </row>
    <row r="132268" spans="1:7" hidden="1" x14ac:dyDescent="0.25">
      <c r="A132268">
        <v>132355</v>
      </c>
      <c r="B132268">
        <v>3</v>
      </c>
      <c r="C132268">
        <v>2267379</v>
      </c>
      <c r="D132268">
        <v>70</v>
      </c>
      <c r="E132268" s="1">
        <v>45849</v>
      </c>
      <c r="F132268" s="2" t="s">
        <v>174</v>
      </c>
      <c r="G132268" s="2" t="s">
        <v>175</v>
      </c>
    </row>
    <row r="132269" spans="1:7" hidden="1" x14ac:dyDescent="0.25">
      <c r="A132269">
        <v>132356</v>
      </c>
      <c r="B132269">
        <v>3</v>
      </c>
      <c r="C132269">
        <v>2267416</v>
      </c>
      <c r="D132269">
        <v>3</v>
      </c>
      <c r="E132269" s="1">
        <v>45849</v>
      </c>
      <c r="F132269" s="2" t="s">
        <v>147</v>
      </c>
      <c r="G132269" s="2" t="s">
        <v>148</v>
      </c>
    </row>
    <row r="132270" spans="1:7" hidden="1" x14ac:dyDescent="0.25">
      <c r="A132270">
        <v>132357</v>
      </c>
      <c r="B132270">
        <v>3</v>
      </c>
      <c r="C132270">
        <v>2267432</v>
      </c>
      <c r="D132270">
        <v>0</v>
      </c>
      <c r="E132270" s="1">
        <v>45849</v>
      </c>
      <c r="F132270" s="2" t="s">
        <v>38</v>
      </c>
      <c r="G132270" s="2" t="s">
        <v>205</v>
      </c>
    </row>
    <row r="132271" spans="1:7" hidden="1" x14ac:dyDescent="0.25">
      <c r="A132271">
        <v>132358</v>
      </c>
      <c r="B132271">
        <v>3</v>
      </c>
      <c r="C132271">
        <v>2267466</v>
      </c>
      <c r="D132271">
        <v>3</v>
      </c>
      <c r="E132271" s="1">
        <v>45849</v>
      </c>
      <c r="F132271" s="2" t="s">
        <v>147</v>
      </c>
      <c r="G132271" s="2" t="s">
        <v>148</v>
      </c>
    </row>
    <row r="132272" spans="1:7" hidden="1" x14ac:dyDescent="0.25">
      <c r="A132272">
        <v>132359</v>
      </c>
      <c r="B132272">
        <v>3</v>
      </c>
      <c r="C132272">
        <v>2267532</v>
      </c>
      <c r="D132272">
        <v>69</v>
      </c>
      <c r="E132272" s="1">
        <v>45849</v>
      </c>
      <c r="F132272" s="2" t="s">
        <v>174</v>
      </c>
      <c r="G132272" s="2" t="s">
        <v>175</v>
      </c>
    </row>
    <row r="132273" spans="1:7" hidden="1" x14ac:dyDescent="0.25">
      <c r="A132273">
        <v>132360</v>
      </c>
      <c r="B132273">
        <v>3</v>
      </c>
      <c r="C132273">
        <v>2267566</v>
      </c>
      <c r="D132273">
        <v>2</v>
      </c>
      <c r="E132273" s="1">
        <v>45849</v>
      </c>
      <c r="F132273" s="2" t="s">
        <v>147</v>
      </c>
      <c r="G132273" s="2" t="s">
        <v>148</v>
      </c>
    </row>
    <row r="132274" spans="1:7" hidden="1" x14ac:dyDescent="0.25">
      <c r="A132274">
        <v>132361</v>
      </c>
      <c r="B132274">
        <v>3</v>
      </c>
      <c r="C132274">
        <v>2267644</v>
      </c>
      <c r="D132274">
        <v>2</v>
      </c>
      <c r="E132274" s="1">
        <v>45849</v>
      </c>
      <c r="F132274" s="2" t="s">
        <v>147</v>
      </c>
      <c r="G132274" s="2" t="s">
        <v>148</v>
      </c>
    </row>
    <row r="132275" spans="1:7" hidden="1" x14ac:dyDescent="0.25">
      <c r="A132275">
        <v>132362</v>
      </c>
      <c r="B132275">
        <v>3</v>
      </c>
      <c r="C132275">
        <v>2267642</v>
      </c>
      <c r="D132275">
        <v>100</v>
      </c>
      <c r="E132275" s="1">
        <v>45849</v>
      </c>
      <c r="F132275" s="2" t="s">
        <v>174</v>
      </c>
      <c r="G132275" s="2" t="s">
        <v>175</v>
      </c>
    </row>
    <row r="132276" spans="1:7" hidden="1" x14ac:dyDescent="0.25">
      <c r="A132276">
        <v>132363</v>
      </c>
      <c r="B132276">
        <v>3</v>
      </c>
      <c r="C132276">
        <v>2268125</v>
      </c>
      <c r="D132276">
        <v>164</v>
      </c>
      <c r="E132276" s="1">
        <v>45849</v>
      </c>
      <c r="F132276" s="2" t="s">
        <v>90</v>
      </c>
      <c r="G132276" s="2" t="s">
        <v>96</v>
      </c>
    </row>
    <row r="132277" spans="1:7" hidden="1" x14ac:dyDescent="0.25">
      <c r="A132277">
        <v>132364</v>
      </c>
      <c r="B132277">
        <v>3</v>
      </c>
      <c r="C132277">
        <v>2268286</v>
      </c>
      <c r="D132277">
        <v>67</v>
      </c>
      <c r="E132277" s="1">
        <v>45849</v>
      </c>
      <c r="F132277" s="2" t="s">
        <v>39</v>
      </c>
      <c r="G132277" s="2" t="s">
        <v>126</v>
      </c>
    </row>
    <row r="132278" spans="1:7" hidden="1" x14ac:dyDescent="0.25">
      <c r="A132278">
        <v>132365</v>
      </c>
      <c r="B132278">
        <v>3</v>
      </c>
      <c r="C132278">
        <v>2268294</v>
      </c>
      <c r="D132278">
        <v>69</v>
      </c>
      <c r="E132278" s="1">
        <v>45849</v>
      </c>
      <c r="F132278" s="2" t="s">
        <v>47</v>
      </c>
      <c r="G132278" s="2" t="s">
        <v>47</v>
      </c>
    </row>
    <row r="132279" spans="1:7" hidden="1" x14ac:dyDescent="0.25">
      <c r="A132279">
        <v>132366</v>
      </c>
      <c r="B132279">
        <v>3</v>
      </c>
      <c r="C132279">
        <v>2268692</v>
      </c>
      <c r="D132279">
        <v>67</v>
      </c>
      <c r="E132279" s="1">
        <v>45849</v>
      </c>
      <c r="F132279" s="2" t="s">
        <v>147</v>
      </c>
      <c r="G132279" s="2" t="s">
        <v>148</v>
      </c>
    </row>
    <row r="132280" spans="1:7" hidden="1" x14ac:dyDescent="0.25">
      <c r="A132280">
        <v>132367</v>
      </c>
      <c r="B132280">
        <v>3</v>
      </c>
      <c r="C132280">
        <v>2267244</v>
      </c>
      <c r="D132280">
        <v>168</v>
      </c>
      <c r="E132280" s="1">
        <v>45849</v>
      </c>
      <c r="F132280" s="2" t="s">
        <v>90</v>
      </c>
      <c r="G132280" s="2" t="s">
        <v>91</v>
      </c>
    </row>
    <row r="132281" spans="1:7" hidden="1" x14ac:dyDescent="0.25">
      <c r="A132281">
        <v>132368</v>
      </c>
      <c r="B132281">
        <v>3</v>
      </c>
      <c r="C132281">
        <v>2246512</v>
      </c>
      <c r="D132281">
        <v>3</v>
      </c>
      <c r="E132281" s="1">
        <v>45839</v>
      </c>
      <c r="F132281" s="2" t="s">
        <v>174</v>
      </c>
      <c r="G132281" s="2" t="s">
        <v>175</v>
      </c>
    </row>
    <row r="132282" spans="1:7" hidden="1" x14ac:dyDescent="0.25">
      <c r="A132282">
        <v>132369</v>
      </c>
      <c r="B132282">
        <v>3</v>
      </c>
      <c r="C132282">
        <v>2246594</v>
      </c>
      <c r="D132282">
        <v>143</v>
      </c>
      <c r="E132282" s="1">
        <v>45839</v>
      </c>
      <c r="F132282" s="2" t="s">
        <v>90</v>
      </c>
      <c r="G132282" s="2" t="s">
        <v>91</v>
      </c>
    </row>
    <row r="132283" spans="1:7" hidden="1" x14ac:dyDescent="0.25">
      <c r="A132283">
        <v>132370</v>
      </c>
      <c r="B132283">
        <v>3</v>
      </c>
      <c r="C132283">
        <v>2246601</v>
      </c>
      <c r="D132283">
        <v>27</v>
      </c>
      <c r="E132283" s="1">
        <v>45839</v>
      </c>
      <c r="F132283" s="2" t="s">
        <v>90</v>
      </c>
      <c r="G132283" s="2" t="s">
        <v>96</v>
      </c>
    </row>
    <row r="132284" spans="1:7" hidden="1" x14ac:dyDescent="0.25">
      <c r="A132284">
        <v>132371</v>
      </c>
      <c r="B132284">
        <v>3</v>
      </c>
      <c r="C132284">
        <v>2246843</v>
      </c>
      <c r="D132284">
        <v>0</v>
      </c>
      <c r="E132284" s="1">
        <v>45839</v>
      </c>
      <c r="F132284" s="2" t="s">
        <v>174</v>
      </c>
      <c r="G132284" s="2" t="s">
        <v>175</v>
      </c>
    </row>
    <row r="132285" spans="1:7" hidden="1" x14ac:dyDescent="0.25">
      <c r="A132285">
        <v>132372</v>
      </c>
      <c r="B132285">
        <v>3</v>
      </c>
      <c r="C132285">
        <v>2246973</v>
      </c>
      <c r="D132285">
        <v>0</v>
      </c>
      <c r="E132285" s="1">
        <v>45839</v>
      </c>
      <c r="F132285" s="2" t="s">
        <v>174</v>
      </c>
      <c r="G132285" s="2" t="s">
        <v>175</v>
      </c>
    </row>
    <row r="132286" spans="1:7" hidden="1" x14ac:dyDescent="0.25">
      <c r="A132286">
        <v>132373</v>
      </c>
      <c r="B132286">
        <v>3</v>
      </c>
      <c r="C132286">
        <v>2245838</v>
      </c>
      <c r="D132286">
        <v>11</v>
      </c>
      <c r="E132286" s="1">
        <v>45839</v>
      </c>
      <c r="F132286" s="2" t="s">
        <v>147</v>
      </c>
      <c r="G132286" s="2" t="s">
        <v>148</v>
      </c>
    </row>
    <row r="132287" spans="1:7" hidden="1" x14ac:dyDescent="0.25">
      <c r="A132287">
        <v>132374</v>
      </c>
      <c r="B132287">
        <v>3</v>
      </c>
      <c r="C132287">
        <v>2247206</v>
      </c>
      <c r="D132287">
        <v>22</v>
      </c>
      <c r="E132287" s="1">
        <v>45839</v>
      </c>
      <c r="F132287" s="2" t="s">
        <v>147</v>
      </c>
      <c r="G132287" s="2" t="s">
        <v>148</v>
      </c>
    </row>
    <row r="132288" spans="1:7" hidden="1" x14ac:dyDescent="0.25">
      <c r="A132288">
        <v>132375</v>
      </c>
      <c r="B132288">
        <v>3</v>
      </c>
      <c r="C132288">
        <v>2247220</v>
      </c>
      <c r="D132288">
        <v>22</v>
      </c>
      <c r="E132288" s="1">
        <v>45839</v>
      </c>
      <c r="F132288" s="2" t="s">
        <v>90</v>
      </c>
      <c r="G132288" s="2" t="s">
        <v>91</v>
      </c>
    </row>
    <row r="132289" spans="1:7" hidden="1" x14ac:dyDescent="0.25">
      <c r="A132289">
        <v>132376</v>
      </c>
      <c r="B132289">
        <v>3</v>
      </c>
      <c r="C132289">
        <v>2247466</v>
      </c>
      <c r="D132289">
        <v>20</v>
      </c>
      <c r="E132289" s="1">
        <v>45839</v>
      </c>
      <c r="F132289" s="2" t="s">
        <v>90</v>
      </c>
      <c r="G132289" s="2" t="s">
        <v>91</v>
      </c>
    </row>
    <row r="132290" spans="1:7" hidden="1" x14ac:dyDescent="0.25">
      <c r="A132290">
        <v>132377</v>
      </c>
      <c r="B132290">
        <v>3</v>
      </c>
      <c r="C132290">
        <v>2247474</v>
      </c>
      <c r="D132290">
        <v>19</v>
      </c>
      <c r="E132290" s="1">
        <v>45839</v>
      </c>
      <c r="F132290" s="2" t="s">
        <v>90</v>
      </c>
      <c r="G132290" s="2" t="s">
        <v>91</v>
      </c>
    </row>
    <row r="132291" spans="1:7" hidden="1" x14ac:dyDescent="0.25">
      <c r="A132291">
        <v>132378</v>
      </c>
      <c r="B132291">
        <v>3</v>
      </c>
      <c r="C132291">
        <v>2247680</v>
      </c>
      <c r="D132291">
        <v>45</v>
      </c>
      <c r="E132291" s="1">
        <v>45839</v>
      </c>
      <c r="F132291" s="2" t="s">
        <v>174</v>
      </c>
      <c r="G132291" s="2" t="s">
        <v>175</v>
      </c>
    </row>
    <row r="132292" spans="1:7" hidden="1" x14ac:dyDescent="0.25">
      <c r="A132292">
        <v>132379</v>
      </c>
      <c r="B132292">
        <v>3</v>
      </c>
      <c r="C132292">
        <v>2246110</v>
      </c>
      <c r="D132292">
        <v>9</v>
      </c>
      <c r="E132292" s="1">
        <v>45839</v>
      </c>
      <c r="F132292" s="2" t="s">
        <v>147</v>
      </c>
      <c r="G132292" s="2" t="s">
        <v>148</v>
      </c>
    </row>
    <row r="132293" spans="1:7" hidden="1" x14ac:dyDescent="0.25">
      <c r="A132293">
        <v>132380</v>
      </c>
      <c r="B132293">
        <v>3</v>
      </c>
      <c r="C132293">
        <v>2246185</v>
      </c>
      <c r="D132293">
        <v>6</v>
      </c>
      <c r="E132293" s="1">
        <v>45839</v>
      </c>
      <c r="F132293" s="2" t="s">
        <v>174</v>
      </c>
      <c r="G132293" s="2" t="s">
        <v>175</v>
      </c>
    </row>
    <row r="132294" spans="1:7" hidden="1" x14ac:dyDescent="0.25">
      <c r="A132294">
        <v>132381</v>
      </c>
      <c r="B132294">
        <v>3</v>
      </c>
      <c r="C132294">
        <v>2246211</v>
      </c>
      <c r="D132294">
        <v>6</v>
      </c>
      <c r="E132294" s="1">
        <v>45839</v>
      </c>
      <c r="F132294" s="2" t="s">
        <v>147</v>
      </c>
      <c r="G132294" s="2" t="s">
        <v>162</v>
      </c>
    </row>
    <row r="132295" spans="1:7" hidden="1" x14ac:dyDescent="0.25">
      <c r="A132295">
        <v>132382</v>
      </c>
      <c r="B132295">
        <v>3</v>
      </c>
      <c r="C132295">
        <v>2246290</v>
      </c>
      <c r="D132295">
        <v>6</v>
      </c>
      <c r="E132295" s="1">
        <v>45839</v>
      </c>
      <c r="F132295" s="2" t="s">
        <v>147</v>
      </c>
      <c r="G132295" s="2" t="s">
        <v>162</v>
      </c>
    </row>
    <row r="132296" spans="1:7" hidden="1" x14ac:dyDescent="0.25">
      <c r="A132296">
        <v>132383</v>
      </c>
      <c r="B132296">
        <v>3</v>
      </c>
      <c r="C132296">
        <v>2246350</v>
      </c>
      <c r="D132296">
        <v>4</v>
      </c>
      <c r="E132296" s="1">
        <v>45839</v>
      </c>
      <c r="F132296" s="2" t="s">
        <v>39</v>
      </c>
      <c r="G132296" s="2" t="s">
        <v>126</v>
      </c>
    </row>
    <row r="132297" spans="1:7" hidden="1" x14ac:dyDescent="0.25">
      <c r="A132297">
        <v>132384</v>
      </c>
      <c r="B132297">
        <v>3</v>
      </c>
      <c r="C132297">
        <v>2269266</v>
      </c>
      <c r="D132297">
        <v>47</v>
      </c>
      <c r="E132297" s="1">
        <v>45850</v>
      </c>
      <c r="F132297" s="2" t="s">
        <v>147</v>
      </c>
      <c r="G132297" s="2" t="s">
        <v>148</v>
      </c>
    </row>
    <row r="132298" spans="1:7" hidden="1" x14ac:dyDescent="0.25">
      <c r="A132298">
        <v>132385</v>
      </c>
      <c r="B132298">
        <v>3</v>
      </c>
      <c r="C132298">
        <v>2269546</v>
      </c>
      <c r="D132298">
        <v>42</v>
      </c>
      <c r="E132298" s="1">
        <v>45850</v>
      </c>
      <c r="F132298" s="2" t="s">
        <v>90</v>
      </c>
      <c r="G132298" s="2" t="s">
        <v>96</v>
      </c>
    </row>
    <row r="132299" spans="1:7" hidden="1" x14ac:dyDescent="0.25">
      <c r="A132299">
        <v>132386</v>
      </c>
      <c r="B132299">
        <v>3</v>
      </c>
      <c r="C132299">
        <v>2270144</v>
      </c>
      <c r="D132299">
        <v>21</v>
      </c>
      <c r="E132299" s="1">
        <v>45851</v>
      </c>
      <c r="F132299" s="2" t="s">
        <v>174</v>
      </c>
      <c r="G132299" s="2" t="s">
        <v>175</v>
      </c>
    </row>
    <row r="132300" spans="1:7" hidden="1" x14ac:dyDescent="0.25">
      <c r="A132300">
        <v>132387</v>
      </c>
      <c r="B132300">
        <v>3</v>
      </c>
      <c r="C132300">
        <v>2270284</v>
      </c>
      <c r="D132300">
        <v>95</v>
      </c>
      <c r="E132300" s="1">
        <v>45851</v>
      </c>
      <c r="F132300" s="2" t="s">
        <v>39</v>
      </c>
      <c r="G132300" s="2" t="s">
        <v>126</v>
      </c>
    </row>
    <row r="132301" spans="1:7" hidden="1" x14ac:dyDescent="0.25">
      <c r="A132301">
        <v>132388</v>
      </c>
      <c r="B132301">
        <v>3</v>
      </c>
      <c r="C132301">
        <v>2270302</v>
      </c>
      <c r="D132301">
        <v>15</v>
      </c>
      <c r="E132301" s="1">
        <v>45851</v>
      </c>
      <c r="F132301" s="2" t="s">
        <v>39</v>
      </c>
      <c r="G132301" s="2" t="s">
        <v>126</v>
      </c>
    </row>
    <row r="132302" spans="1:7" hidden="1" x14ac:dyDescent="0.25">
      <c r="A132302">
        <v>132389</v>
      </c>
      <c r="B132302">
        <v>3</v>
      </c>
      <c r="C132302">
        <v>2270514</v>
      </c>
      <c r="D132302">
        <v>232</v>
      </c>
      <c r="E132302" s="1">
        <v>45851</v>
      </c>
      <c r="F132302" s="2" t="s">
        <v>39</v>
      </c>
      <c r="G132302" s="2" t="s">
        <v>126</v>
      </c>
    </row>
    <row r="132303" spans="1:7" hidden="1" x14ac:dyDescent="0.25">
      <c r="A132303">
        <v>132390</v>
      </c>
      <c r="B132303">
        <v>3</v>
      </c>
      <c r="C132303">
        <v>2271736</v>
      </c>
      <c r="D132303">
        <v>20</v>
      </c>
      <c r="E132303" s="1">
        <v>45852</v>
      </c>
      <c r="F132303" s="2" t="s">
        <v>147</v>
      </c>
      <c r="G132303" s="2" t="s">
        <v>148</v>
      </c>
    </row>
    <row r="132304" spans="1:7" hidden="1" x14ac:dyDescent="0.25">
      <c r="A132304">
        <v>132391</v>
      </c>
      <c r="B132304">
        <v>3</v>
      </c>
      <c r="C132304">
        <v>2271271</v>
      </c>
      <c r="D132304">
        <v>241</v>
      </c>
      <c r="E132304" s="1">
        <v>45852</v>
      </c>
      <c r="F132304" s="2" t="s">
        <v>90</v>
      </c>
      <c r="G132304" s="2" t="s">
        <v>96</v>
      </c>
    </row>
    <row r="132305" spans="1:7" hidden="1" x14ac:dyDescent="0.25">
      <c r="A132305">
        <v>132392</v>
      </c>
      <c r="B132305">
        <v>3</v>
      </c>
      <c r="C132305">
        <v>2271270</v>
      </c>
      <c r="D132305">
        <v>2</v>
      </c>
      <c r="E132305" s="1">
        <v>45852</v>
      </c>
      <c r="F132305" s="2" t="s">
        <v>174</v>
      </c>
      <c r="G132305" s="2" t="s">
        <v>175</v>
      </c>
    </row>
    <row r="132306" spans="1:7" hidden="1" x14ac:dyDescent="0.25">
      <c r="A132306">
        <v>132393</v>
      </c>
      <c r="B132306">
        <v>3</v>
      </c>
      <c r="C132306">
        <v>2271291</v>
      </c>
      <c r="D132306">
        <v>1</v>
      </c>
      <c r="E132306" s="1">
        <v>45852</v>
      </c>
      <c r="F132306" s="2" t="s">
        <v>47</v>
      </c>
      <c r="G132306" s="2" t="s">
        <v>47</v>
      </c>
    </row>
    <row r="132307" spans="1:7" hidden="1" x14ac:dyDescent="0.25">
      <c r="A132307">
        <v>132394</v>
      </c>
      <c r="B132307">
        <v>3</v>
      </c>
      <c r="C132307">
        <v>2271369</v>
      </c>
      <c r="D132307">
        <v>0</v>
      </c>
      <c r="E132307" s="1">
        <v>45852</v>
      </c>
      <c r="F132307" s="2" t="s">
        <v>147</v>
      </c>
      <c r="G132307" s="2" t="s">
        <v>162</v>
      </c>
    </row>
    <row r="132308" spans="1:7" hidden="1" x14ac:dyDescent="0.25">
      <c r="A132308">
        <v>132395</v>
      </c>
      <c r="B132308">
        <v>3</v>
      </c>
      <c r="C132308">
        <v>2271410</v>
      </c>
      <c r="D132308">
        <v>2</v>
      </c>
      <c r="E132308" s="1">
        <v>45852</v>
      </c>
      <c r="F132308" s="2" t="s">
        <v>147</v>
      </c>
      <c r="G132308" s="2" t="s">
        <v>148</v>
      </c>
    </row>
    <row r="132309" spans="1:7" hidden="1" x14ac:dyDescent="0.25">
      <c r="A132309">
        <v>132396</v>
      </c>
      <c r="B132309">
        <v>3</v>
      </c>
      <c r="C132309">
        <v>2271414</v>
      </c>
      <c r="D132309">
        <v>263</v>
      </c>
      <c r="E132309" s="1">
        <v>45852</v>
      </c>
      <c r="F132309" s="2" t="s">
        <v>39</v>
      </c>
      <c r="G132309" s="2" t="s">
        <v>126</v>
      </c>
    </row>
    <row r="132310" spans="1:7" hidden="1" x14ac:dyDescent="0.25">
      <c r="A132310">
        <v>132397</v>
      </c>
      <c r="B132310">
        <v>3</v>
      </c>
      <c r="C132310">
        <v>2271580</v>
      </c>
      <c r="D132310">
        <v>2</v>
      </c>
      <c r="E132310" s="1">
        <v>45852</v>
      </c>
      <c r="F132310" s="2" t="s">
        <v>174</v>
      </c>
      <c r="G132310" s="2" t="s">
        <v>175</v>
      </c>
    </row>
    <row r="132311" spans="1:7" hidden="1" x14ac:dyDescent="0.25">
      <c r="A132311">
        <v>132398</v>
      </c>
      <c r="B132311">
        <v>3</v>
      </c>
      <c r="C132311">
        <v>2272134</v>
      </c>
      <c r="D132311">
        <v>1</v>
      </c>
      <c r="E132311" s="1">
        <v>45852</v>
      </c>
      <c r="F132311" s="2" t="s">
        <v>90</v>
      </c>
      <c r="G132311" s="2" t="s">
        <v>96</v>
      </c>
    </row>
    <row r="132312" spans="1:7" hidden="1" x14ac:dyDescent="0.25">
      <c r="A132312">
        <v>132399</v>
      </c>
      <c r="B132312">
        <v>3</v>
      </c>
      <c r="C132312">
        <v>2272249</v>
      </c>
      <c r="D132312">
        <v>167</v>
      </c>
      <c r="E132312" s="1">
        <v>45852</v>
      </c>
      <c r="F132312" s="2" t="s">
        <v>90</v>
      </c>
      <c r="G132312" s="2" t="s">
        <v>91</v>
      </c>
    </row>
    <row r="132313" spans="1:7" hidden="1" x14ac:dyDescent="0.25">
      <c r="A132313">
        <v>132400</v>
      </c>
      <c r="B132313">
        <v>3</v>
      </c>
      <c r="C132313">
        <v>2270696</v>
      </c>
      <c r="D132313">
        <v>2</v>
      </c>
      <c r="E132313" s="1">
        <v>45852</v>
      </c>
      <c r="F132313" s="2" t="s">
        <v>174</v>
      </c>
      <c r="G132313" s="2" t="s">
        <v>175</v>
      </c>
    </row>
    <row r="132314" spans="1:7" hidden="1" x14ac:dyDescent="0.25">
      <c r="A132314">
        <v>132401</v>
      </c>
      <c r="B132314">
        <v>3</v>
      </c>
      <c r="C132314">
        <v>2270911</v>
      </c>
      <c r="D132314">
        <v>50</v>
      </c>
      <c r="E132314" s="1">
        <v>45852</v>
      </c>
      <c r="F132314" s="2" t="s">
        <v>39</v>
      </c>
      <c r="G132314" s="2" t="s">
        <v>214</v>
      </c>
    </row>
    <row r="132315" spans="1:7" hidden="1" x14ac:dyDescent="0.25">
      <c r="A132315">
        <v>132402</v>
      </c>
      <c r="B132315">
        <v>3</v>
      </c>
      <c r="C132315">
        <v>2270915</v>
      </c>
      <c r="D132315">
        <v>1</v>
      </c>
      <c r="E132315" s="1">
        <v>45852</v>
      </c>
      <c r="F132315" s="2" t="s">
        <v>174</v>
      </c>
      <c r="G132315" s="2" t="s">
        <v>175</v>
      </c>
    </row>
    <row r="132316" spans="1:7" hidden="1" x14ac:dyDescent="0.25">
      <c r="A132316">
        <v>132403</v>
      </c>
      <c r="B132316">
        <v>3</v>
      </c>
      <c r="C132316">
        <v>2272430</v>
      </c>
      <c r="D132316">
        <v>86</v>
      </c>
      <c r="E132316" s="1">
        <v>45852</v>
      </c>
      <c r="F132316" s="2" t="s">
        <v>147</v>
      </c>
      <c r="G132316" s="2" t="s">
        <v>148</v>
      </c>
    </row>
    <row r="132317" spans="1:7" hidden="1" x14ac:dyDescent="0.25">
      <c r="A132317">
        <v>132404</v>
      </c>
      <c r="B132317">
        <v>3</v>
      </c>
      <c r="C132317">
        <v>2272429</v>
      </c>
      <c r="D132317">
        <v>13</v>
      </c>
      <c r="E132317" s="1">
        <v>45852</v>
      </c>
      <c r="F132317" s="2" t="s">
        <v>174</v>
      </c>
      <c r="G132317" s="2" t="s">
        <v>175</v>
      </c>
    </row>
    <row r="132318" spans="1:7" hidden="1" x14ac:dyDescent="0.25">
      <c r="A132318">
        <v>132405</v>
      </c>
      <c r="B132318">
        <v>3</v>
      </c>
      <c r="C132318">
        <v>2270937</v>
      </c>
      <c r="D132318">
        <v>0</v>
      </c>
      <c r="E132318" s="1">
        <v>45852</v>
      </c>
      <c r="F132318" s="2" t="s">
        <v>147</v>
      </c>
      <c r="G132318" s="2" t="s">
        <v>162</v>
      </c>
    </row>
    <row r="132319" spans="1:7" hidden="1" x14ac:dyDescent="0.25">
      <c r="A132319">
        <v>132406</v>
      </c>
      <c r="B132319">
        <v>3</v>
      </c>
      <c r="C132319">
        <v>2271024</v>
      </c>
      <c r="D132319">
        <v>53</v>
      </c>
      <c r="E132319" s="1">
        <v>45852</v>
      </c>
      <c r="F132319" s="2" t="s">
        <v>147</v>
      </c>
      <c r="G132319" s="2" t="s">
        <v>148</v>
      </c>
    </row>
    <row r="132320" spans="1:7" hidden="1" x14ac:dyDescent="0.25">
      <c r="A132320">
        <v>132407</v>
      </c>
      <c r="B132320">
        <v>3</v>
      </c>
      <c r="C132320">
        <v>2271117</v>
      </c>
      <c r="D132320">
        <v>2</v>
      </c>
      <c r="E132320" s="1">
        <v>45852</v>
      </c>
      <c r="F132320" s="2" t="s">
        <v>147</v>
      </c>
      <c r="G132320" s="2" t="s">
        <v>148</v>
      </c>
    </row>
    <row r="132321" spans="1:7" hidden="1" x14ac:dyDescent="0.25">
      <c r="A132321">
        <v>132408</v>
      </c>
      <c r="B132321">
        <v>3</v>
      </c>
      <c r="C132321">
        <v>2271151</v>
      </c>
      <c r="D132321">
        <v>100</v>
      </c>
      <c r="E132321" s="1">
        <v>45852</v>
      </c>
      <c r="F132321" s="2" t="s">
        <v>90</v>
      </c>
      <c r="G132321" s="2" t="s">
        <v>91</v>
      </c>
    </row>
    <row r="132322" spans="1:7" hidden="1" x14ac:dyDescent="0.25">
      <c r="A132322">
        <v>132409</v>
      </c>
      <c r="B132322">
        <v>3</v>
      </c>
      <c r="C132322">
        <v>2271189</v>
      </c>
      <c r="D132322">
        <v>75</v>
      </c>
      <c r="E132322" s="1">
        <v>45852</v>
      </c>
      <c r="F132322" s="2" t="s">
        <v>147</v>
      </c>
      <c r="G132322" s="2" t="s">
        <v>148</v>
      </c>
    </row>
    <row r="132323" spans="1:7" hidden="1" x14ac:dyDescent="0.25">
      <c r="A132323">
        <v>132410</v>
      </c>
      <c r="B132323">
        <v>3</v>
      </c>
      <c r="C132323">
        <v>2274033</v>
      </c>
      <c r="D132323">
        <v>244</v>
      </c>
      <c r="E132323" s="1">
        <v>45853</v>
      </c>
      <c r="F132323" s="2" t="s">
        <v>39</v>
      </c>
      <c r="G132323" s="2" t="s">
        <v>126</v>
      </c>
    </row>
    <row r="132324" spans="1:7" hidden="1" x14ac:dyDescent="0.25">
      <c r="A132324">
        <v>132411</v>
      </c>
      <c r="B132324">
        <v>3</v>
      </c>
      <c r="C132324">
        <v>2274123</v>
      </c>
      <c r="D132324">
        <v>219</v>
      </c>
      <c r="E132324" s="1">
        <v>45853</v>
      </c>
      <c r="F132324" s="2" t="s">
        <v>39</v>
      </c>
      <c r="G132324" s="2" t="s">
        <v>126</v>
      </c>
    </row>
    <row r="132325" spans="1:7" hidden="1" x14ac:dyDescent="0.25">
      <c r="A132325">
        <v>132412</v>
      </c>
      <c r="B132325">
        <v>3</v>
      </c>
      <c r="C132325">
        <v>2274150</v>
      </c>
      <c r="D132325">
        <v>1</v>
      </c>
      <c r="E132325" s="1">
        <v>45853</v>
      </c>
      <c r="F132325" s="2" t="s">
        <v>147</v>
      </c>
      <c r="G132325" s="2" t="s">
        <v>162</v>
      </c>
    </row>
    <row r="132326" spans="1:7" hidden="1" x14ac:dyDescent="0.25">
      <c r="A132326">
        <v>132413</v>
      </c>
      <c r="B132326">
        <v>3</v>
      </c>
      <c r="C132326">
        <v>2274156</v>
      </c>
      <c r="D132326">
        <v>0</v>
      </c>
      <c r="E132326" s="1">
        <v>45853</v>
      </c>
      <c r="F132326" s="2" t="s">
        <v>90</v>
      </c>
      <c r="G132326" s="2" t="s">
        <v>91</v>
      </c>
    </row>
    <row r="132327" spans="1:7" hidden="1" x14ac:dyDescent="0.25">
      <c r="A132327">
        <v>132414</v>
      </c>
      <c r="B132327">
        <v>3</v>
      </c>
      <c r="C132327">
        <v>2273543</v>
      </c>
      <c r="D132327">
        <v>5</v>
      </c>
      <c r="E132327" s="1">
        <v>45853</v>
      </c>
      <c r="F132327" s="2" t="s">
        <v>90</v>
      </c>
      <c r="G132327" s="2" t="s">
        <v>91</v>
      </c>
    </row>
    <row r="132328" spans="1:7" hidden="1" x14ac:dyDescent="0.25">
      <c r="A132328">
        <v>132415</v>
      </c>
      <c r="B132328">
        <v>3</v>
      </c>
      <c r="C132328">
        <v>2273629</v>
      </c>
      <c r="D132328">
        <v>22</v>
      </c>
      <c r="E132328" s="1">
        <v>45853</v>
      </c>
      <c r="F132328" s="2" t="s">
        <v>147</v>
      </c>
      <c r="G132328" s="2" t="s">
        <v>148</v>
      </c>
    </row>
    <row r="132329" spans="1:7" hidden="1" x14ac:dyDescent="0.25">
      <c r="A132329">
        <v>132416</v>
      </c>
      <c r="B132329">
        <v>3</v>
      </c>
      <c r="C132329">
        <v>2273648</v>
      </c>
      <c r="D132329">
        <v>24</v>
      </c>
      <c r="E132329" s="1">
        <v>45853</v>
      </c>
      <c r="F132329" s="2" t="s">
        <v>174</v>
      </c>
      <c r="G132329" s="2" t="s">
        <v>175</v>
      </c>
    </row>
    <row r="132330" spans="1:7" hidden="1" x14ac:dyDescent="0.25">
      <c r="A132330">
        <v>132417</v>
      </c>
      <c r="B132330">
        <v>3</v>
      </c>
      <c r="C132330">
        <v>2273656</v>
      </c>
      <c r="D132330">
        <v>53</v>
      </c>
      <c r="E132330" s="1">
        <v>45853</v>
      </c>
      <c r="F132330" s="2" t="s">
        <v>174</v>
      </c>
      <c r="G132330" s="2" t="s">
        <v>175</v>
      </c>
    </row>
    <row r="132331" spans="1:7" hidden="1" x14ac:dyDescent="0.25">
      <c r="A132331">
        <v>132418</v>
      </c>
      <c r="B132331">
        <v>3</v>
      </c>
      <c r="C132331">
        <v>2273690</v>
      </c>
      <c r="D132331">
        <v>6</v>
      </c>
      <c r="E132331" s="1">
        <v>45853</v>
      </c>
      <c r="F132331" s="2" t="s">
        <v>90</v>
      </c>
      <c r="G132331" s="2" t="s">
        <v>91</v>
      </c>
    </row>
    <row r="132332" spans="1:7" hidden="1" x14ac:dyDescent="0.25">
      <c r="A132332">
        <v>132419</v>
      </c>
      <c r="B132332">
        <v>3</v>
      </c>
      <c r="C132332">
        <v>2273786</v>
      </c>
      <c r="D132332">
        <v>240</v>
      </c>
      <c r="E132332" s="1">
        <v>45853</v>
      </c>
      <c r="F132332" s="2" t="s">
        <v>147</v>
      </c>
      <c r="G132332" s="2" t="s">
        <v>162</v>
      </c>
    </row>
    <row r="132333" spans="1:7" hidden="1" x14ac:dyDescent="0.25">
      <c r="A132333">
        <v>132420</v>
      </c>
      <c r="B132333">
        <v>3</v>
      </c>
      <c r="C132333">
        <v>2273811</v>
      </c>
      <c r="D132333">
        <v>3</v>
      </c>
      <c r="E132333" s="1">
        <v>45853</v>
      </c>
      <c r="F132333" s="2" t="s">
        <v>39</v>
      </c>
      <c r="G132333" s="2" t="s">
        <v>126</v>
      </c>
    </row>
    <row r="132334" spans="1:7" hidden="1" x14ac:dyDescent="0.25">
      <c r="A132334">
        <v>132421</v>
      </c>
      <c r="B132334">
        <v>3</v>
      </c>
      <c r="C132334">
        <v>2273867</v>
      </c>
      <c r="D132334">
        <v>141</v>
      </c>
      <c r="E132334" s="1">
        <v>45853</v>
      </c>
      <c r="F132334" s="2" t="s">
        <v>90</v>
      </c>
      <c r="G132334" s="2" t="s">
        <v>96</v>
      </c>
    </row>
    <row r="132335" spans="1:7" hidden="1" x14ac:dyDescent="0.25">
      <c r="A132335">
        <v>132422</v>
      </c>
      <c r="B132335">
        <v>3</v>
      </c>
      <c r="C132335">
        <v>2273882</v>
      </c>
      <c r="D132335">
        <v>45</v>
      </c>
      <c r="E132335" s="1">
        <v>45853</v>
      </c>
      <c r="F132335" s="2" t="s">
        <v>147</v>
      </c>
      <c r="G132335" s="2" t="s">
        <v>148</v>
      </c>
    </row>
    <row r="132336" spans="1:7" hidden="1" x14ac:dyDescent="0.25">
      <c r="A132336">
        <v>132423</v>
      </c>
      <c r="B132336">
        <v>3</v>
      </c>
      <c r="C132336">
        <v>2273900</v>
      </c>
      <c r="D132336">
        <v>2</v>
      </c>
      <c r="E132336" s="1">
        <v>45853</v>
      </c>
      <c r="F132336" s="2" t="s">
        <v>147</v>
      </c>
      <c r="G132336" s="2" t="s">
        <v>162</v>
      </c>
    </row>
    <row r="132337" spans="1:7" hidden="1" x14ac:dyDescent="0.25">
      <c r="A132337">
        <v>132424</v>
      </c>
      <c r="B132337">
        <v>3</v>
      </c>
      <c r="C132337">
        <v>2273909</v>
      </c>
      <c r="D132337">
        <v>2</v>
      </c>
      <c r="E132337" s="1">
        <v>45853</v>
      </c>
      <c r="F132337" s="2" t="s">
        <v>90</v>
      </c>
      <c r="G132337" s="2" t="s">
        <v>91</v>
      </c>
    </row>
    <row r="132338" spans="1:7" hidden="1" x14ac:dyDescent="0.25">
      <c r="A132338">
        <v>132425</v>
      </c>
      <c r="B132338">
        <v>3</v>
      </c>
      <c r="C132338">
        <v>2273946</v>
      </c>
      <c r="D132338">
        <v>189</v>
      </c>
      <c r="E132338" s="1">
        <v>45853</v>
      </c>
      <c r="F132338" s="2" t="s">
        <v>174</v>
      </c>
      <c r="G132338" s="2" t="s">
        <v>175</v>
      </c>
    </row>
    <row r="132339" spans="1:7" hidden="1" x14ac:dyDescent="0.25">
      <c r="A132339">
        <v>132426</v>
      </c>
      <c r="B132339">
        <v>3</v>
      </c>
      <c r="C132339">
        <v>2274215</v>
      </c>
      <c r="D132339">
        <v>188</v>
      </c>
      <c r="E132339" s="1">
        <v>45853</v>
      </c>
      <c r="F132339" s="2" t="s">
        <v>90</v>
      </c>
      <c r="G132339" s="2" t="s">
        <v>91</v>
      </c>
    </row>
    <row r="132340" spans="1:7" hidden="1" x14ac:dyDescent="0.25">
      <c r="A132340">
        <v>132427</v>
      </c>
      <c r="B132340">
        <v>3</v>
      </c>
      <c r="C132340">
        <v>2274224</v>
      </c>
      <c r="D132340">
        <v>2</v>
      </c>
      <c r="E132340" s="1">
        <v>45853</v>
      </c>
      <c r="F132340" s="2" t="s">
        <v>38</v>
      </c>
      <c r="G132340" s="2" t="s">
        <v>38</v>
      </c>
    </row>
    <row r="132341" spans="1:7" hidden="1" x14ac:dyDescent="0.25">
      <c r="A132341">
        <v>132428</v>
      </c>
      <c r="B132341">
        <v>3</v>
      </c>
      <c r="C132341">
        <v>2274233</v>
      </c>
      <c r="D132341">
        <v>27</v>
      </c>
      <c r="E132341" s="1">
        <v>45853</v>
      </c>
      <c r="F132341" s="2" t="s">
        <v>174</v>
      </c>
      <c r="G132341" s="2" t="s">
        <v>175</v>
      </c>
    </row>
    <row r="132342" spans="1:7" hidden="1" x14ac:dyDescent="0.25">
      <c r="A132342">
        <v>132429</v>
      </c>
      <c r="B132342">
        <v>3</v>
      </c>
      <c r="C132342">
        <v>2274242</v>
      </c>
      <c r="D132342">
        <v>2</v>
      </c>
      <c r="E132342" s="1">
        <v>45853</v>
      </c>
      <c r="F132342" s="2" t="s">
        <v>90</v>
      </c>
      <c r="G132342" s="2" t="s">
        <v>91</v>
      </c>
    </row>
    <row r="132343" spans="1:7" hidden="1" x14ac:dyDescent="0.25">
      <c r="A132343">
        <v>132430</v>
      </c>
      <c r="B132343">
        <v>3</v>
      </c>
      <c r="C132343">
        <v>2274248</v>
      </c>
      <c r="D132343">
        <v>386</v>
      </c>
      <c r="E132343" s="1">
        <v>45853</v>
      </c>
      <c r="F132343" s="2" t="s">
        <v>39</v>
      </c>
      <c r="G132343" s="2" t="s">
        <v>126</v>
      </c>
    </row>
    <row r="132344" spans="1:7" hidden="1" x14ac:dyDescent="0.25">
      <c r="A132344">
        <v>132431</v>
      </c>
      <c r="B132344">
        <v>3</v>
      </c>
      <c r="C132344">
        <v>2274334</v>
      </c>
      <c r="D132344">
        <v>1</v>
      </c>
      <c r="E132344" s="1">
        <v>45853</v>
      </c>
      <c r="F132344" s="2" t="s">
        <v>147</v>
      </c>
      <c r="G132344" s="2" t="s">
        <v>162</v>
      </c>
    </row>
    <row r="132345" spans="1:7" hidden="1" x14ac:dyDescent="0.25">
      <c r="A132345">
        <v>132432</v>
      </c>
      <c r="B132345">
        <v>3</v>
      </c>
      <c r="C132345">
        <v>2274560</v>
      </c>
      <c r="D132345">
        <v>15</v>
      </c>
      <c r="E132345" s="1">
        <v>45853</v>
      </c>
      <c r="F132345" s="2" t="s">
        <v>147</v>
      </c>
      <c r="G132345" s="2" t="s">
        <v>162</v>
      </c>
    </row>
    <row r="132346" spans="1:7" hidden="1" x14ac:dyDescent="0.25">
      <c r="A132346">
        <v>132433</v>
      </c>
      <c r="B132346">
        <v>3</v>
      </c>
      <c r="C132346">
        <v>2272941</v>
      </c>
      <c r="D132346">
        <v>4</v>
      </c>
      <c r="E132346" s="1">
        <v>45853</v>
      </c>
      <c r="F132346" s="2" t="s">
        <v>174</v>
      </c>
      <c r="G132346" s="2" t="s">
        <v>175</v>
      </c>
    </row>
    <row r="132347" spans="1:7" hidden="1" x14ac:dyDescent="0.25">
      <c r="A132347">
        <v>132434</v>
      </c>
      <c r="B132347">
        <v>3</v>
      </c>
      <c r="C132347">
        <v>2274718</v>
      </c>
      <c r="D132347">
        <v>14</v>
      </c>
      <c r="E132347" s="1">
        <v>45853</v>
      </c>
      <c r="F132347" s="2" t="s">
        <v>174</v>
      </c>
      <c r="G132347" s="2" t="s">
        <v>175</v>
      </c>
    </row>
    <row r="132348" spans="1:7" hidden="1" x14ac:dyDescent="0.25">
      <c r="A132348">
        <v>132435</v>
      </c>
      <c r="B132348">
        <v>3</v>
      </c>
      <c r="C132348">
        <v>2273086</v>
      </c>
      <c r="D132348">
        <v>2</v>
      </c>
      <c r="E132348" s="1">
        <v>45853</v>
      </c>
      <c r="F132348" s="2" t="s">
        <v>174</v>
      </c>
      <c r="G132348" s="2" t="s">
        <v>175</v>
      </c>
    </row>
    <row r="132349" spans="1:7" hidden="1" x14ac:dyDescent="0.25">
      <c r="A132349">
        <v>132436</v>
      </c>
      <c r="B132349">
        <v>3</v>
      </c>
      <c r="C132349">
        <v>2273089</v>
      </c>
      <c r="D132349">
        <v>1</v>
      </c>
      <c r="E132349" s="1">
        <v>45853</v>
      </c>
      <c r="F132349" s="2" t="s">
        <v>174</v>
      </c>
      <c r="G132349" s="2" t="s">
        <v>175</v>
      </c>
    </row>
    <row r="132350" spans="1:7" hidden="1" x14ac:dyDescent="0.25">
      <c r="A132350">
        <v>132437</v>
      </c>
      <c r="B132350">
        <v>3</v>
      </c>
      <c r="C132350">
        <v>2273088</v>
      </c>
      <c r="D132350">
        <v>3</v>
      </c>
      <c r="E132350" s="1">
        <v>45853</v>
      </c>
      <c r="F132350" s="2" t="s">
        <v>39</v>
      </c>
      <c r="G132350" s="2" t="s">
        <v>214</v>
      </c>
    </row>
    <row r="132351" spans="1:7" hidden="1" x14ac:dyDescent="0.25">
      <c r="A132351">
        <v>132438</v>
      </c>
      <c r="B132351">
        <v>3</v>
      </c>
      <c r="C132351">
        <v>2273095</v>
      </c>
      <c r="D132351">
        <v>75</v>
      </c>
      <c r="E132351" s="1">
        <v>45853</v>
      </c>
      <c r="F132351" s="2" t="s">
        <v>147</v>
      </c>
      <c r="G132351" s="2" t="s">
        <v>162</v>
      </c>
    </row>
    <row r="132352" spans="1:7" hidden="1" x14ac:dyDescent="0.25">
      <c r="A132352">
        <v>132439</v>
      </c>
      <c r="B132352">
        <v>3</v>
      </c>
      <c r="C132352">
        <v>2273131</v>
      </c>
      <c r="D132352">
        <v>222</v>
      </c>
      <c r="E132352" s="1">
        <v>45853</v>
      </c>
      <c r="F132352" s="2" t="s">
        <v>39</v>
      </c>
      <c r="G132352" s="2" t="s">
        <v>126</v>
      </c>
    </row>
    <row r="132353" spans="1:7" hidden="1" x14ac:dyDescent="0.25">
      <c r="A132353">
        <v>132440</v>
      </c>
      <c r="B132353">
        <v>3</v>
      </c>
      <c r="C132353">
        <v>2273195</v>
      </c>
      <c r="D132353">
        <v>1</v>
      </c>
      <c r="E132353" s="1">
        <v>45853</v>
      </c>
      <c r="F132353" s="2" t="s">
        <v>174</v>
      </c>
      <c r="G132353" s="2" t="s">
        <v>175</v>
      </c>
    </row>
    <row r="132354" spans="1:7" hidden="1" x14ac:dyDescent="0.25">
      <c r="A132354">
        <v>132441</v>
      </c>
      <c r="B132354">
        <v>3</v>
      </c>
      <c r="C132354">
        <v>2273217</v>
      </c>
      <c r="D132354">
        <v>144</v>
      </c>
      <c r="E132354" s="1">
        <v>45853</v>
      </c>
      <c r="F132354" s="2" t="s">
        <v>174</v>
      </c>
      <c r="G132354" s="2" t="s">
        <v>175</v>
      </c>
    </row>
    <row r="132355" spans="1:7" hidden="1" x14ac:dyDescent="0.25">
      <c r="A132355">
        <v>132442</v>
      </c>
      <c r="B132355">
        <v>3</v>
      </c>
      <c r="C132355">
        <v>2273221</v>
      </c>
      <c r="D132355">
        <v>0</v>
      </c>
      <c r="E132355" s="1">
        <v>45853</v>
      </c>
      <c r="F132355" s="2" t="s">
        <v>147</v>
      </c>
      <c r="G132355" s="2" t="s">
        <v>162</v>
      </c>
    </row>
    <row r="132356" spans="1:7" hidden="1" x14ac:dyDescent="0.25">
      <c r="A132356">
        <v>132443</v>
      </c>
      <c r="B132356">
        <v>3</v>
      </c>
      <c r="C132356">
        <v>2273269</v>
      </c>
      <c r="D132356">
        <v>7</v>
      </c>
      <c r="E132356" s="1">
        <v>45853</v>
      </c>
      <c r="F132356" s="2" t="s">
        <v>147</v>
      </c>
      <c r="G132356" s="2" t="s">
        <v>162</v>
      </c>
    </row>
    <row r="132357" spans="1:7" hidden="1" x14ac:dyDescent="0.25">
      <c r="A132357">
        <v>132444</v>
      </c>
      <c r="B132357">
        <v>3</v>
      </c>
      <c r="C132357">
        <v>2273303</v>
      </c>
      <c r="D132357">
        <v>30</v>
      </c>
      <c r="E132357" s="1">
        <v>45853</v>
      </c>
      <c r="F132357" s="2" t="s">
        <v>147</v>
      </c>
      <c r="G132357" s="2" t="s">
        <v>162</v>
      </c>
    </row>
    <row r="132358" spans="1:7" hidden="1" x14ac:dyDescent="0.25">
      <c r="A132358">
        <v>132445</v>
      </c>
      <c r="B132358">
        <v>3</v>
      </c>
      <c r="C132358">
        <v>2273304</v>
      </c>
      <c r="D132358">
        <v>2</v>
      </c>
      <c r="E132358" s="1">
        <v>45853</v>
      </c>
      <c r="F132358" s="2" t="s">
        <v>39</v>
      </c>
      <c r="G132358" s="2" t="s">
        <v>126</v>
      </c>
    </row>
    <row r="132359" spans="1:7" hidden="1" x14ac:dyDescent="0.25">
      <c r="A132359">
        <v>132446</v>
      </c>
      <c r="B132359">
        <v>3</v>
      </c>
      <c r="C132359">
        <v>2273355</v>
      </c>
      <c r="D132359">
        <v>2</v>
      </c>
      <c r="E132359" s="1">
        <v>45853</v>
      </c>
      <c r="F132359" s="2" t="s">
        <v>174</v>
      </c>
      <c r="G132359" s="2" t="s">
        <v>175</v>
      </c>
    </row>
    <row r="132360" spans="1:7" hidden="1" x14ac:dyDescent="0.25">
      <c r="A132360">
        <v>132447</v>
      </c>
      <c r="B132360">
        <v>3</v>
      </c>
      <c r="C132360">
        <v>2273409</v>
      </c>
      <c r="D132360">
        <v>5</v>
      </c>
      <c r="E132360" s="1">
        <v>45853</v>
      </c>
      <c r="F132360" s="2" t="s">
        <v>90</v>
      </c>
      <c r="G132360" s="2" t="s">
        <v>227</v>
      </c>
    </row>
    <row r="132361" spans="1:7" hidden="1" x14ac:dyDescent="0.25">
      <c r="A132361">
        <v>132448</v>
      </c>
      <c r="B132361">
        <v>3</v>
      </c>
      <c r="C132361">
        <v>2273418</v>
      </c>
      <c r="D132361">
        <v>1</v>
      </c>
      <c r="E132361" s="1">
        <v>45853</v>
      </c>
      <c r="F132361" s="2" t="s">
        <v>147</v>
      </c>
      <c r="G132361" s="2" t="s">
        <v>148</v>
      </c>
    </row>
    <row r="132362" spans="1:7" hidden="1" x14ac:dyDescent="0.25">
      <c r="A132362">
        <v>132449</v>
      </c>
      <c r="B132362">
        <v>3</v>
      </c>
      <c r="C132362">
        <v>2276184</v>
      </c>
      <c r="D132362">
        <v>0</v>
      </c>
      <c r="E132362" s="1">
        <v>45854</v>
      </c>
      <c r="F132362" s="2" t="s">
        <v>147</v>
      </c>
      <c r="G132362" s="2" t="s">
        <v>162</v>
      </c>
    </row>
    <row r="132363" spans="1:7" hidden="1" x14ac:dyDescent="0.25">
      <c r="A132363">
        <v>132450</v>
      </c>
      <c r="B132363">
        <v>3</v>
      </c>
      <c r="C132363">
        <v>2276260</v>
      </c>
      <c r="D132363">
        <v>0</v>
      </c>
      <c r="E132363" s="1">
        <v>45854</v>
      </c>
      <c r="F132363" s="2" t="s">
        <v>174</v>
      </c>
      <c r="G132363" s="2" t="s">
        <v>175</v>
      </c>
    </row>
    <row r="132364" spans="1:7" hidden="1" x14ac:dyDescent="0.25">
      <c r="A132364">
        <v>132451</v>
      </c>
      <c r="B132364">
        <v>3</v>
      </c>
      <c r="C132364">
        <v>2275673</v>
      </c>
      <c r="D132364">
        <v>2</v>
      </c>
      <c r="E132364" s="1">
        <v>45854</v>
      </c>
      <c r="F132364" s="2" t="s">
        <v>90</v>
      </c>
      <c r="G132364" s="2" t="s">
        <v>91</v>
      </c>
    </row>
    <row r="132365" spans="1:7" hidden="1" x14ac:dyDescent="0.25">
      <c r="A132365">
        <v>132452</v>
      </c>
      <c r="B132365">
        <v>3</v>
      </c>
      <c r="C132365">
        <v>2275699</v>
      </c>
      <c r="D132365">
        <v>51</v>
      </c>
      <c r="E132365" s="1">
        <v>45854</v>
      </c>
      <c r="F132365" s="2" t="s">
        <v>90</v>
      </c>
      <c r="G132365" s="2" t="s">
        <v>91</v>
      </c>
    </row>
    <row r="132366" spans="1:7" hidden="1" x14ac:dyDescent="0.25">
      <c r="A132366">
        <v>132453</v>
      </c>
      <c r="B132366">
        <v>3</v>
      </c>
      <c r="C132366">
        <v>2275738</v>
      </c>
      <c r="D132366">
        <v>2</v>
      </c>
      <c r="E132366" s="1">
        <v>45854</v>
      </c>
      <c r="F132366" s="2" t="s">
        <v>90</v>
      </c>
      <c r="G132366" s="2" t="s">
        <v>91</v>
      </c>
    </row>
    <row r="132367" spans="1:7" hidden="1" x14ac:dyDescent="0.25">
      <c r="A132367">
        <v>132454</v>
      </c>
      <c r="B132367">
        <v>3</v>
      </c>
      <c r="C132367">
        <v>2275769</v>
      </c>
      <c r="D132367">
        <v>28</v>
      </c>
      <c r="E132367" s="1">
        <v>45854</v>
      </c>
      <c r="F132367" s="2" t="s">
        <v>174</v>
      </c>
      <c r="G132367" s="2" t="s">
        <v>175</v>
      </c>
    </row>
    <row r="132368" spans="1:7" hidden="1" x14ac:dyDescent="0.25">
      <c r="A132368">
        <v>132455</v>
      </c>
      <c r="B132368">
        <v>3</v>
      </c>
      <c r="C132368">
        <v>2275784</v>
      </c>
      <c r="D132368">
        <v>1</v>
      </c>
      <c r="E132368" s="1">
        <v>45854</v>
      </c>
      <c r="F132368" s="2" t="s">
        <v>147</v>
      </c>
      <c r="G132368" s="2" t="s">
        <v>148</v>
      </c>
    </row>
    <row r="132369" spans="1:7" hidden="1" x14ac:dyDescent="0.25">
      <c r="A132369">
        <v>132456</v>
      </c>
      <c r="B132369">
        <v>3</v>
      </c>
      <c r="C132369">
        <v>2275799</v>
      </c>
      <c r="D132369">
        <v>24</v>
      </c>
      <c r="E132369" s="1">
        <v>45854</v>
      </c>
      <c r="F132369" s="2" t="s">
        <v>90</v>
      </c>
      <c r="G132369" s="2" t="s">
        <v>91</v>
      </c>
    </row>
    <row r="132370" spans="1:7" hidden="1" x14ac:dyDescent="0.25">
      <c r="A132370">
        <v>132457</v>
      </c>
      <c r="B132370">
        <v>3</v>
      </c>
      <c r="C132370">
        <v>2275821</v>
      </c>
      <c r="D132370">
        <v>0</v>
      </c>
      <c r="E132370" s="1">
        <v>45854</v>
      </c>
      <c r="F132370" s="2" t="s">
        <v>147</v>
      </c>
      <c r="G132370" s="2" t="s">
        <v>162</v>
      </c>
    </row>
    <row r="132371" spans="1:7" hidden="1" x14ac:dyDescent="0.25">
      <c r="A132371">
        <v>132458</v>
      </c>
      <c r="B132371">
        <v>3</v>
      </c>
      <c r="C132371">
        <v>2275833</v>
      </c>
      <c r="D132371">
        <v>120</v>
      </c>
      <c r="E132371" s="1">
        <v>45854</v>
      </c>
      <c r="F132371" s="2" t="s">
        <v>147</v>
      </c>
      <c r="G132371" s="2" t="s">
        <v>148</v>
      </c>
    </row>
    <row r="132372" spans="1:7" hidden="1" x14ac:dyDescent="0.25">
      <c r="A132372">
        <v>132459</v>
      </c>
      <c r="B132372">
        <v>3</v>
      </c>
      <c r="C132372">
        <v>2275870</v>
      </c>
      <c r="D132372">
        <v>23</v>
      </c>
      <c r="E132372" s="1">
        <v>45854</v>
      </c>
      <c r="F132372" s="2" t="s">
        <v>90</v>
      </c>
      <c r="G132372" s="2" t="s">
        <v>91</v>
      </c>
    </row>
    <row r="132373" spans="1:7" hidden="1" x14ac:dyDescent="0.25">
      <c r="A132373">
        <v>132460</v>
      </c>
      <c r="B132373">
        <v>3</v>
      </c>
      <c r="C132373">
        <v>2275881</v>
      </c>
      <c r="D132373">
        <v>28</v>
      </c>
      <c r="E132373" s="1">
        <v>45854</v>
      </c>
      <c r="F132373" s="2" t="s">
        <v>90</v>
      </c>
      <c r="G132373" s="2" t="s">
        <v>91</v>
      </c>
    </row>
    <row r="132374" spans="1:7" hidden="1" x14ac:dyDescent="0.25">
      <c r="A132374">
        <v>132461</v>
      </c>
      <c r="B132374">
        <v>3</v>
      </c>
      <c r="C132374">
        <v>2275904</v>
      </c>
      <c r="D132374">
        <v>28</v>
      </c>
      <c r="E132374" s="1">
        <v>45854</v>
      </c>
      <c r="F132374" s="2" t="s">
        <v>90</v>
      </c>
      <c r="G132374" s="2" t="s">
        <v>91</v>
      </c>
    </row>
    <row r="132375" spans="1:7" hidden="1" x14ac:dyDescent="0.25">
      <c r="A132375">
        <v>132462</v>
      </c>
      <c r="B132375">
        <v>3</v>
      </c>
      <c r="C132375">
        <v>2275948</v>
      </c>
      <c r="D132375">
        <v>27</v>
      </c>
      <c r="E132375" s="1">
        <v>45854</v>
      </c>
      <c r="F132375" s="2" t="s">
        <v>174</v>
      </c>
      <c r="G132375" s="2" t="s">
        <v>175</v>
      </c>
    </row>
    <row r="132376" spans="1:7" hidden="1" x14ac:dyDescent="0.25">
      <c r="A132376">
        <v>132463</v>
      </c>
      <c r="B132376">
        <v>3</v>
      </c>
      <c r="C132376">
        <v>2276112</v>
      </c>
      <c r="D132376">
        <v>1</v>
      </c>
      <c r="E132376" s="1">
        <v>45854</v>
      </c>
      <c r="F132376" s="2" t="s">
        <v>147</v>
      </c>
      <c r="G132376" s="2" t="s">
        <v>148</v>
      </c>
    </row>
    <row r="132377" spans="1:7" hidden="1" x14ac:dyDescent="0.25">
      <c r="A132377">
        <v>132464</v>
      </c>
      <c r="B132377">
        <v>3</v>
      </c>
      <c r="C132377">
        <v>2276400</v>
      </c>
      <c r="D132377">
        <v>26</v>
      </c>
      <c r="E132377" s="1">
        <v>45854</v>
      </c>
      <c r="F132377" s="2" t="s">
        <v>39</v>
      </c>
      <c r="G132377" s="2" t="s">
        <v>126</v>
      </c>
    </row>
    <row r="132378" spans="1:7" hidden="1" x14ac:dyDescent="0.25">
      <c r="A132378">
        <v>132465</v>
      </c>
      <c r="B132378">
        <v>3</v>
      </c>
      <c r="C132378">
        <v>2276446</v>
      </c>
      <c r="D132378">
        <v>122</v>
      </c>
      <c r="E132378" s="1">
        <v>45854</v>
      </c>
      <c r="F132378" s="2" t="s">
        <v>147</v>
      </c>
      <c r="G132378" s="2" t="s">
        <v>162</v>
      </c>
    </row>
    <row r="132379" spans="1:7" hidden="1" x14ac:dyDescent="0.25">
      <c r="A132379">
        <v>132466</v>
      </c>
      <c r="B132379">
        <v>3</v>
      </c>
      <c r="C132379">
        <v>2276466</v>
      </c>
      <c r="D132379">
        <v>18</v>
      </c>
      <c r="E132379" s="1">
        <v>45854</v>
      </c>
      <c r="F132379" s="2" t="s">
        <v>90</v>
      </c>
      <c r="G132379" s="2" t="s">
        <v>91</v>
      </c>
    </row>
    <row r="132380" spans="1:7" hidden="1" x14ac:dyDescent="0.25">
      <c r="A132380">
        <v>132467</v>
      </c>
      <c r="B132380">
        <v>3</v>
      </c>
      <c r="C132380">
        <v>2276489</v>
      </c>
      <c r="D132380">
        <v>26</v>
      </c>
      <c r="E132380" s="1">
        <v>45854</v>
      </c>
      <c r="F132380" s="2" t="s">
        <v>147</v>
      </c>
      <c r="G132380" s="2" t="s">
        <v>148</v>
      </c>
    </row>
    <row r="132381" spans="1:7" hidden="1" x14ac:dyDescent="0.25">
      <c r="A132381">
        <v>132468</v>
      </c>
      <c r="B132381">
        <v>3</v>
      </c>
      <c r="C132381">
        <v>2276498</v>
      </c>
      <c r="D132381">
        <v>23</v>
      </c>
      <c r="E132381" s="1">
        <v>45854</v>
      </c>
      <c r="F132381" s="2" t="s">
        <v>147</v>
      </c>
      <c r="G132381" s="2" t="s">
        <v>148</v>
      </c>
    </row>
    <row r="132382" spans="1:7" hidden="1" x14ac:dyDescent="0.25">
      <c r="A132382">
        <v>132469</v>
      </c>
      <c r="B132382">
        <v>3</v>
      </c>
      <c r="C132382">
        <v>2276503</v>
      </c>
      <c r="D132382">
        <v>1</v>
      </c>
      <c r="E132382" s="1">
        <v>45854</v>
      </c>
      <c r="F132382" s="2" t="s">
        <v>147</v>
      </c>
      <c r="G132382" s="2" t="s">
        <v>162</v>
      </c>
    </row>
    <row r="132383" spans="1:7" hidden="1" x14ac:dyDescent="0.25">
      <c r="A132383">
        <v>132470</v>
      </c>
      <c r="B132383">
        <v>3</v>
      </c>
      <c r="C132383">
        <v>2276596</v>
      </c>
      <c r="D132383">
        <v>287</v>
      </c>
      <c r="E132383" s="1">
        <v>45854</v>
      </c>
      <c r="F132383" s="2" t="s">
        <v>90</v>
      </c>
      <c r="G132383" s="2" t="s">
        <v>91</v>
      </c>
    </row>
    <row r="132384" spans="1:7" hidden="1" x14ac:dyDescent="0.25">
      <c r="A132384">
        <v>132471</v>
      </c>
      <c r="B132384">
        <v>3</v>
      </c>
      <c r="C132384">
        <v>2276621</v>
      </c>
      <c r="D132384">
        <v>121</v>
      </c>
      <c r="E132384" s="1">
        <v>45854</v>
      </c>
      <c r="F132384" s="2" t="s">
        <v>39</v>
      </c>
      <c r="G132384" s="2" t="s">
        <v>126</v>
      </c>
    </row>
    <row r="132385" spans="1:7" hidden="1" x14ac:dyDescent="0.25">
      <c r="A132385">
        <v>132472</v>
      </c>
      <c r="B132385">
        <v>3</v>
      </c>
      <c r="C132385">
        <v>2276636</v>
      </c>
      <c r="D132385">
        <v>41</v>
      </c>
      <c r="E132385" s="1">
        <v>45854</v>
      </c>
      <c r="F132385" s="2" t="s">
        <v>147</v>
      </c>
      <c r="G132385" s="2" t="s">
        <v>148</v>
      </c>
    </row>
    <row r="132386" spans="1:7" hidden="1" x14ac:dyDescent="0.25">
      <c r="A132386">
        <v>132473</v>
      </c>
      <c r="B132386">
        <v>3</v>
      </c>
      <c r="C132386">
        <v>2276793</v>
      </c>
      <c r="D132386">
        <v>113</v>
      </c>
      <c r="E132386" s="1">
        <v>45854</v>
      </c>
      <c r="F132386" s="2" t="s">
        <v>147</v>
      </c>
      <c r="G132386" s="2" t="s">
        <v>148</v>
      </c>
    </row>
    <row r="132387" spans="1:7" hidden="1" x14ac:dyDescent="0.25">
      <c r="A132387">
        <v>132474</v>
      </c>
      <c r="B132387">
        <v>3</v>
      </c>
      <c r="C132387">
        <v>2276905</v>
      </c>
      <c r="D132387">
        <v>14</v>
      </c>
      <c r="E132387" s="1">
        <v>45854</v>
      </c>
      <c r="F132387" s="2" t="s">
        <v>174</v>
      </c>
      <c r="G132387" s="2" t="s">
        <v>175</v>
      </c>
    </row>
    <row r="132388" spans="1:7" hidden="1" x14ac:dyDescent="0.25">
      <c r="A132388">
        <v>132475</v>
      </c>
      <c r="B132388">
        <v>3</v>
      </c>
      <c r="C132388">
        <v>2275209</v>
      </c>
      <c r="D132388">
        <v>10</v>
      </c>
      <c r="E132388" s="1">
        <v>45854</v>
      </c>
      <c r="F132388" s="2" t="s">
        <v>174</v>
      </c>
      <c r="G132388" s="2" t="s">
        <v>175</v>
      </c>
    </row>
    <row r="132389" spans="1:7" hidden="1" x14ac:dyDescent="0.25">
      <c r="A132389">
        <v>132476</v>
      </c>
      <c r="B132389">
        <v>3</v>
      </c>
      <c r="C132389">
        <v>2275223</v>
      </c>
      <c r="D132389">
        <v>2</v>
      </c>
      <c r="E132389" s="1">
        <v>45854</v>
      </c>
      <c r="F132389" s="2" t="s">
        <v>174</v>
      </c>
      <c r="G132389" s="2" t="s">
        <v>175</v>
      </c>
    </row>
    <row r="132390" spans="1:7" hidden="1" x14ac:dyDescent="0.25">
      <c r="A132390">
        <v>132477</v>
      </c>
      <c r="B132390">
        <v>3</v>
      </c>
      <c r="C132390">
        <v>2276980</v>
      </c>
      <c r="D132390">
        <v>12</v>
      </c>
      <c r="E132390" s="1">
        <v>45854</v>
      </c>
      <c r="F132390" s="2" t="s">
        <v>90</v>
      </c>
      <c r="G132390" s="2" t="s">
        <v>91</v>
      </c>
    </row>
    <row r="132391" spans="1:7" hidden="1" x14ac:dyDescent="0.25">
      <c r="A132391">
        <v>132478</v>
      </c>
      <c r="B132391">
        <v>3</v>
      </c>
      <c r="C132391">
        <v>2276993</v>
      </c>
      <c r="D132391">
        <v>13</v>
      </c>
      <c r="E132391" s="1">
        <v>45854</v>
      </c>
      <c r="F132391" s="2" t="s">
        <v>174</v>
      </c>
      <c r="G132391" s="2" t="s">
        <v>175</v>
      </c>
    </row>
    <row r="132392" spans="1:7" hidden="1" x14ac:dyDescent="0.25">
      <c r="A132392">
        <v>132479</v>
      </c>
      <c r="B132392">
        <v>3</v>
      </c>
      <c r="C132392">
        <v>2275456</v>
      </c>
      <c r="D132392">
        <v>3</v>
      </c>
      <c r="E132392" s="1">
        <v>45854</v>
      </c>
      <c r="F132392" s="2" t="s">
        <v>174</v>
      </c>
      <c r="G132392" s="2" t="s">
        <v>175</v>
      </c>
    </row>
    <row r="132393" spans="1:7" hidden="1" x14ac:dyDescent="0.25">
      <c r="A132393">
        <v>132480</v>
      </c>
      <c r="B132393">
        <v>3</v>
      </c>
      <c r="C132393">
        <v>2275490</v>
      </c>
      <c r="D132393">
        <v>1</v>
      </c>
      <c r="E132393" s="1">
        <v>45854</v>
      </c>
      <c r="F132393" s="2" t="s">
        <v>90</v>
      </c>
      <c r="G132393" s="2" t="s">
        <v>91</v>
      </c>
    </row>
    <row r="132394" spans="1:7" hidden="1" x14ac:dyDescent="0.25">
      <c r="A132394">
        <v>132481</v>
      </c>
      <c r="B132394">
        <v>3</v>
      </c>
      <c r="C132394">
        <v>2275565</v>
      </c>
      <c r="D132394">
        <v>1</v>
      </c>
      <c r="E132394" s="1">
        <v>45854</v>
      </c>
      <c r="F132394" s="2" t="s">
        <v>174</v>
      </c>
      <c r="G132394" s="2" t="s">
        <v>175</v>
      </c>
    </row>
    <row r="132395" spans="1:7" hidden="1" x14ac:dyDescent="0.25">
      <c r="A132395">
        <v>132482</v>
      </c>
      <c r="B132395">
        <v>3</v>
      </c>
      <c r="C132395">
        <v>2278385</v>
      </c>
      <c r="D132395">
        <v>139</v>
      </c>
      <c r="E132395" s="1">
        <v>45855</v>
      </c>
      <c r="F132395" s="2" t="s">
        <v>90</v>
      </c>
      <c r="G132395" s="2" t="s">
        <v>227</v>
      </c>
    </row>
    <row r="132396" spans="1:7" hidden="1" x14ac:dyDescent="0.25">
      <c r="A132396">
        <v>132483</v>
      </c>
      <c r="B132396">
        <v>3</v>
      </c>
      <c r="C132396">
        <v>2278437</v>
      </c>
      <c r="D132396">
        <v>22</v>
      </c>
      <c r="E132396" s="1">
        <v>45855</v>
      </c>
      <c r="F132396" s="2" t="s">
        <v>90</v>
      </c>
      <c r="G132396" s="2" t="s">
        <v>227</v>
      </c>
    </row>
    <row r="132397" spans="1:7" hidden="1" x14ac:dyDescent="0.25">
      <c r="A132397">
        <v>132484</v>
      </c>
      <c r="B132397">
        <v>3</v>
      </c>
      <c r="C132397">
        <v>2278465</v>
      </c>
      <c r="D132397">
        <v>116</v>
      </c>
      <c r="E132397" s="1">
        <v>45855</v>
      </c>
      <c r="F132397" s="2" t="s">
        <v>147</v>
      </c>
      <c r="G132397" s="2" t="s">
        <v>162</v>
      </c>
    </row>
    <row r="132398" spans="1:7" hidden="1" x14ac:dyDescent="0.25">
      <c r="A132398">
        <v>132485</v>
      </c>
      <c r="B132398">
        <v>3</v>
      </c>
      <c r="C132398">
        <v>2277939</v>
      </c>
      <c r="D132398">
        <v>2</v>
      </c>
      <c r="E132398" s="1">
        <v>45855</v>
      </c>
      <c r="F132398" s="2" t="s">
        <v>174</v>
      </c>
      <c r="G132398" s="2" t="s">
        <v>175</v>
      </c>
    </row>
    <row r="132399" spans="1:7" hidden="1" x14ac:dyDescent="0.25">
      <c r="A132399">
        <v>132486</v>
      </c>
      <c r="B132399">
        <v>3</v>
      </c>
      <c r="C132399">
        <v>2277979</v>
      </c>
      <c r="D132399">
        <v>120</v>
      </c>
      <c r="E132399" s="1">
        <v>45855</v>
      </c>
      <c r="F132399" s="2" t="s">
        <v>38</v>
      </c>
      <c r="G132399" s="2" t="s">
        <v>38</v>
      </c>
    </row>
    <row r="132400" spans="1:7" hidden="1" x14ac:dyDescent="0.25">
      <c r="A132400">
        <v>132487</v>
      </c>
      <c r="B132400">
        <v>3</v>
      </c>
      <c r="C132400">
        <v>2277999</v>
      </c>
      <c r="D132400">
        <v>3</v>
      </c>
      <c r="E132400" s="1">
        <v>45855</v>
      </c>
      <c r="F132400" s="2" t="s">
        <v>90</v>
      </c>
      <c r="G132400" s="2" t="s">
        <v>91</v>
      </c>
    </row>
    <row r="132401" spans="1:7" hidden="1" x14ac:dyDescent="0.25">
      <c r="A132401">
        <v>132488</v>
      </c>
      <c r="B132401">
        <v>3</v>
      </c>
      <c r="C132401">
        <v>2277996</v>
      </c>
      <c r="D132401">
        <v>1</v>
      </c>
      <c r="E132401" s="1">
        <v>45855</v>
      </c>
      <c r="F132401" s="2" t="s">
        <v>90</v>
      </c>
      <c r="G132401" s="2" t="s">
        <v>91</v>
      </c>
    </row>
    <row r="132402" spans="1:7" hidden="1" x14ac:dyDescent="0.25">
      <c r="A132402">
        <v>132489</v>
      </c>
      <c r="B132402">
        <v>3</v>
      </c>
      <c r="C132402">
        <v>2278089</v>
      </c>
      <c r="D132402">
        <v>101</v>
      </c>
      <c r="E132402" s="1">
        <v>45855</v>
      </c>
      <c r="F132402" s="2" t="s">
        <v>147</v>
      </c>
      <c r="G132402" s="2" t="s">
        <v>162</v>
      </c>
    </row>
    <row r="132403" spans="1:7" hidden="1" x14ac:dyDescent="0.25">
      <c r="A132403">
        <v>132490</v>
      </c>
      <c r="B132403">
        <v>3</v>
      </c>
      <c r="C132403">
        <v>2278143</v>
      </c>
      <c r="D132403">
        <v>2</v>
      </c>
      <c r="E132403" s="1">
        <v>45855</v>
      </c>
      <c r="F132403" s="2" t="s">
        <v>147</v>
      </c>
      <c r="G132403" s="2" t="s">
        <v>148</v>
      </c>
    </row>
    <row r="132404" spans="1:7" hidden="1" x14ac:dyDescent="0.25">
      <c r="A132404">
        <v>132491</v>
      </c>
      <c r="B132404">
        <v>3</v>
      </c>
      <c r="C132404">
        <v>2278207</v>
      </c>
      <c r="D132404">
        <v>95</v>
      </c>
      <c r="E132404" s="1">
        <v>45855</v>
      </c>
      <c r="F132404" s="2" t="s">
        <v>174</v>
      </c>
      <c r="G132404" s="2" t="s">
        <v>175</v>
      </c>
    </row>
    <row r="132405" spans="1:7" hidden="1" x14ac:dyDescent="0.25">
      <c r="A132405">
        <v>132492</v>
      </c>
      <c r="B132405">
        <v>3</v>
      </c>
      <c r="C132405">
        <v>2278516</v>
      </c>
      <c r="D132405">
        <v>20</v>
      </c>
      <c r="E132405" s="1">
        <v>45855</v>
      </c>
      <c r="F132405" s="2" t="s">
        <v>174</v>
      </c>
      <c r="G132405" s="2" t="s">
        <v>175</v>
      </c>
    </row>
    <row r="132406" spans="1:7" hidden="1" x14ac:dyDescent="0.25">
      <c r="A132406">
        <v>132493</v>
      </c>
      <c r="B132406">
        <v>3</v>
      </c>
      <c r="C132406">
        <v>2278546</v>
      </c>
      <c r="D132406">
        <v>170</v>
      </c>
      <c r="E132406" s="1">
        <v>45855</v>
      </c>
      <c r="F132406" s="2" t="s">
        <v>90</v>
      </c>
      <c r="G132406" s="2" t="s">
        <v>227</v>
      </c>
    </row>
    <row r="132407" spans="1:7" hidden="1" x14ac:dyDescent="0.25">
      <c r="A132407">
        <v>132494</v>
      </c>
      <c r="B132407">
        <v>3</v>
      </c>
      <c r="C132407">
        <v>2278638</v>
      </c>
      <c r="D132407">
        <v>1</v>
      </c>
      <c r="E132407" s="1">
        <v>45855</v>
      </c>
      <c r="F132407" s="2" t="s">
        <v>147</v>
      </c>
      <c r="G132407" s="2" t="s">
        <v>148</v>
      </c>
    </row>
    <row r="132408" spans="1:7" hidden="1" x14ac:dyDescent="0.25">
      <c r="A132408">
        <v>132495</v>
      </c>
      <c r="B132408">
        <v>3</v>
      </c>
      <c r="C132408">
        <v>2278835</v>
      </c>
      <c r="D132408">
        <v>309</v>
      </c>
      <c r="E132408" s="1">
        <v>45855</v>
      </c>
      <c r="F132408" s="2" t="s">
        <v>38</v>
      </c>
      <c r="G132408" s="2" t="s">
        <v>205</v>
      </c>
    </row>
    <row r="132409" spans="1:7" hidden="1" x14ac:dyDescent="0.25">
      <c r="A132409">
        <v>132496</v>
      </c>
      <c r="B132409">
        <v>3</v>
      </c>
      <c r="C132409">
        <v>2277416</v>
      </c>
      <c r="D132409">
        <v>1</v>
      </c>
      <c r="E132409" s="1">
        <v>45855</v>
      </c>
      <c r="F132409" s="2" t="s">
        <v>147</v>
      </c>
      <c r="G132409" s="2" t="s">
        <v>148</v>
      </c>
    </row>
    <row r="132410" spans="1:7" hidden="1" x14ac:dyDescent="0.25">
      <c r="A132410">
        <v>132497</v>
      </c>
      <c r="B132410">
        <v>3</v>
      </c>
      <c r="C132410">
        <v>2277445</v>
      </c>
      <c r="D132410">
        <v>1</v>
      </c>
      <c r="E132410" s="1">
        <v>45855</v>
      </c>
      <c r="F132410" s="2" t="s">
        <v>90</v>
      </c>
      <c r="G132410" s="2" t="s">
        <v>91</v>
      </c>
    </row>
    <row r="132411" spans="1:7" hidden="1" x14ac:dyDescent="0.25">
      <c r="A132411">
        <v>132498</v>
      </c>
      <c r="B132411">
        <v>3</v>
      </c>
      <c r="C132411">
        <v>2277447</v>
      </c>
      <c r="D132411">
        <v>1</v>
      </c>
      <c r="E132411" s="1">
        <v>45855</v>
      </c>
      <c r="F132411" s="2" t="s">
        <v>90</v>
      </c>
      <c r="G132411" s="2" t="s">
        <v>91</v>
      </c>
    </row>
    <row r="132412" spans="1:7" hidden="1" x14ac:dyDescent="0.25">
      <c r="A132412">
        <v>132499</v>
      </c>
      <c r="B132412">
        <v>3</v>
      </c>
      <c r="C132412">
        <v>2277565</v>
      </c>
      <c r="D132412">
        <v>24</v>
      </c>
      <c r="E132412" s="1">
        <v>45855</v>
      </c>
      <c r="F132412" s="2" t="s">
        <v>90</v>
      </c>
      <c r="G132412" s="2" t="s">
        <v>227</v>
      </c>
    </row>
    <row r="132413" spans="1:7" hidden="1" x14ac:dyDescent="0.25">
      <c r="A132413">
        <v>132500</v>
      </c>
      <c r="B132413">
        <v>3</v>
      </c>
      <c r="C132413">
        <v>2279178</v>
      </c>
      <c r="D132413">
        <v>257</v>
      </c>
      <c r="E132413" s="1">
        <v>45855</v>
      </c>
      <c r="F132413" s="2" t="s">
        <v>38</v>
      </c>
      <c r="G132413" s="2" t="s">
        <v>38</v>
      </c>
    </row>
    <row r="132414" spans="1:7" hidden="1" x14ac:dyDescent="0.25">
      <c r="A132414">
        <v>132501</v>
      </c>
      <c r="B132414">
        <v>3</v>
      </c>
      <c r="C132414">
        <v>2277703</v>
      </c>
      <c r="D132414">
        <v>2</v>
      </c>
      <c r="E132414" s="1">
        <v>45855</v>
      </c>
      <c r="F132414" s="2" t="s">
        <v>90</v>
      </c>
      <c r="G132414" s="2" t="s">
        <v>91</v>
      </c>
    </row>
    <row r="132415" spans="1:7" hidden="1" x14ac:dyDescent="0.25">
      <c r="A132415">
        <v>132502</v>
      </c>
      <c r="B132415">
        <v>3</v>
      </c>
      <c r="C132415">
        <v>2277712</v>
      </c>
      <c r="D132415">
        <v>127</v>
      </c>
      <c r="E132415" s="1">
        <v>45855</v>
      </c>
      <c r="F132415" s="2" t="s">
        <v>174</v>
      </c>
      <c r="G132415" s="2" t="s">
        <v>175</v>
      </c>
    </row>
    <row r="132416" spans="1:7" hidden="1" x14ac:dyDescent="0.25">
      <c r="A132416">
        <v>132503</v>
      </c>
      <c r="B132416">
        <v>3</v>
      </c>
      <c r="C132416">
        <v>2277755</v>
      </c>
      <c r="D132416">
        <v>1</v>
      </c>
      <c r="E132416" s="1">
        <v>45855</v>
      </c>
      <c r="F132416" s="2" t="s">
        <v>147</v>
      </c>
      <c r="G132416" s="2" t="s">
        <v>162</v>
      </c>
    </row>
    <row r="132417" spans="1:7" hidden="1" x14ac:dyDescent="0.25">
      <c r="A132417">
        <v>132504</v>
      </c>
      <c r="B132417">
        <v>3</v>
      </c>
      <c r="C132417">
        <v>2280352</v>
      </c>
      <c r="D132417">
        <v>241</v>
      </c>
      <c r="E132417" s="1">
        <v>45856</v>
      </c>
      <c r="F132417" s="2" t="s">
        <v>90</v>
      </c>
      <c r="G132417" s="2" t="s">
        <v>91</v>
      </c>
    </row>
    <row r="132418" spans="1:7" hidden="1" x14ac:dyDescent="0.25">
      <c r="A132418">
        <v>132505</v>
      </c>
      <c r="B132418">
        <v>3</v>
      </c>
      <c r="C132418">
        <v>2279894</v>
      </c>
      <c r="D132418">
        <v>123</v>
      </c>
      <c r="E132418" s="1">
        <v>45856</v>
      </c>
      <c r="F132418" s="2" t="s">
        <v>38</v>
      </c>
      <c r="G132418" s="2" t="s">
        <v>205</v>
      </c>
    </row>
    <row r="132419" spans="1:7" hidden="1" x14ac:dyDescent="0.25">
      <c r="A132419">
        <v>132506</v>
      </c>
      <c r="B132419">
        <v>3</v>
      </c>
      <c r="C132419">
        <v>2279937</v>
      </c>
      <c r="D132419">
        <v>6</v>
      </c>
      <c r="E132419" s="1">
        <v>45856</v>
      </c>
      <c r="F132419" s="2" t="s">
        <v>174</v>
      </c>
      <c r="G132419" s="2" t="s">
        <v>175</v>
      </c>
    </row>
    <row r="132420" spans="1:7" hidden="1" x14ac:dyDescent="0.25">
      <c r="A132420">
        <v>132507</v>
      </c>
      <c r="B132420">
        <v>3</v>
      </c>
      <c r="C132420">
        <v>2280042</v>
      </c>
      <c r="D132420">
        <v>1</v>
      </c>
      <c r="E132420" s="1">
        <v>45856</v>
      </c>
      <c r="F132420" s="2" t="s">
        <v>174</v>
      </c>
      <c r="G132420" s="2" t="s">
        <v>175</v>
      </c>
    </row>
    <row r="132421" spans="1:7" hidden="1" x14ac:dyDescent="0.25">
      <c r="A132421">
        <v>132508</v>
      </c>
      <c r="B132421">
        <v>3</v>
      </c>
      <c r="C132421">
        <v>2280235</v>
      </c>
      <c r="D132421">
        <v>1</v>
      </c>
      <c r="E132421" s="1">
        <v>45856</v>
      </c>
      <c r="F132421" s="2" t="s">
        <v>147</v>
      </c>
      <c r="G132421" s="2" t="s">
        <v>162</v>
      </c>
    </row>
    <row r="132422" spans="1:7" hidden="1" x14ac:dyDescent="0.25">
      <c r="A132422">
        <v>132509</v>
      </c>
      <c r="B132422">
        <v>3</v>
      </c>
      <c r="C132422">
        <v>2280291</v>
      </c>
      <c r="D132422">
        <v>310</v>
      </c>
      <c r="E132422" s="1">
        <v>45856</v>
      </c>
      <c r="F132422" s="2" t="s">
        <v>90</v>
      </c>
      <c r="G132422" s="2" t="s">
        <v>96</v>
      </c>
    </row>
    <row r="132423" spans="1:7" hidden="1" x14ac:dyDescent="0.25">
      <c r="A132423">
        <v>132510</v>
      </c>
      <c r="B132423">
        <v>3</v>
      </c>
      <c r="C132423">
        <v>2280635</v>
      </c>
      <c r="D132423">
        <v>73</v>
      </c>
      <c r="E132423" s="1">
        <v>45856</v>
      </c>
      <c r="F132423" s="2" t="s">
        <v>147</v>
      </c>
      <c r="G132423" s="2" t="s">
        <v>148</v>
      </c>
    </row>
    <row r="132424" spans="1:7" hidden="1" x14ac:dyDescent="0.25">
      <c r="A132424">
        <v>132511</v>
      </c>
      <c r="B132424">
        <v>3</v>
      </c>
      <c r="C132424">
        <v>2280672</v>
      </c>
      <c r="D132424">
        <v>1</v>
      </c>
      <c r="E132424" s="1">
        <v>45856</v>
      </c>
      <c r="F132424" s="2" t="s">
        <v>90</v>
      </c>
      <c r="G132424" s="2" t="s">
        <v>91</v>
      </c>
    </row>
    <row r="132425" spans="1:7" hidden="1" x14ac:dyDescent="0.25">
      <c r="A132425">
        <v>132512</v>
      </c>
      <c r="B132425">
        <v>3</v>
      </c>
      <c r="C132425">
        <v>2280742</v>
      </c>
      <c r="D132425">
        <v>72</v>
      </c>
      <c r="E132425" s="1">
        <v>45856</v>
      </c>
      <c r="F132425" s="2" t="s">
        <v>174</v>
      </c>
      <c r="G132425" s="2" t="s">
        <v>175</v>
      </c>
    </row>
    <row r="132426" spans="1:7" hidden="1" x14ac:dyDescent="0.25">
      <c r="A132426">
        <v>132513</v>
      </c>
      <c r="B132426">
        <v>3</v>
      </c>
      <c r="C132426">
        <v>2279575</v>
      </c>
      <c r="D132426">
        <v>1</v>
      </c>
      <c r="E132426" s="1">
        <v>45856</v>
      </c>
      <c r="F132426" s="2" t="s">
        <v>39</v>
      </c>
      <c r="G132426" s="2" t="s">
        <v>126</v>
      </c>
    </row>
    <row r="132427" spans="1:7" hidden="1" x14ac:dyDescent="0.25">
      <c r="A132427">
        <v>132514</v>
      </c>
      <c r="B132427">
        <v>3</v>
      </c>
      <c r="C132427">
        <v>2279695</v>
      </c>
      <c r="D132427">
        <v>7</v>
      </c>
      <c r="E132427" s="1">
        <v>45856</v>
      </c>
      <c r="F132427" s="2" t="s">
        <v>174</v>
      </c>
      <c r="G132427" s="2" t="s">
        <v>175</v>
      </c>
    </row>
    <row r="132428" spans="1:7" hidden="1" x14ac:dyDescent="0.25">
      <c r="A132428">
        <v>132515</v>
      </c>
      <c r="B132428">
        <v>3</v>
      </c>
      <c r="C132428">
        <v>2279733</v>
      </c>
      <c r="D132428">
        <v>168</v>
      </c>
      <c r="E132428" s="1">
        <v>45856</v>
      </c>
      <c r="F132428" s="2" t="s">
        <v>147</v>
      </c>
      <c r="G132428" s="2" t="s">
        <v>162</v>
      </c>
    </row>
    <row r="132429" spans="1:7" hidden="1" x14ac:dyDescent="0.25">
      <c r="A132429">
        <v>132516</v>
      </c>
      <c r="B132429">
        <v>3</v>
      </c>
      <c r="C132429">
        <v>2279762</v>
      </c>
      <c r="D132429">
        <v>0</v>
      </c>
      <c r="E132429" s="1">
        <v>45856</v>
      </c>
      <c r="F132429" s="2" t="s">
        <v>90</v>
      </c>
      <c r="G132429" s="2" t="s">
        <v>91</v>
      </c>
    </row>
    <row r="132430" spans="1:7" hidden="1" x14ac:dyDescent="0.25">
      <c r="A132430">
        <v>132517</v>
      </c>
      <c r="B132430">
        <v>3</v>
      </c>
      <c r="C132430">
        <v>2279761</v>
      </c>
      <c r="D132430">
        <v>0</v>
      </c>
      <c r="E132430" s="1">
        <v>45856</v>
      </c>
      <c r="F132430" s="2" t="s">
        <v>90</v>
      </c>
      <c r="G132430" s="2" t="s">
        <v>91</v>
      </c>
    </row>
    <row r="132431" spans="1:7" hidden="1" x14ac:dyDescent="0.25">
      <c r="A132431">
        <v>132518</v>
      </c>
      <c r="B132431">
        <v>3</v>
      </c>
      <c r="C132431">
        <v>2279830</v>
      </c>
      <c r="D132431">
        <v>175</v>
      </c>
      <c r="E132431" s="1">
        <v>45856</v>
      </c>
      <c r="F132431" s="2" t="s">
        <v>147</v>
      </c>
      <c r="G132431" s="2" t="s">
        <v>148</v>
      </c>
    </row>
    <row r="132432" spans="1:7" hidden="1" x14ac:dyDescent="0.25">
      <c r="A132432">
        <v>132519</v>
      </c>
      <c r="B132432">
        <v>3</v>
      </c>
      <c r="C132432">
        <v>2281705</v>
      </c>
      <c r="D132432">
        <v>92</v>
      </c>
      <c r="E132432" s="1">
        <v>45857</v>
      </c>
      <c r="F132432" s="2" t="s">
        <v>147</v>
      </c>
      <c r="G132432" s="2" t="s">
        <v>162</v>
      </c>
    </row>
    <row r="132433" spans="1:7" hidden="1" x14ac:dyDescent="0.25">
      <c r="A132433">
        <v>132520</v>
      </c>
      <c r="B132433">
        <v>3</v>
      </c>
      <c r="C132433">
        <v>2282139</v>
      </c>
      <c r="D132433">
        <v>21</v>
      </c>
      <c r="E132433" s="1">
        <v>45858</v>
      </c>
      <c r="F132433" s="2" t="s">
        <v>39</v>
      </c>
      <c r="G132433" s="2" t="s">
        <v>126</v>
      </c>
    </row>
    <row r="132434" spans="1:7" hidden="1" x14ac:dyDescent="0.25">
      <c r="A132434">
        <v>132521</v>
      </c>
      <c r="B132434">
        <v>3</v>
      </c>
      <c r="C132434">
        <v>2282145</v>
      </c>
      <c r="D132434">
        <v>70</v>
      </c>
      <c r="E132434" s="1">
        <v>45858</v>
      </c>
      <c r="F132434" s="2" t="s">
        <v>39</v>
      </c>
      <c r="G132434" s="2" t="s">
        <v>126</v>
      </c>
    </row>
    <row r="132435" spans="1:7" hidden="1" x14ac:dyDescent="0.25">
      <c r="A132435">
        <v>132522</v>
      </c>
      <c r="B132435">
        <v>3</v>
      </c>
      <c r="C132435">
        <v>2282488</v>
      </c>
      <c r="D132435">
        <v>10</v>
      </c>
      <c r="E132435" s="1">
        <v>45858</v>
      </c>
      <c r="F132435" s="2" t="s">
        <v>147</v>
      </c>
      <c r="G132435" s="2" t="s">
        <v>148</v>
      </c>
    </row>
    <row r="132436" spans="1:7" hidden="1" x14ac:dyDescent="0.25">
      <c r="A132436">
        <v>132523</v>
      </c>
      <c r="B132436">
        <v>3</v>
      </c>
      <c r="C132436">
        <v>2283555</v>
      </c>
      <c r="D132436">
        <v>2</v>
      </c>
      <c r="E132436" s="1">
        <v>45859</v>
      </c>
      <c r="F132436" s="2" t="s">
        <v>174</v>
      </c>
      <c r="G132436" s="2" t="s">
        <v>175</v>
      </c>
    </row>
    <row r="132437" spans="1:7" hidden="1" x14ac:dyDescent="0.25">
      <c r="A132437">
        <v>132524</v>
      </c>
      <c r="B132437">
        <v>3</v>
      </c>
      <c r="C132437">
        <v>2282539</v>
      </c>
      <c r="D132437">
        <v>57</v>
      </c>
      <c r="E132437" s="1">
        <v>45859</v>
      </c>
      <c r="F132437" s="2" t="s">
        <v>147</v>
      </c>
      <c r="G132437" s="2" t="s">
        <v>148</v>
      </c>
    </row>
    <row r="132438" spans="1:7" hidden="1" x14ac:dyDescent="0.25">
      <c r="A132438">
        <v>132525</v>
      </c>
      <c r="B132438">
        <v>3</v>
      </c>
      <c r="C132438">
        <v>2283635</v>
      </c>
      <c r="D132438">
        <v>1</v>
      </c>
      <c r="E132438" s="1">
        <v>45859</v>
      </c>
      <c r="F132438" s="2" t="s">
        <v>147</v>
      </c>
      <c r="G132438" s="2" t="s">
        <v>148</v>
      </c>
    </row>
    <row r="132439" spans="1:7" hidden="1" x14ac:dyDescent="0.25">
      <c r="A132439">
        <v>132526</v>
      </c>
      <c r="B132439">
        <v>3</v>
      </c>
      <c r="C132439">
        <v>2283640</v>
      </c>
      <c r="D132439">
        <v>1</v>
      </c>
      <c r="E132439" s="1">
        <v>45859</v>
      </c>
      <c r="F132439" s="2" t="s">
        <v>174</v>
      </c>
      <c r="G132439" s="2" t="s">
        <v>175</v>
      </c>
    </row>
    <row r="132440" spans="1:7" hidden="1" x14ac:dyDescent="0.25">
      <c r="A132440">
        <v>132527</v>
      </c>
      <c r="B132440">
        <v>3</v>
      </c>
      <c r="C132440">
        <v>2283646</v>
      </c>
      <c r="D132440">
        <v>1</v>
      </c>
      <c r="E132440" s="1">
        <v>45859</v>
      </c>
      <c r="F132440" s="2" t="s">
        <v>90</v>
      </c>
      <c r="G132440" s="2" t="s">
        <v>91</v>
      </c>
    </row>
    <row r="132441" spans="1:7" hidden="1" x14ac:dyDescent="0.25">
      <c r="A132441">
        <v>132528</v>
      </c>
      <c r="B132441">
        <v>3</v>
      </c>
      <c r="C132441">
        <v>2283150</v>
      </c>
      <c r="D132441">
        <v>6</v>
      </c>
      <c r="E132441" s="1">
        <v>45859</v>
      </c>
      <c r="F132441" s="2" t="s">
        <v>147</v>
      </c>
      <c r="G132441" s="2" t="s">
        <v>162</v>
      </c>
    </row>
    <row r="132442" spans="1:7" hidden="1" x14ac:dyDescent="0.25">
      <c r="A132442">
        <v>132529</v>
      </c>
      <c r="B132442">
        <v>3</v>
      </c>
      <c r="C132442">
        <v>2283200</v>
      </c>
      <c r="D132442">
        <v>174</v>
      </c>
      <c r="E132442" s="1">
        <v>45859</v>
      </c>
      <c r="F132442" s="2" t="s">
        <v>90</v>
      </c>
      <c r="G132442" s="2" t="s">
        <v>227</v>
      </c>
    </row>
    <row r="132443" spans="1:7" hidden="1" x14ac:dyDescent="0.25">
      <c r="A132443">
        <v>132530</v>
      </c>
      <c r="B132443">
        <v>3</v>
      </c>
      <c r="C132443">
        <v>2283228</v>
      </c>
      <c r="D132443">
        <v>1</v>
      </c>
      <c r="E132443" s="1">
        <v>45859</v>
      </c>
      <c r="F132443" s="2" t="s">
        <v>90</v>
      </c>
      <c r="G132443" s="2" t="s">
        <v>227</v>
      </c>
    </row>
    <row r="132444" spans="1:7" hidden="1" x14ac:dyDescent="0.25">
      <c r="A132444">
        <v>132531</v>
      </c>
      <c r="B132444">
        <v>3</v>
      </c>
      <c r="C132444">
        <v>2283324</v>
      </c>
      <c r="D132444">
        <v>0</v>
      </c>
      <c r="E132444" s="1">
        <v>45859</v>
      </c>
      <c r="F132444" s="2" t="s">
        <v>90</v>
      </c>
      <c r="G132444" s="2" t="s">
        <v>91</v>
      </c>
    </row>
    <row r="132445" spans="1:7" hidden="1" x14ac:dyDescent="0.25">
      <c r="A132445">
        <v>132532</v>
      </c>
      <c r="B132445">
        <v>3</v>
      </c>
      <c r="C132445">
        <v>2283332</v>
      </c>
      <c r="D132445">
        <v>53</v>
      </c>
      <c r="E132445" s="1">
        <v>45859</v>
      </c>
      <c r="F132445" s="2" t="s">
        <v>147</v>
      </c>
      <c r="G132445" s="2" t="s">
        <v>148</v>
      </c>
    </row>
    <row r="132446" spans="1:7" hidden="1" x14ac:dyDescent="0.25">
      <c r="A132446">
        <v>132533</v>
      </c>
      <c r="B132446">
        <v>3</v>
      </c>
      <c r="C132446">
        <v>2283333</v>
      </c>
      <c r="D132446">
        <v>2</v>
      </c>
      <c r="E132446" s="1">
        <v>45859</v>
      </c>
      <c r="F132446" s="2" t="s">
        <v>147</v>
      </c>
      <c r="G132446" s="2" t="s">
        <v>148</v>
      </c>
    </row>
    <row r="132447" spans="1:7" hidden="1" x14ac:dyDescent="0.25">
      <c r="A132447">
        <v>132534</v>
      </c>
      <c r="B132447">
        <v>3</v>
      </c>
      <c r="C132447">
        <v>2283431</v>
      </c>
      <c r="D132447">
        <v>2</v>
      </c>
      <c r="E132447" s="1">
        <v>45859</v>
      </c>
      <c r="F132447" s="2" t="s">
        <v>174</v>
      </c>
      <c r="G132447" s="2" t="s">
        <v>175</v>
      </c>
    </row>
    <row r="132448" spans="1:7" hidden="1" x14ac:dyDescent="0.25">
      <c r="A132448">
        <v>132535</v>
      </c>
      <c r="B132448">
        <v>3</v>
      </c>
      <c r="C132448">
        <v>2283435</v>
      </c>
      <c r="D132448">
        <v>44</v>
      </c>
      <c r="E132448" s="1">
        <v>45859</v>
      </c>
      <c r="F132448" s="2" t="s">
        <v>147</v>
      </c>
      <c r="G132448" s="2" t="s">
        <v>162</v>
      </c>
    </row>
    <row r="132449" spans="1:7" hidden="1" x14ac:dyDescent="0.25">
      <c r="A132449">
        <v>132536</v>
      </c>
      <c r="B132449">
        <v>3</v>
      </c>
      <c r="C132449">
        <v>2283471</v>
      </c>
      <c r="D132449">
        <v>21</v>
      </c>
      <c r="E132449" s="1">
        <v>45859</v>
      </c>
      <c r="F132449" s="2" t="s">
        <v>147</v>
      </c>
      <c r="G132449" s="2" t="s">
        <v>162</v>
      </c>
    </row>
    <row r="132450" spans="1:7" hidden="1" x14ac:dyDescent="0.25">
      <c r="A132450">
        <v>132537</v>
      </c>
      <c r="B132450">
        <v>3</v>
      </c>
      <c r="C132450">
        <v>2283478</v>
      </c>
      <c r="D132450">
        <v>22</v>
      </c>
      <c r="E132450" s="1">
        <v>45859</v>
      </c>
      <c r="F132450" s="2" t="s">
        <v>147</v>
      </c>
      <c r="G132450" s="2" t="s">
        <v>148</v>
      </c>
    </row>
    <row r="132451" spans="1:7" hidden="1" x14ac:dyDescent="0.25">
      <c r="A132451">
        <v>132538</v>
      </c>
      <c r="B132451">
        <v>3</v>
      </c>
      <c r="C132451">
        <v>2283479</v>
      </c>
      <c r="D132451">
        <v>1</v>
      </c>
      <c r="E132451" s="1">
        <v>45859</v>
      </c>
      <c r="F132451" s="2" t="s">
        <v>258</v>
      </c>
      <c r="G132451" s="2" t="s">
        <v>259</v>
      </c>
    </row>
    <row r="132452" spans="1:7" hidden="1" x14ac:dyDescent="0.25">
      <c r="A132452">
        <v>132539</v>
      </c>
      <c r="B132452">
        <v>3</v>
      </c>
      <c r="C132452">
        <v>2283492</v>
      </c>
      <c r="D132452">
        <v>45</v>
      </c>
      <c r="E132452" s="1">
        <v>45859</v>
      </c>
      <c r="F132452" s="2" t="s">
        <v>90</v>
      </c>
      <c r="G132452" s="2" t="s">
        <v>96</v>
      </c>
    </row>
    <row r="132453" spans="1:7" hidden="1" x14ac:dyDescent="0.25">
      <c r="A132453">
        <v>132540</v>
      </c>
      <c r="B132453">
        <v>3</v>
      </c>
      <c r="C132453">
        <v>2283499</v>
      </c>
      <c r="D132453">
        <v>4</v>
      </c>
      <c r="E132453" s="1">
        <v>45859</v>
      </c>
      <c r="F132453" s="2" t="s">
        <v>147</v>
      </c>
      <c r="G132453" s="2" t="s">
        <v>162</v>
      </c>
    </row>
    <row r="132454" spans="1:7" hidden="1" x14ac:dyDescent="0.25">
      <c r="A132454">
        <v>132541</v>
      </c>
      <c r="B132454">
        <v>3</v>
      </c>
      <c r="C132454">
        <v>2283498</v>
      </c>
      <c r="D132454">
        <v>26</v>
      </c>
      <c r="E132454" s="1">
        <v>45859</v>
      </c>
      <c r="F132454" s="2" t="s">
        <v>90</v>
      </c>
      <c r="G132454" s="2" t="s">
        <v>227</v>
      </c>
    </row>
    <row r="132455" spans="1:7" hidden="1" x14ac:dyDescent="0.25">
      <c r="A132455">
        <v>132542</v>
      </c>
      <c r="B132455">
        <v>3</v>
      </c>
      <c r="C132455">
        <v>2283664</v>
      </c>
      <c r="D132455">
        <v>1</v>
      </c>
      <c r="E132455" s="1">
        <v>45859</v>
      </c>
      <c r="F132455" s="2" t="s">
        <v>174</v>
      </c>
      <c r="G132455" s="2" t="s">
        <v>175</v>
      </c>
    </row>
    <row r="132456" spans="1:7" hidden="1" x14ac:dyDescent="0.25">
      <c r="A132456">
        <v>132543</v>
      </c>
      <c r="B132456">
        <v>3</v>
      </c>
      <c r="C132456">
        <v>2283700</v>
      </c>
      <c r="D132456">
        <v>1</v>
      </c>
      <c r="E132456" s="1">
        <v>45859</v>
      </c>
      <c r="F132456" s="2" t="s">
        <v>174</v>
      </c>
      <c r="G132456" s="2" t="s">
        <v>175</v>
      </c>
    </row>
    <row r="132457" spans="1:7" hidden="1" x14ac:dyDescent="0.25">
      <c r="A132457">
        <v>132544</v>
      </c>
      <c r="B132457">
        <v>3</v>
      </c>
      <c r="C132457">
        <v>2283753</v>
      </c>
      <c r="D132457">
        <v>26</v>
      </c>
      <c r="E132457" s="1">
        <v>45859</v>
      </c>
      <c r="F132457" s="2" t="s">
        <v>90</v>
      </c>
      <c r="G132457" s="2" t="s">
        <v>227</v>
      </c>
    </row>
    <row r="132458" spans="1:7" hidden="1" x14ac:dyDescent="0.25">
      <c r="A132458">
        <v>132545</v>
      </c>
      <c r="B132458">
        <v>3</v>
      </c>
      <c r="C132458">
        <v>2283805</v>
      </c>
      <c r="D132458">
        <v>21</v>
      </c>
      <c r="E132458" s="1">
        <v>45859</v>
      </c>
      <c r="F132458" s="2" t="s">
        <v>147</v>
      </c>
      <c r="G132458" s="2" t="s">
        <v>162</v>
      </c>
    </row>
    <row r="132459" spans="1:7" hidden="1" x14ac:dyDescent="0.25">
      <c r="A132459">
        <v>132546</v>
      </c>
      <c r="B132459">
        <v>3</v>
      </c>
      <c r="C132459">
        <v>2284046</v>
      </c>
      <c r="D132459">
        <v>95</v>
      </c>
      <c r="E132459" s="1">
        <v>45859</v>
      </c>
      <c r="F132459" s="2" t="s">
        <v>90</v>
      </c>
      <c r="G132459" s="2" t="s">
        <v>91</v>
      </c>
    </row>
    <row r="132460" spans="1:7" hidden="1" x14ac:dyDescent="0.25">
      <c r="A132460">
        <v>132547</v>
      </c>
      <c r="B132460">
        <v>3</v>
      </c>
      <c r="C132460">
        <v>2284166</v>
      </c>
      <c r="D132460">
        <v>63</v>
      </c>
      <c r="E132460" s="1">
        <v>45859</v>
      </c>
      <c r="F132460" s="2" t="s">
        <v>90</v>
      </c>
      <c r="G132460" s="2" t="s">
        <v>96</v>
      </c>
    </row>
    <row r="132461" spans="1:7" hidden="1" x14ac:dyDescent="0.25">
      <c r="A132461">
        <v>132548</v>
      </c>
      <c r="B132461">
        <v>3</v>
      </c>
      <c r="C132461">
        <v>2282780</v>
      </c>
      <c r="D132461">
        <v>98</v>
      </c>
      <c r="E132461" s="1">
        <v>45859</v>
      </c>
      <c r="F132461" s="2" t="s">
        <v>147</v>
      </c>
      <c r="G132461" s="2" t="s">
        <v>162</v>
      </c>
    </row>
    <row r="132462" spans="1:7" hidden="1" x14ac:dyDescent="0.25">
      <c r="A132462">
        <v>132549</v>
      </c>
      <c r="B132462">
        <v>3</v>
      </c>
      <c r="C132462">
        <v>2282801</v>
      </c>
      <c r="D132462">
        <v>79</v>
      </c>
      <c r="E132462" s="1">
        <v>45859</v>
      </c>
      <c r="F132462" s="2" t="s">
        <v>174</v>
      </c>
      <c r="G132462" s="2" t="s">
        <v>175</v>
      </c>
    </row>
    <row r="132463" spans="1:7" hidden="1" x14ac:dyDescent="0.25">
      <c r="A132463">
        <v>132550</v>
      </c>
      <c r="B132463">
        <v>3</v>
      </c>
      <c r="C132463">
        <v>2282858</v>
      </c>
      <c r="D132463">
        <v>1</v>
      </c>
      <c r="E132463" s="1">
        <v>45859</v>
      </c>
      <c r="F132463" s="2" t="s">
        <v>90</v>
      </c>
      <c r="G132463" s="2" t="s">
        <v>227</v>
      </c>
    </row>
    <row r="132464" spans="1:7" hidden="1" x14ac:dyDescent="0.25">
      <c r="A132464">
        <v>132551</v>
      </c>
      <c r="B132464">
        <v>3</v>
      </c>
      <c r="C132464">
        <v>2282888</v>
      </c>
      <c r="D132464">
        <v>30</v>
      </c>
      <c r="E132464" s="1">
        <v>45859</v>
      </c>
      <c r="F132464" s="2" t="s">
        <v>147</v>
      </c>
      <c r="G132464" s="2" t="s">
        <v>148</v>
      </c>
    </row>
    <row r="132465" spans="1:7" hidden="1" x14ac:dyDescent="0.25">
      <c r="A132465">
        <v>132552</v>
      </c>
      <c r="B132465">
        <v>3</v>
      </c>
      <c r="C132465">
        <v>2282919</v>
      </c>
      <c r="D132465">
        <v>30</v>
      </c>
      <c r="E132465" s="1">
        <v>45859</v>
      </c>
      <c r="F132465" s="2" t="s">
        <v>174</v>
      </c>
      <c r="G132465" s="2" t="s">
        <v>175</v>
      </c>
    </row>
    <row r="132466" spans="1:7" hidden="1" x14ac:dyDescent="0.25">
      <c r="A132466">
        <v>132553</v>
      </c>
      <c r="B132466">
        <v>3</v>
      </c>
      <c r="C132466">
        <v>2283035</v>
      </c>
      <c r="D132466">
        <v>0</v>
      </c>
      <c r="E132466" s="1">
        <v>45859</v>
      </c>
      <c r="F132466" s="2" t="s">
        <v>147</v>
      </c>
      <c r="G132466" s="2" t="s">
        <v>162</v>
      </c>
    </row>
    <row r="132467" spans="1:7" hidden="1" x14ac:dyDescent="0.25">
      <c r="A132467">
        <v>132554</v>
      </c>
      <c r="B132467">
        <v>3</v>
      </c>
      <c r="C132467">
        <v>2283057</v>
      </c>
      <c r="D132467">
        <v>1</v>
      </c>
      <c r="E132467" s="1">
        <v>45859</v>
      </c>
      <c r="F132467" s="2" t="s">
        <v>90</v>
      </c>
      <c r="G132467" s="2" t="s">
        <v>91</v>
      </c>
    </row>
    <row r="132468" spans="1:7" hidden="1" x14ac:dyDescent="0.25">
      <c r="A132468">
        <v>132555</v>
      </c>
      <c r="B132468">
        <v>3</v>
      </c>
      <c r="C132468">
        <v>2283067</v>
      </c>
      <c r="D132468">
        <v>0</v>
      </c>
      <c r="E132468" s="1">
        <v>45859</v>
      </c>
      <c r="F132468" s="2" t="s">
        <v>38</v>
      </c>
      <c r="G132468" s="2" t="s">
        <v>38</v>
      </c>
    </row>
    <row r="132469" spans="1:7" hidden="1" x14ac:dyDescent="0.25">
      <c r="A132469">
        <v>132556</v>
      </c>
      <c r="B132469">
        <v>3</v>
      </c>
      <c r="C132469">
        <v>2249201</v>
      </c>
      <c r="D132469">
        <v>1</v>
      </c>
      <c r="E132469" s="1">
        <v>45840</v>
      </c>
      <c r="F132469" s="2" t="s">
        <v>147</v>
      </c>
      <c r="G132469" s="2" t="s">
        <v>148</v>
      </c>
    </row>
    <row r="132470" spans="1:7" hidden="1" x14ac:dyDescent="0.25">
      <c r="A132470">
        <v>132557</v>
      </c>
      <c r="B132470">
        <v>3</v>
      </c>
      <c r="C132470">
        <v>2248657</v>
      </c>
      <c r="D132470">
        <v>4</v>
      </c>
      <c r="E132470" s="1">
        <v>45840</v>
      </c>
      <c r="F132470" s="2" t="s">
        <v>174</v>
      </c>
      <c r="G132470" s="2" t="s">
        <v>175</v>
      </c>
    </row>
    <row r="132471" spans="1:7" hidden="1" x14ac:dyDescent="0.25">
      <c r="A132471">
        <v>132558</v>
      </c>
      <c r="B132471">
        <v>3</v>
      </c>
      <c r="C132471">
        <v>2248682</v>
      </c>
      <c r="D132471">
        <v>3</v>
      </c>
      <c r="E132471" s="1">
        <v>45840</v>
      </c>
      <c r="F132471" s="2" t="s">
        <v>174</v>
      </c>
      <c r="G132471" s="2" t="s">
        <v>175</v>
      </c>
    </row>
    <row r="132472" spans="1:7" hidden="1" x14ac:dyDescent="0.25">
      <c r="A132472">
        <v>132559</v>
      </c>
      <c r="B132472">
        <v>3</v>
      </c>
      <c r="C132472">
        <v>2248847</v>
      </c>
      <c r="D132472">
        <v>118</v>
      </c>
      <c r="E132472" s="1">
        <v>45840</v>
      </c>
      <c r="F132472" s="2" t="s">
        <v>147</v>
      </c>
      <c r="G132472" s="2" t="s">
        <v>148</v>
      </c>
    </row>
    <row r="132473" spans="1:7" hidden="1" x14ac:dyDescent="0.25">
      <c r="A132473">
        <v>132560</v>
      </c>
      <c r="B132473">
        <v>3</v>
      </c>
      <c r="C132473">
        <v>2248889</v>
      </c>
      <c r="D132473">
        <v>3</v>
      </c>
      <c r="E132473" s="1">
        <v>45840</v>
      </c>
      <c r="F132473" s="2" t="s">
        <v>147</v>
      </c>
      <c r="G132473" s="2" t="s">
        <v>148</v>
      </c>
    </row>
    <row r="132474" spans="1:7" hidden="1" x14ac:dyDescent="0.25">
      <c r="A132474">
        <v>132561</v>
      </c>
      <c r="B132474">
        <v>3</v>
      </c>
      <c r="C132474">
        <v>2248895</v>
      </c>
      <c r="D132474">
        <v>2</v>
      </c>
      <c r="E132474" s="1">
        <v>45840</v>
      </c>
      <c r="F132474" s="2" t="s">
        <v>90</v>
      </c>
      <c r="G132474" s="2" t="s">
        <v>96</v>
      </c>
    </row>
    <row r="132475" spans="1:7" hidden="1" x14ac:dyDescent="0.25">
      <c r="A132475">
        <v>132562</v>
      </c>
      <c r="B132475">
        <v>3</v>
      </c>
      <c r="C132475">
        <v>2248955</v>
      </c>
      <c r="D132475">
        <v>27</v>
      </c>
      <c r="E132475" s="1">
        <v>45840</v>
      </c>
      <c r="F132475" s="2" t="s">
        <v>90</v>
      </c>
      <c r="G132475" s="2" t="s">
        <v>227</v>
      </c>
    </row>
    <row r="132476" spans="1:7" hidden="1" x14ac:dyDescent="0.25">
      <c r="A132476">
        <v>132563</v>
      </c>
      <c r="B132476">
        <v>3</v>
      </c>
      <c r="C132476">
        <v>2248976</v>
      </c>
      <c r="D132476">
        <v>22</v>
      </c>
      <c r="E132476" s="1">
        <v>45840</v>
      </c>
      <c r="F132476" s="2" t="s">
        <v>39</v>
      </c>
      <c r="G132476" s="2" t="s">
        <v>126</v>
      </c>
    </row>
    <row r="132477" spans="1:7" hidden="1" x14ac:dyDescent="0.25">
      <c r="A132477">
        <v>132564</v>
      </c>
      <c r="B132477">
        <v>3</v>
      </c>
      <c r="C132477">
        <v>2248981</v>
      </c>
      <c r="D132477">
        <v>2</v>
      </c>
      <c r="E132477" s="1">
        <v>45840</v>
      </c>
      <c r="F132477" s="2" t="s">
        <v>90</v>
      </c>
      <c r="G132477" s="2" t="s">
        <v>91</v>
      </c>
    </row>
    <row r="132478" spans="1:7" hidden="1" x14ac:dyDescent="0.25">
      <c r="A132478">
        <v>132565</v>
      </c>
      <c r="B132478">
        <v>3</v>
      </c>
      <c r="C132478">
        <v>2249387</v>
      </c>
      <c r="D132478">
        <v>0</v>
      </c>
      <c r="E132478" s="1">
        <v>45840</v>
      </c>
      <c r="F132478" s="2" t="s">
        <v>174</v>
      </c>
      <c r="G132478" s="2" t="s">
        <v>175</v>
      </c>
    </row>
    <row r="132479" spans="1:7" hidden="1" x14ac:dyDescent="0.25">
      <c r="A132479">
        <v>132566</v>
      </c>
      <c r="B132479">
        <v>3</v>
      </c>
      <c r="C132479">
        <v>2249518</v>
      </c>
      <c r="D132479">
        <v>24</v>
      </c>
      <c r="E132479" s="1">
        <v>45840</v>
      </c>
      <c r="F132479" s="2" t="s">
        <v>174</v>
      </c>
      <c r="G132479" s="2" t="s">
        <v>175</v>
      </c>
    </row>
    <row r="132480" spans="1:7" hidden="1" x14ac:dyDescent="0.25">
      <c r="A132480">
        <v>132567</v>
      </c>
      <c r="B132480">
        <v>3</v>
      </c>
      <c r="C132480">
        <v>2249543</v>
      </c>
      <c r="D132480">
        <v>1</v>
      </c>
      <c r="E132480" s="1">
        <v>45840</v>
      </c>
      <c r="F132480" s="2" t="s">
        <v>90</v>
      </c>
      <c r="G132480" s="2" t="s">
        <v>91</v>
      </c>
    </row>
    <row r="132481" spans="1:7" hidden="1" x14ac:dyDescent="0.25">
      <c r="A132481">
        <v>132568</v>
      </c>
      <c r="B132481">
        <v>3</v>
      </c>
      <c r="C132481">
        <v>2249855</v>
      </c>
      <c r="D132481">
        <v>14</v>
      </c>
      <c r="E132481" s="1">
        <v>45840</v>
      </c>
      <c r="F132481" s="2" t="s">
        <v>174</v>
      </c>
      <c r="G132481" s="2" t="s">
        <v>175</v>
      </c>
    </row>
    <row r="132482" spans="1:7" hidden="1" x14ac:dyDescent="0.25">
      <c r="A132482">
        <v>132569</v>
      </c>
      <c r="B132482">
        <v>3</v>
      </c>
      <c r="C132482">
        <v>2248572</v>
      </c>
      <c r="D132482">
        <v>23</v>
      </c>
      <c r="E132482" s="1">
        <v>45840</v>
      </c>
      <c r="F132482" s="2" t="s">
        <v>174</v>
      </c>
      <c r="G132482" s="2" t="s">
        <v>175</v>
      </c>
    </row>
    <row r="132483" spans="1:7" hidden="1" x14ac:dyDescent="0.25">
      <c r="A132483">
        <v>132570</v>
      </c>
      <c r="B132483">
        <v>3</v>
      </c>
      <c r="C132483">
        <v>2248593</v>
      </c>
      <c r="D132483">
        <v>1</v>
      </c>
      <c r="E132483" s="1">
        <v>45840</v>
      </c>
      <c r="F132483" s="2" t="s">
        <v>147</v>
      </c>
      <c r="G132483" s="2" t="s">
        <v>162</v>
      </c>
    </row>
    <row r="132484" spans="1:7" hidden="1" x14ac:dyDescent="0.25">
      <c r="A132484">
        <v>132571</v>
      </c>
      <c r="B132484">
        <v>3</v>
      </c>
      <c r="C132484">
        <v>2286122</v>
      </c>
      <c r="D132484">
        <v>3</v>
      </c>
      <c r="E132484" s="1">
        <v>45860</v>
      </c>
      <c r="F132484" s="2" t="s">
        <v>174</v>
      </c>
      <c r="G132484" s="2" t="s">
        <v>175</v>
      </c>
    </row>
    <row r="132485" spans="1:7" hidden="1" x14ac:dyDescent="0.25">
      <c r="A132485">
        <v>132572</v>
      </c>
      <c r="B132485">
        <v>3</v>
      </c>
      <c r="C132485">
        <v>2287297</v>
      </c>
      <c r="D132485">
        <v>13</v>
      </c>
      <c r="E132485" s="1">
        <v>45860</v>
      </c>
      <c r="F132485" s="2" t="s">
        <v>147</v>
      </c>
      <c r="G132485" s="2" t="s">
        <v>148</v>
      </c>
    </row>
    <row r="132486" spans="1:7" hidden="1" x14ac:dyDescent="0.25">
      <c r="A132486">
        <v>132573</v>
      </c>
      <c r="B132486">
        <v>3</v>
      </c>
      <c r="C132486">
        <v>2285453</v>
      </c>
      <c r="D132486">
        <v>70</v>
      </c>
      <c r="E132486" s="1">
        <v>45860</v>
      </c>
      <c r="F132486" s="2" t="s">
        <v>174</v>
      </c>
      <c r="G132486" s="2" t="s">
        <v>175</v>
      </c>
    </row>
    <row r="132487" spans="1:7" hidden="1" x14ac:dyDescent="0.25">
      <c r="A132487">
        <v>132574</v>
      </c>
      <c r="B132487">
        <v>3</v>
      </c>
      <c r="C132487">
        <v>2285488</v>
      </c>
      <c r="D132487">
        <v>0</v>
      </c>
      <c r="E132487" s="1">
        <v>45860</v>
      </c>
      <c r="F132487" s="2" t="s">
        <v>174</v>
      </c>
      <c r="G132487" s="2" t="s">
        <v>175</v>
      </c>
    </row>
    <row r="132488" spans="1:7" hidden="1" x14ac:dyDescent="0.25">
      <c r="A132488">
        <v>132575</v>
      </c>
      <c r="B132488">
        <v>3</v>
      </c>
      <c r="C132488">
        <v>2285518</v>
      </c>
      <c r="D132488">
        <v>77</v>
      </c>
      <c r="E132488" s="1">
        <v>45860</v>
      </c>
      <c r="F132488" s="2" t="s">
        <v>90</v>
      </c>
      <c r="G132488" s="2" t="s">
        <v>96</v>
      </c>
    </row>
    <row r="132489" spans="1:7" hidden="1" x14ac:dyDescent="0.25">
      <c r="A132489">
        <v>132576</v>
      </c>
      <c r="B132489">
        <v>3</v>
      </c>
      <c r="C132489">
        <v>2285533</v>
      </c>
      <c r="D132489">
        <v>46</v>
      </c>
      <c r="E132489" s="1">
        <v>45860</v>
      </c>
      <c r="F132489" s="2" t="s">
        <v>147</v>
      </c>
      <c r="G132489" s="2" t="s">
        <v>148</v>
      </c>
    </row>
    <row r="132490" spans="1:7" hidden="1" x14ac:dyDescent="0.25">
      <c r="A132490">
        <v>132577</v>
      </c>
      <c r="B132490">
        <v>3</v>
      </c>
      <c r="C132490">
        <v>2285841</v>
      </c>
      <c r="D132490">
        <v>5</v>
      </c>
      <c r="E132490" s="1">
        <v>45860</v>
      </c>
      <c r="F132490" s="2" t="s">
        <v>39</v>
      </c>
      <c r="G132490" s="2" t="s">
        <v>126</v>
      </c>
    </row>
    <row r="132491" spans="1:7" hidden="1" x14ac:dyDescent="0.25">
      <c r="A132491">
        <v>132578</v>
      </c>
      <c r="B132491">
        <v>3</v>
      </c>
      <c r="C132491">
        <v>2285853</v>
      </c>
      <c r="D132491">
        <v>51</v>
      </c>
      <c r="E132491" s="1">
        <v>45860</v>
      </c>
      <c r="F132491" s="2" t="s">
        <v>198</v>
      </c>
      <c r="G132491" s="2" t="s">
        <v>18</v>
      </c>
    </row>
    <row r="132492" spans="1:7" hidden="1" x14ac:dyDescent="0.25">
      <c r="A132492">
        <v>132579</v>
      </c>
      <c r="B132492">
        <v>3</v>
      </c>
      <c r="C132492">
        <v>2285901</v>
      </c>
      <c r="D132492">
        <v>75</v>
      </c>
      <c r="E132492" s="1">
        <v>45860</v>
      </c>
      <c r="F132492" s="2" t="s">
        <v>90</v>
      </c>
      <c r="G132492" s="2" t="s">
        <v>91</v>
      </c>
    </row>
    <row r="132493" spans="1:7" hidden="1" x14ac:dyDescent="0.25">
      <c r="A132493">
        <v>132580</v>
      </c>
      <c r="B132493">
        <v>3</v>
      </c>
      <c r="C132493">
        <v>2285921</v>
      </c>
      <c r="D132493">
        <v>4</v>
      </c>
      <c r="E132493" s="1">
        <v>45860</v>
      </c>
      <c r="F132493" s="2" t="s">
        <v>147</v>
      </c>
      <c r="G132493" s="2" t="s">
        <v>162</v>
      </c>
    </row>
    <row r="132494" spans="1:7" hidden="1" x14ac:dyDescent="0.25">
      <c r="A132494">
        <v>132581</v>
      </c>
      <c r="B132494">
        <v>3</v>
      </c>
      <c r="C132494">
        <v>2285936</v>
      </c>
      <c r="D132494">
        <v>0</v>
      </c>
      <c r="E132494" s="1">
        <v>45860</v>
      </c>
      <c r="F132494" s="2" t="s">
        <v>90</v>
      </c>
      <c r="G132494" s="2" t="s">
        <v>91</v>
      </c>
    </row>
    <row r="132495" spans="1:7" hidden="1" x14ac:dyDescent="0.25">
      <c r="A132495">
        <v>132582</v>
      </c>
      <c r="B132495">
        <v>3</v>
      </c>
      <c r="C132495">
        <v>2285945</v>
      </c>
      <c r="D132495">
        <v>21</v>
      </c>
      <c r="E132495" s="1">
        <v>45860</v>
      </c>
      <c r="F132495" s="2" t="s">
        <v>147</v>
      </c>
      <c r="G132495" s="2" t="s">
        <v>162</v>
      </c>
    </row>
    <row r="132496" spans="1:7" hidden="1" x14ac:dyDescent="0.25">
      <c r="A132496">
        <v>132583</v>
      </c>
      <c r="B132496">
        <v>3</v>
      </c>
      <c r="C132496">
        <v>2285952</v>
      </c>
      <c r="D132496">
        <v>194</v>
      </c>
      <c r="E132496" s="1">
        <v>45860</v>
      </c>
      <c r="F132496" s="2" t="s">
        <v>147</v>
      </c>
      <c r="G132496" s="2" t="s">
        <v>148</v>
      </c>
    </row>
    <row r="132497" spans="1:7" hidden="1" x14ac:dyDescent="0.25">
      <c r="A132497">
        <v>132584</v>
      </c>
      <c r="B132497">
        <v>3</v>
      </c>
      <c r="C132497">
        <v>2286012</v>
      </c>
      <c r="D132497">
        <v>45</v>
      </c>
      <c r="E132497" s="1">
        <v>45860</v>
      </c>
      <c r="F132497" s="2" t="s">
        <v>147</v>
      </c>
      <c r="G132497" s="2" t="s">
        <v>162</v>
      </c>
    </row>
    <row r="132498" spans="1:7" hidden="1" x14ac:dyDescent="0.25">
      <c r="A132498">
        <v>132585</v>
      </c>
      <c r="B132498">
        <v>3</v>
      </c>
      <c r="C132498">
        <v>2286321</v>
      </c>
      <c r="D132498">
        <v>24</v>
      </c>
      <c r="E132498" s="1">
        <v>45860</v>
      </c>
      <c r="F132498" s="2" t="s">
        <v>39</v>
      </c>
      <c r="G132498" s="2" t="s">
        <v>214</v>
      </c>
    </row>
    <row r="132499" spans="1:7" hidden="1" x14ac:dyDescent="0.25">
      <c r="A132499">
        <v>132586</v>
      </c>
      <c r="B132499">
        <v>3</v>
      </c>
      <c r="C132499">
        <v>2286393</v>
      </c>
      <c r="D132499">
        <v>1</v>
      </c>
      <c r="E132499" s="1">
        <v>45860</v>
      </c>
      <c r="F132499" s="2" t="s">
        <v>90</v>
      </c>
      <c r="G132499" s="2" t="s">
        <v>227</v>
      </c>
    </row>
    <row r="132500" spans="1:7" hidden="1" x14ac:dyDescent="0.25">
      <c r="A132500">
        <v>132587</v>
      </c>
      <c r="B132500">
        <v>3</v>
      </c>
      <c r="C132500">
        <v>2286472</v>
      </c>
      <c r="D132500">
        <v>217</v>
      </c>
      <c r="E132500" s="1">
        <v>45860</v>
      </c>
      <c r="F132500" s="2" t="s">
        <v>321</v>
      </c>
      <c r="G132500" s="2" t="s">
        <v>253</v>
      </c>
    </row>
    <row r="132501" spans="1:7" hidden="1" x14ac:dyDescent="0.25">
      <c r="A132501">
        <v>132588</v>
      </c>
      <c r="B132501">
        <v>3</v>
      </c>
      <c r="C132501">
        <v>2286847</v>
      </c>
      <c r="D132501">
        <v>16</v>
      </c>
      <c r="E132501" s="1">
        <v>45860</v>
      </c>
      <c r="F132501" s="2" t="s">
        <v>147</v>
      </c>
      <c r="G132501" s="2" t="s">
        <v>148</v>
      </c>
    </row>
    <row r="132502" spans="1:7" hidden="1" x14ac:dyDescent="0.25">
      <c r="A132502">
        <v>132589</v>
      </c>
      <c r="B132502">
        <v>3</v>
      </c>
      <c r="C132502">
        <v>2284979</v>
      </c>
      <c r="D132502">
        <v>57</v>
      </c>
      <c r="E132502" s="1">
        <v>45860</v>
      </c>
      <c r="F132502" s="2" t="s">
        <v>147</v>
      </c>
      <c r="G132502" s="2" t="s">
        <v>162</v>
      </c>
    </row>
    <row r="132503" spans="1:7" hidden="1" x14ac:dyDescent="0.25">
      <c r="A132503">
        <v>132590</v>
      </c>
      <c r="B132503">
        <v>3</v>
      </c>
      <c r="C132503">
        <v>2285024</v>
      </c>
      <c r="D132503">
        <v>2</v>
      </c>
      <c r="E132503" s="1">
        <v>45860</v>
      </c>
      <c r="F132503" s="2" t="s">
        <v>147</v>
      </c>
      <c r="G132503" s="2" t="s">
        <v>148</v>
      </c>
    </row>
    <row r="132504" spans="1:7" hidden="1" x14ac:dyDescent="0.25">
      <c r="A132504">
        <v>132591</v>
      </c>
      <c r="B132504">
        <v>3</v>
      </c>
      <c r="C132504">
        <v>2285167</v>
      </c>
      <c r="D132504">
        <v>2</v>
      </c>
      <c r="E132504" s="1">
        <v>45860</v>
      </c>
      <c r="F132504" s="2" t="s">
        <v>90</v>
      </c>
      <c r="G132504" s="2" t="s">
        <v>227</v>
      </c>
    </row>
    <row r="132505" spans="1:7" hidden="1" x14ac:dyDescent="0.25">
      <c r="A132505">
        <v>132592</v>
      </c>
      <c r="B132505">
        <v>3</v>
      </c>
      <c r="C132505">
        <v>2285200</v>
      </c>
      <c r="D132505">
        <v>53</v>
      </c>
      <c r="E132505" s="1">
        <v>45860</v>
      </c>
      <c r="F132505" s="2" t="s">
        <v>147</v>
      </c>
      <c r="G132505" s="2" t="s">
        <v>148</v>
      </c>
    </row>
    <row r="132506" spans="1:7" hidden="1" x14ac:dyDescent="0.25">
      <c r="A132506">
        <v>132593</v>
      </c>
      <c r="B132506">
        <v>3</v>
      </c>
      <c r="C132506">
        <v>2285305</v>
      </c>
      <c r="D132506">
        <v>23</v>
      </c>
      <c r="E132506" s="1">
        <v>45860</v>
      </c>
      <c r="F132506" s="2" t="s">
        <v>90</v>
      </c>
      <c r="G132506" s="2" t="s">
        <v>91</v>
      </c>
    </row>
    <row r="132507" spans="1:7" hidden="1" x14ac:dyDescent="0.25">
      <c r="A132507">
        <v>132594</v>
      </c>
      <c r="B132507">
        <v>3</v>
      </c>
      <c r="C132507">
        <v>2285354</v>
      </c>
      <c r="D132507">
        <v>24</v>
      </c>
      <c r="E132507" s="1">
        <v>45860</v>
      </c>
      <c r="F132507" s="2" t="s">
        <v>90</v>
      </c>
      <c r="G132507" s="2" t="s">
        <v>227</v>
      </c>
    </row>
    <row r="132508" spans="1:7" hidden="1" x14ac:dyDescent="0.25">
      <c r="A132508">
        <v>132595</v>
      </c>
      <c r="B132508">
        <v>3</v>
      </c>
      <c r="C132508">
        <v>2285359</v>
      </c>
      <c r="D132508">
        <v>1</v>
      </c>
      <c r="E132508" s="1">
        <v>45860</v>
      </c>
      <c r="F132508" s="2" t="s">
        <v>39</v>
      </c>
      <c r="G132508" s="2" t="s">
        <v>126</v>
      </c>
    </row>
    <row r="132509" spans="1:7" hidden="1" x14ac:dyDescent="0.25">
      <c r="A132509">
        <v>132596</v>
      </c>
      <c r="B132509">
        <v>3</v>
      </c>
      <c r="C132509">
        <v>2288667</v>
      </c>
      <c r="D132509">
        <v>3</v>
      </c>
      <c r="E132509" s="1">
        <v>45861</v>
      </c>
      <c r="F132509" s="2" t="s">
        <v>39</v>
      </c>
      <c r="G132509" s="2" t="s">
        <v>126</v>
      </c>
    </row>
    <row r="132510" spans="1:7" hidden="1" x14ac:dyDescent="0.25">
      <c r="A132510">
        <v>132597</v>
      </c>
      <c r="B132510">
        <v>3</v>
      </c>
      <c r="C132510">
        <v>2288703</v>
      </c>
      <c r="D132510">
        <v>2</v>
      </c>
      <c r="E132510" s="1">
        <v>45861</v>
      </c>
      <c r="F132510" s="2" t="s">
        <v>39</v>
      </c>
      <c r="G132510" s="2" t="s">
        <v>126</v>
      </c>
    </row>
    <row r="132511" spans="1:7" hidden="1" x14ac:dyDescent="0.25">
      <c r="A132511">
        <v>132598</v>
      </c>
      <c r="B132511">
        <v>3</v>
      </c>
      <c r="C132511">
        <v>2288726</v>
      </c>
      <c r="D132511">
        <v>23</v>
      </c>
      <c r="E132511" s="1">
        <v>45861</v>
      </c>
      <c r="F132511" s="2" t="s">
        <v>39</v>
      </c>
      <c r="G132511" s="2" t="s">
        <v>126</v>
      </c>
    </row>
    <row r="132512" spans="1:7" hidden="1" x14ac:dyDescent="0.25">
      <c r="A132512">
        <v>132599</v>
      </c>
      <c r="B132512">
        <v>3</v>
      </c>
      <c r="C132512">
        <v>2288176</v>
      </c>
      <c r="D132512">
        <v>4</v>
      </c>
      <c r="E132512" s="1">
        <v>45861</v>
      </c>
      <c r="F132512" s="2" t="s">
        <v>39</v>
      </c>
      <c r="G132512" s="2" t="s">
        <v>126</v>
      </c>
    </row>
    <row r="132513" spans="1:7" hidden="1" x14ac:dyDescent="0.25">
      <c r="A132513">
        <v>132600</v>
      </c>
      <c r="B132513">
        <v>3</v>
      </c>
      <c r="C132513">
        <v>2288191</v>
      </c>
      <c r="D132513">
        <v>5</v>
      </c>
      <c r="E132513" s="1">
        <v>45861</v>
      </c>
      <c r="F132513" s="2" t="s">
        <v>147</v>
      </c>
      <c r="G132513" s="2" t="s">
        <v>162</v>
      </c>
    </row>
    <row r="132514" spans="1:7" hidden="1" x14ac:dyDescent="0.25">
      <c r="A132514">
        <v>132601</v>
      </c>
      <c r="B132514">
        <v>3</v>
      </c>
      <c r="C132514">
        <v>2288202</v>
      </c>
      <c r="D132514">
        <v>0</v>
      </c>
      <c r="E132514" s="1">
        <v>45861</v>
      </c>
      <c r="F132514" s="2" t="s">
        <v>147</v>
      </c>
      <c r="G132514" s="2" t="s">
        <v>162</v>
      </c>
    </row>
    <row r="132515" spans="1:7" hidden="1" x14ac:dyDescent="0.25">
      <c r="A132515">
        <v>132602</v>
      </c>
      <c r="B132515">
        <v>3</v>
      </c>
      <c r="C132515">
        <v>2288256</v>
      </c>
      <c r="D132515">
        <v>0</v>
      </c>
      <c r="E132515" s="1">
        <v>45861</v>
      </c>
      <c r="F132515" s="2" t="s">
        <v>147</v>
      </c>
      <c r="G132515" s="2" t="s">
        <v>162</v>
      </c>
    </row>
    <row r="132516" spans="1:7" hidden="1" x14ac:dyDescent="0.25">
      <c r="A132516">
        <v>132603</v>
      </c>
      <c r="B132516">
        <v>3</v>
      </c>
      <c r="C132516">
        <v>2288255</v>
      </c>
      <c r="D132516">
        <v>4</v>
      </c>
      <c r="E132516" s="1">
        <v>45861</v>
      </c>
      <c r="F132516" s="2" t="s">
        <v>321</v>
      </c>
      <c r="G132516" s="2" t="s">
        <v>263</v>
      </c>
    </row>
    <row r="132517" spans="1:7" hidden="1" x14ac:dyDescent="0.25">
      <c r="A132517">
        <v>132604</v>
      </c>
      <c r="B132517">
        <v>3</v>
      </c>
      <c r="C132517">
        <v>2288268</v>
      </c>
      <c r="D132517">
        <v>3</v>
      </c>
      <c r="E132517" s="1">
        <v>45861</v>
      </c>
      <c r="F132517" s="2" t="s">
        <v>47</v>
      </c>
      <c r="G132517" s="2" t="s">
        <v>47</v>
      </c>
    </row>
    <row r="132518" spans="1:7" hidden="1" x14ac:dyDescent="0.25">
      <c r="A132518">
        <v>132605</v>
      </c>
      <c r="B132518">
        <v>3</v>
      </c>
      <c r="C132518">
        <v>2288274</v>
      </c>
      <c r="D132518">
        <v>6</v>
      </c>
      <c r="E132518" s="1">
        <v>45861</v>
      </c>
      <c r="F132518" s="2" t="s">
        <v>147</v>
      </c>
      <c r="G132518" s="2" t="s">
        <v>162</v>
      </c>
    </row>
    <row r="132519" spans="1:7" hidden="1" x14ac:dyDescent="0.25">
      <c r="A132519">
        <v>132606</v>
      </c>
      <c r="B132519">
        <v>3</v>
      </c>
      <c r="C132519">
        <v>2288294</v>
      </c>
      <c r="D132519">
        <v>25</v>
      </c>
      <c r="E132519" s="1">
        <v>45861</v>
      </c>
      <c r="F132519" s="2" t="s">
        <v>174</v>
      </c>
      <c r="G132519" s="2" t="s">
        <v>220</v>
      </c>
    </row>
    <row r="132520" spans="1:7" hidden="1" x14ac:dyDescent="0.25">
      <c r="A132520">
        <v>132607</v>
      </c>
      <c r="B132520">
        <v>3</v>
      </c>
      <c r="C132520">
        <v>2288468</v>
      </c>
      <c r="D132520">
        <v>5</v>
      </c>
      <c r="E132520" s="1">
        <v>45861</v>
      </c>
      <c r="F132520" s="2" t="s">
        <v>174</v>
      </c>
      <c r="G132520" s="2" t="s">
        <v>175</v>
      </c>
    </row>
    <row r="132521" spans="1:7" hidden="1" x14ac:dyDescent="0.25">
      <c r="A132521">
        <v>132608</v>
      </c>
      <c r="B132521">
        <v>3</v>
      </c>
      <c r="C132521">
        <v>2288549</v>
      </c>
      <c r="D132521">
        <v>2</v>
      </c>
      <c r="E132521" s="1">
        <v>45861</v>
      </c>
      <c r="F132521" s="2" t="s">
        <v>90</v>
      </c>
      <c r="G132521" s="2" t="s">
        <v>91</v>
      </c>
    </row>
    <row r="132522" spans="1:7" hidden="1" x14ac:dyDescent="0.25">
      <c r="A132522">
        <v>132609</v>
      </c>
      <c r="B132522">
        <v>3</v>
      </c>
      <c r="C132522">
        <v>2288592</v>
      </c>
      <c r="D132522">
        <v>45</v>
      </c>
      <c r="E132522" s="1">
        <v>45861</v>
      </c>
      <c r="F132522" s="2" t="s">
        <v>90</v>
      </c>
      <c r="G132522" s="2" t="s">
        <v>91</v>
      </c>
    </row>
    <row r="132523" spans="1:7" hidden="1" x14ac:dyDescent="0.25">
      <c r="A132523">
        <v>132610</v>
      </c>
      <c r="B132523">
        <v>3</v>
      </c>
      <c r="C132523">
        <v>2288617</v>
      </c>
      <c r="D132523">
        <v>2</v>
      </c>
      <c r="E132523" s="1">
        <v>45861</v>
      </c>
      <c r="F132523" s="2" t="s">
        <v>147</v>
      </c>
      <c r="G132523" s="2" t="s">
        <v>148</v>
      </c>
    </row>
    <row r="132524" spans="1:7" hidden="1" x14ac:dyDescent="0.25">
      <c r="A132524">
        <v>132611</v>
      </c>
      <c r="B132524">
        <v>3</v>
      </c>
      <c r="C132524">
        <v>2288868</v>
      </c>
      <c r="D132524">
        <v>0</v>
      </c>
      <c r="E132524" s="1">
        <v>45861</v>
      </c>
      <c r="F132524" s="2" t="s">
        <v>47</v>
      </c>
      <c r="G132524" s="2" t="s">
        <v>47</v>
      </c>
    </row>
    <row r="132525" spans="1:7" hidden="1" x14ac:dyDescent="0.25">
      <c r="A132525">
        <v>132612</v>
      </c>
      <c r="B132525">
        <v>3</v>
      </c>
      <c r="C132525">
        <v>2288935</v>
      </c>
      <c r="D132525">
        <v>0</v>
      </c>
      <c r="E132525" s="1">
        <v>45861</v>
      </c>
      <c r="F132525" s="2" t="s">
        <v>39</v>
      </c>
      <c r="G132525" s="2" t="s">
        <v>126</v>
      </c>
    </row>
    <row r="132526" spans="1:7" hidden="1" x14ac:dyDescent="0.25">
      <c r="A132526">
        <v>132613</v>
      </c>
      <c r="B132526">
        <v>3</v>
      </c>
      <c r="C132526">
        <v>2288962</v>
      </c>
      <c r="D132526">
        <v>1</v>
      </c>
      <c r="E132526" s="1">
        <v>45861</v>
      </c>
      <c r="F132526" s="2" t="s">
        <v>90</v>
      </c>
      <c r="G132526" s="2" t="s">
        <v>91</v>
      </c>
    </row>
    <row r="132527" spans="1:7" hidden="1" x14ac:dyDescent="0.25">
      <c r="A132527">
        <v>132614</v>
      </c>
      <c r="B132527">
        <v>3</v>
      </c>
      <c r="C132527">
        <v>2288986</v>
      </c>
      <c r="D132527">
        <v>1</v>
      </c>
      <c r="E132527" s="1">
        <v>45861</v>
      </c>
      <c r="F132527" s="2" t="s">
        <v>174</v>
      </c>
      <c r="G132527" s="2" t="s">
        <v>175</v>
      </c>
    </row>
    <row r="132528" spans="1:7" hidden="1" x14ac:dyDescent="0.25">
      <c r="A132528">
        <v>132615</v>
      </c>
      <c r="B132528">
        <v>3</v>
      </c>
      <c r="C132528">
        <v>2289050</v>
      </c>
      <c r="D132528">
        <v>1</v>
      </c>
      <c r="E132528" s="1">
        <v>45861</v>
      </c>
      <c r="F132528" s="2" t="s">
        <v>147</v>
      </c>
      <c r="G132528" s="2" t="s">
        <v>162</v>
      </c>
    </row>
    <row r="132529" spans="1:7" hidden="1" x14ac:dyDescent="0.25">
      <c r="A132529">
        <v>132616</v>
      </c>
      <c r="B132529">
        <v>3</v>
      </c>
      <c r="C132529">
        <v>2289074</v>
      </c>
      <c r="D132529">
        <v>115</v>
      </c>
      <c r="E132529" s="1">
        <v>45861</v>
      </c>
      <c r="F132529" s="2" t="s">
        <v>174</v>
      </c>
      <c r="G132529" s="2" t="s">
        <v>175</v>
      </c>
    </row>
    <row r="132530" spans="1:7" hidden="1" x14ac:dyDescent="0.25">
      <c r="A132530">
        <v>132617</v>
      </c>
      <c r="B132530">
        <v>3</v>
      </c>
      <c r="C132530">
        <v>2289094</v>
      </c>
      <c r="D132530">
        <v>0</v>
      </c>
      <c r="E132530" s="1">
        <v>45861</v>
      </c>
      <c r="F132530" s="2" t="s">
        <v>90</v>
      </c>
      <c r="G132530" s="2" t="s">
        <v>91</v>
      </c>
    </row>
    <row r="132531" spans="1:7" hidden="1" x14ac:dyDescent="0.25">
      <c r="A132531">
        <v>132618</v>
      </c>
      <c r="B132531">
        <v>3</v>
      </c>
      <c r="C132531">
        <v>2289106</v>
      </c>
      <c r="D132531">
        <v>1</v>
      </c>
      <c r="E132531" s="1">
        <v>45861</v>
      </c>
      <c r="F132531" s="2" t="s">
        <v>90</v>
      </c>
      <c r="G132531" s="2" t="s">
        <v>227</v>
      </c>
    </row>
    <row r="132532" spans="1:7" hidden="1" x14ac:dyDescent="0.25">
      <c r="A132532">
        <v>132619</v>
      </c>
      <c r="B132532">
        <v>3</v>
      </c>
      <c r="C132532">
        <v>2289178</v>
      </c>
      <c r="D132532">
        <v>23</v>
      </c>
      <c r="E132532" s="1">
        <v>45861</v>
      </c>
      <c r="F132532" s="2" t="s">
        <v>147</v>
      </c>
      <c r="G132532" s="2" t="s">
        <v>162</v>
      </c>
    </row>
    <row r="132533" spans="1:7" hidden="1" x14ac:dyDescent="0.25">
      <c r="A132533">
        <v>132620</v>
      </c>
      <c r="B132533">
        <v>3</v>
      </c>
      <c r="C132533">
        <v>2287854</v>
      </c>
      <c r="D132533">
        <v>1</v>
      </c>
      <c r="E132533" s="1">
        <v>45861</v>
      </c>
      <c r="F132533" s="2" t="s">
        <v>39</v>
      </c>
      <c r="G132533" s="2" t="s">
        <v>214</v>
      </c>
    </row>
    <row r="132534" spans="1:7" hidden="1" x14ac:dyDescent="0.25">
      <c r="A132534">
        <v>132621</v>
      </c>
      <c r="B132534">
        <v>3</v>
      </c>
      <c r="C132534">
        <v>2287998</v>
      </c>
      <c r="D132534">
        <v>2</v>
      </c>
      <c r="E132534" s="1">
        <v>45861</v>
      </c>
      <c r="F132534" s="2" t="s">
        <v>147</v>
      </c>
      <c r="G132534" s="2" t="s">
        <v>162</v>
      </c>
    </row>
    <row r="132535" spans="1:7" hidden="1" x14ac:dyDescent="0.25">
      <c r="A132535">
        <v>132622</v>
      </c>
      <c r="B132535">
        <v>3</v>
      </c>
      <c r="C132535">
        <v>2290639</v>
      </c>
      <c r="D132535">
        <v>1</v>
      </c>
      <c r="E132535" s="1">
        <v>45862</v>
      </c>
      <c r="F132535" s="2" t="s">
        <v>147</v>
      </c>
      <c r="G132535" s="2" t="s">
        <v>148</v>
      </c>
    </row>
    <row r="132536" spans="1:7" hidden="1" x14ac:dyDescent="0.25">
      <c r="A132536">
        <v>132623</v>
      </c>
      <c r="B132536">
        <v>3</v>
      </c>
      <c r="C132536">
        <v>2290661</v>
      </c>
      <c r="D132536">
        <v>1</v>
      </c>
      <c r="E132536" s="1">
        <v>45862</v>
      </c>
      <c r="F132536" s="2" t="s">
        <v>174</v>
      </c>
      <c r="G132536" s="2" t="s">
        <v>175</v>
      </c>
    </row>
    <row r="132537" spans="1:7" hidden="1" x14ac:dyDescent="0.25">
      <c r="A132537">
        <v>132624</v>
      </c>
      <c r="B132537">
        <v>3</v>
      </c>
      <c r="C132537">
        <v>2290730</v>
      </c>
      <c r="D132537">
        <v>99</v>
      </c>
      <c r="E132537" s="1">
        <v>45862</v>
      </c>
      <c r="F132537" s="2" t="s">
        <v>90</v>
      </c>
      <c r="G132537" s="2" t="s">
        <v>91</v>
      </c>
    </row>
    <row r="132538" spans="1:7" hidden="1" x14ac:dyDescent="0.25">
      <c r="A132538">
        <v>132625</v>
      </c>
      <c r="B132538">
        <v>3</v>
      </c>
      <c r="C132538">
        <v>2290738</v>
      </c>
      <c r="D132538">
        <v>125</v>
      </c>
      <c r="E132538" s="1">
        <v>45862</v>
      </c>
      <c r="F132538" s="2" t="s">
        <v>147</v>
      </c>
      <c r="G132538" s="2" t="s">
        <v>162</v>
      </c>
    </row>
    <row r="132539" spans="1:7" hidden="1" x14ac:dyDescent="0.25">
      <c r="A132539">
        <v>132626</v>
      </c>
      <c r="B132539">
        <v>3</v>
      </c>
      <c r="C132539">
        <v>2290770</v>
      </c>
      <c r="D132539">
        <v>3</v>
      </c>
      <c r="E132539" s="1">
        <v>45862</v>
      </c>
      <c r="F132539" s="2" t="s">
        <v>90</v>
      </c>
      <c r="G132539" s="2" t="s">
        <v>227</v>
      </c>
    </row>
    <row r="132540" spans="1:7" hidden="1" x14ac:dyDescent="0.25">
      <c r="A132540">
        <v>132627</v>
      </c>
      <c r="B132540">
        <v>3</v>
      </c>
      <c r="C132540">
        <v>2290786</v>
      </c>
      <c r="D132540">
        <v>101</v>
      </c>
      <c r="E132540" s="1">
        <v>45862</v>
      </c>
      <c r="F132540" s="2" t="s">
        <v>174</v>
      </c>
      <c r="G132540" s="2" t="s">
        <v>175</v>
      </c>
    </row>
    <row r="132541" spans="1:7" hidden="1" x14ac:dyDescent="0.25">
      <c r="A132541">
        <v>132628</v>
      </c>
      <c r="B132541">
        <v>3</v>
      </c>
      <c r="C132541">
        <v>2290806</v>
      </c>
      <c r="D132541">
        <v>3</v>
      </c>
      <c r="E132541" s="1">
        <v>45862</v>
      </c>
      <c r="F132541" s="2" t="s">
        <v>147</v>
      </c>
      <c r="G132541" s="2" t="s">
        <v>162</v>
      </c>
    </row>
    <row r="132542" spans="1:7" hidden="1" x14ac:dyDescent="0.25">
      <c r="A132542">
        <v>132629</v>
      </c>
      <c r="B132542">
        <v>3</v>
      </c>
      <c r="C132542">
        <v>2290846</v>
      </c>
      <c r="D132542">
        <v>2</v>
      </c>
      <c r="E132542" s="1">
        <v>45862</v>
      </c>
      <c r="F132542" s="2" t="s">
        <v>147</v>
      </c>
      <c r="G132542" s="2" t="s">
        <v>162</v>
      </c>
    </row>
    <row r="132543" spans="1:7" hidden="1" x14ac:dyDescent="0.25">
      <c r="A132543">
        <v>132630</v>
      </c>
      <c r="B132543">
        <v>3</v>
      </c>
      <c r="C132543">
        <v>2290854</v>
      </c>
      <c r="D132543">
        <v>3</v>
      </c>
      <c r="E132543" s="1">
        <v>45862</v>
      </c>
      <c r="F132543" s="2" t="s">
        <v>174</v>
      </c>
      <c r="G132543" s="2" t="s">
        <v>175</v>
      </c>
    </row>
    <row r="132544" spans="1:7" hidden="1" x14ac:dyDescent="0.25">
      <c r="A132544">
        <v>132631</v>
      </c>
      <c r="B132544">
        <v>3</v>
      </c>
      <c r="C132544">
        <v>2290857</v>
      </c>
      <c r="D132544">
        <v>21</v>
      </c>
      <c r="E132544" s="1">
        <v>45862</v>
      </c>
      <c r="F132544" s="2" t="s">
        <v>147</v>
      </c>
      <c r="G132544" s="2" t="s">
        <v>148</v>
      </c>
    </row>
    <row r="132545" spans="1:7" hidden="1" x14ac:dyDescent="0.25">
      <c r="A132545">
        <v>132632</v>
      </c>
      <c r="B132545">
        <v>3</v>
      </c>
      <c r="C132545">
        <v>2290875</v>
      </c>
      <c r="D132545">
        <v>3</v>
      </c>
      <c r="E132545" s="1">
        <v>45862</v>
      </c>
      <c r="F132545" s="2" t="s">
        <v>90</v>
      </c>
      <c r="G132545" s="2" t="s">
        <v>91</v>
      </c>
    </row>
    <row r="132546" spans="1:7" hidden="1" x14ac:dyDescent="0.25">
      <c r="A132546">
        <v>132633</v>
      </c>
      <c r="B132546">
        <v>3</v>
      </c>
      <c r="C132546">
        <v>2290894</v>
      </c>
      <c r="D132546">
        <v>3</v>
      </c>
      <c r="E132546" s="1">
        <v>45862</v>
      </c>
      <c r="F132546" s="2" t="s">
        <v>39</v>
      </c>
      <c r="G132546" s="2" t="s">
        <v>126</v>
      </c>
    </row>
    <row r="132547" spans="1:7" hidden="1" x14ac:dyDescent="0.25">
      <c r="A132547">
        <v>132634</v>
      </c>
      <c r="B132547">
        <v>3</v>
      </c>
      <c r="C132547">
        <v>2290899</v>
      </c>
      <c r="D132547">
        <v>100</v>
      </c>
      <c r="E132547" s="1">
        <v>45862</v>
      </c>
      <c r="F132547" s="2" t="s">
        <v>90</v>
      </c>
      <c r="G132547" s="2" t="s">
        <v>91</v>
      </c>
    </row>
    <row r="132548" spans="1:7" hidden="1" x14ac:dyDescent="0.25">
      <c r="A132548">
        <v>132635</v>
      </c>
      <c r="B132548">
        <v>3</v>
      </c>
      <c r="C132548">
        <v>2291186</v>
      </c>
      <c r="D132548">
        <v>0</v>
      </c>
      <c r="E132548" s="1">
        <v>45862</v>
      </c>
      <c r="F132548" s="2" t="s">
        <v>147</v>
      </c>
      <c r="G132548" s="2" t="s">
        <v>148</v>
      </c>
    </row>
    <row r="132549" spans="1:7" hidden="1" x14ac:dyDescent="0.25">
      <c r="A132549">
        <v>132636</v>
      </c>
      <c r="B132549">
        <v>3</v>
      </c>
      <c r="C132549">
        <v>2291208</v>
      </c>
      <c r="D132549">
        <v>1</v>
      </c>
      <c r="E132549" s="1">
        <v>45862</v>
      </c>
      <c r="F132549" s="2" t="s">
        <v>174</v>
      </c>
      <c r="G132549" s="2" t="s">
        <v>175</v>
      </c>
    </row>
    <row r="132550" spans="1:7" hidden="1" x14ac:dyDescent="0.25">
      <c r="A132550">
        <v>132637</v>
      </c>
      <c r="B132550">
        <v>3</v>
      </c>
      <c r="C132550">
        <v>2291509</v>
      </c>
      <c r="D132550">
        <v>17</v>
      </c>
      <c r="E132550" s="1">
        <v>45862</v>
      </c>
      <c r="F132550" s="2" t="s">
        <v>39</v>
      </c>
      <c r="G132550" s="2" t="s">
        <v>126</v>
      </c>
    </row>
    <row r="132551" spans="1:7" hidden="1" x14ac:dyDescent="0.25">
      <c r="A132551">
        <v>132638</v>
      </c>
      <c r="B132551">
        <v>3</v>
      </c>
      <c r="C132551">
        <v>2291588</v>
      </c>
      <c r="D132551">
        <v>119</v>
      </c>
      <c r="E132551" s="1">
        <v>45862</v>
      </c>
      <c r="F132551" s="2" t="s">
        <v>39</v>
      </c>
      <c r="G132551" s="2" t="s">
        <v>126</v>
      </c>
    </row>
    <row r="132552" spans="1:7" hidden="1" x14ac:dyDescent="0.25">
      <c r="A132552">
        <v>132639</v>
      </c>
      <c r="B132552">
        <v>3</v>
      </c>
      <c r="C132552">
        <v>2290168</v>
      </c>
      <c r="D132552">
        <v>1</v>
      </c>
      <c r="E132552" s="1">
        <v>45862</v>
      </c>
      <c r="F132552" s="2" t="s">
        <v>147</v>
      </c>
      <c r="G132552" s="2" t="s">
        <v>162</v>
      </c>
    </row>
    <row r="132553" spans="1:7" hidden="1" x14ac:dyDescent="0.25">
      <c r="A132553">
        <v>132640</v>
      </c>
      <c r="B132553">
        <v>3</v>
      </c>
      <c r="C132553">
        <v>2290347</v>
      </c>
      <c r="D132553">
        <v>1</v>
      </c>
      <c r="E132553" s="1">
        <v>45862</v>
      </c>
      <c r="F132553" s="2" t="s">
        <v>90</v>
      </c>
      <c r="G132553" s="2" t="s">
        <v>91</v>
      </c>
    </row>
    <row r="132554" spans="1:7" hidden="1" x14ac:dyDescent="0.25">
      <c r="A132554">
        <v>132641</v>
      </c>
      <c r="B132554">
        <v>3</v>
      </c>
      <c r="C132554">
        <v>2292930</v>
      </c>
      <c r="D132554">
        <v>1</v>
      </c>
      <c r="E132554" s="1">
        <v>45863</v>
      </c>
      <c r="F132554" s="2" t="s">
        <v>174</v>
      </c>
      <c r="G132554" s="2" t="s">
        <v>175</v>
      </c>
    </row>
    <row r="132555" spans="1:7" hidden="1" x14ac:dyDescent="0.25">
      <c r="A132555">
        <v>132642</v>
      </c>
      <c r="B132555">
        <v>3</v>
      </c>
      <c r="C132555">
        <v>2292984</v>
      </c>
      <c r="D132555">
        <v>0</v>
      </c>
      <c r="E132555" s="1">
        <v>45863</v>
      </c>
      <c r="F132555" s="2" t="s">
        <v>90</v>
      </c>
      <c r="G132555" s="2" t="s">
        <v>227</v>
      </c>
    </row>
    <row r="132556" spans="1:7" hidden="1" x14ac:dyDescent="0.25">
      <c r="A132556">
        <v>132643</v>
      </c>
      <c r="B132556">
        <v>3</v>
      </c>
      <c r="C132556">
        <v>2292562</v>
      </c>
      <c r="D132556">
        <v>5</v>
      </c>
      <c r="E132556" s="1">
        <v>45863</v>
      </c>
      <c r="F132556" s="2" t="s">
        <v>39</v>
      </c>
      <c r="G132556" s="2" t="s">
        <v>126</v>
      </c>
    </row>
    <row r="132557" spans="1:7" hidden="1" x14ac:dyDescent="0.25">
      <c r="A132557">
        <v>132644</v>
      </c>
      <c r="B132557">
        <v>15</v>
      </c>
      <c r="C132557">
        <v>2297731</v>
      </c>
      <c r="D132557">
        <v>9</v>
      </c>
      <c r="E132557" s="1">
        <v>45866</v>
      </c>
      <c r="F132557" s="2" t="s">
        <v>47</v>
      </c>
      <c r="G132557" s="2" t="s">
        <v>47</v>
      </c>
    </row>
    <row r="132558" spans="1:7" hidden="1" x14ac:dyDescent="0.25">
      <c r="A132558">
        <v>132645</v>
      </c>
      <c r="B132558">
        <v>3</v>
      </c>
      <c r="C132558">
        <v>2292582</v>
      </c>
      <c r="D132558">
        <v>102</v>
      </c>
      <c r="E132558" s="1">
        <v>45863</v>
      </c>
      <c r="F132558" s="2" t="s">
        <v>147</v>
      </c>
      <c r="G132558" s="2" t="s">
        <v>162</v>
      </c>
    </row>
    <row r="132559" spans="1:7" hidden="1" x14ac:dyDescent="0.25">
      <c r="A132559">
        <v>132646</v>
      </c>
      <c r="B132559">
        <v>3</v>
      </c>
      <c r="C132559">
        <v>2292670</v>
      </c>
      <c r="D132559">
        <v>77</v>
      </c>
      <c r="E132559" s="1">
        <v>45863</v>
      </c>
      <c r="F132559" s="2" t="s">
        <v>147</v>
      </c>
      <c r="G132559" s="2" t="s">
        <v>162</v>
      </c>
    </row>
    <row r="132560" spans="1:7" hidden="1" x14ac:dyDescent="0.25">
      <c r="A132560">
        <v>132647</v>
      </c>
      <c r="B132560">
        <v>3</v>
      </c>
      <c r="C132560">
        <v>2292731</v>
      </c>
      <c r="D132560">
        <v>77</v>
      </c>
      <c r="E132560" s="1">
        <v>45863</v>
      </c>
      <c r="F132560" s="2" t="s">
        <v>147</v>
      </c>
      <c r="G132560" s="2" t="s">
        <v>148</v>
      </c>
    </row>
    <row r="132561" spans="1:7" hidden="1" x14ac:dyDescent="0.25">
      <c r="A132561">
        <v>132648</v>
      </c>
      <c r="B132561">
        <v>3</v>
      </c>
      <c r="C132561">
        <v>2293215</v>
      </c>
      <c r="D132561">
        <v>64</v>
      </c>
      <c r="E132561" s="1">
        <v>45863</v>
      </c>
      <c r="F132561" s="2" t="s">
        <v>90</v>
      </c>
      <c r="G132561" s="2" t="s">
        <v>227</v>
      </c>
    </row>
    <row r="132562" spans="1:7" hidden="1" x14ac:dyDescent="0.25">
      <c r="A132562">
        <v>132649</v>
      </c>
      <c r="B132562">
        <v>3</v>
      </c>
      <c r="C132562">
        <v>2293235</v>
      </c>
      <c r="D132562">
        <v>120</v>
      </c>
      <c r="E132562" s="1">
        <v>45863</v>
      </c>
      <c r="F132562" s="2" t="s">
        <v>147</v>
      </c>
      <c r="G132562" s="2" t="s">
        <v>162</v>
      </c>
    </row>
    <row r="132563" spans="1:7" hidden="1" x14ac:dyDescent="0.25">
      <c r="A132563">
        <v>132650</v>
      </c>
      <c r="B132563">
        <v>3</v>
      </c>
      <c r="C132563">
        <v>2293295</v>
      </c>
      <c r="D132563">
        <v>143</v>
      </c>
      <c r="E132563" s="1">
        <v>45863</v>
      </c>
      <c r="F132563" s="2" t="s">
        <v>39</v>
      </c>
      <c r="G132563" s="2" t="s">
        <v>126</v>
      </c>
    </row>
    <row r="132564" spans="1:7" hidden="1" x14ac:dyDescent="0.25">
      <c r="A132564">
        <v>132651</v>
      </c>
      <c r="B132564">
        <v>3</v>
      </c>
      <c r="C132564">
        <v>2292159</v>
      </c>
      <c r="D132564">
        <v>6</v>
      </c>
      <c r="E132564" s="1">
        <v>45863</v>
      </c>
      <c r="F132564" s="2" t="s">
        <v>90</v>
      </c>
      <c r="G132564" s="2" t="s">
        <v>227</v>
      </c>
    </row>
    <row r="132565" spans="1:7" hidden="1" x14ac:dyDescent="0.25">
      <c r="A132565">
        <v>132652</v>
      </c>
      <c r="B132565">
        <v>3</v>
      </c>
      <c r="C132565">
        <v>2292270</v>
      </c>
      <c r="D132565">
        <v>3</v>
      </c>
      <c r="E132565" s="1">
        <v>45863</v>
      </c>
      <c r="F132565" s="2" t="s">
        <v>39</v>
      </c>
      <c r="G132565" s="2" t="s">
        <v>126</v>
      </c>
    </row>
    <row r="132566" spans="1:7" hidden="1" x14ac:dyDescent="0.25">
      <c r="A132566">
        <v>132653</v>
      </c>
      <c r="B132566">
        <v>3</v>
      </c>
      <c r="C132566">
        <v>2292303</v>
      </c>
      <c r="D132566">
        <v>5</v>
      </c>
      <c r="E132566" s="1">
        <v>45863</v>
      </c>
      <c r="F132566" s="2" t="s">
        <v>147</v>
      </c>
      <c r="G132566" s="2" t="s">
        <v>148</v>
      </c>
    </row>
    <row r="132567" spans="1:7" hidden="1" x14ac:dyDescent="0.25">
      <c r="A132567">
        <v>132654</v>
      </c>
      <c r="B132567">
        <v>3</v>
      </c>
      <c r="C132567">
        <v>2292343</v>
      </c>
      <c r="D132567">
        <v>0</v>
      </c>
      <c r="E132567" s="1">
        <v>45863</v>
      </c>
      <c r="F132567" s="2" t="s">
        <v>321</v>
      </c>
      <c r="G132567" s="2" t="s">
        <v>253</v>
      </c>
    </row>
    <row r="132568" spans="1:7" hidden="1" x14ac:dyDescent="0.25">
      <c r="A132568">
        <v>132655</v>
      </c>
      <c r="B132568">
        <v>3</v>
      </c>
      <c r="C132568">
        <v>2292404</v>
      </c>
      <c r="D132568">
        <v>150</v>
      </c>
      <c r="E132568" s="1">
        <v>45863</v>
      </c>
      <c r="F132568" s="2" t="s">
        <v>39</v>
      </c>
      <c r="G132568" s="2" t="s">
        <v>126</v>
      </c>
    </row>
    <row r="132569" spans="1:7" hidden="1" x14ac:dyDescent="0.25">
      <c r="A132569">
        <v>132656</v>
      </c>
      <c r="B132569">
        <v>3</v>
      </c>
      <c r="C132569">
        <v>2294134</v>
      </c>
      <c r="D132569">
        <v>97</v>
      </c>
      <c r="E132569" s="1">
        <v>45864</v>
      </c>
      <c r="F132569" s="2" t="s">
        <v>147</v>
      </c>
      <c r="G132569" s="2" t="s">
        <v>148</v>
      </c>
    </row>
    <row r="132570" spans="1:7" hidden="1" x14ac:dyDescent="0.25">
      <c r="A132570">
        <v>132657</v>
      </c>
      <c r="B132570">
        <v>3</v>
      </c>
      <c r="C132570">
        <v>2294160</v>
      </c>
      <c r="D132570">
        <v>47</v>
      </c>
      <c r="E132570" s="1">
        <v>45864</v>
      </c>
      <c r="F132570" s="2" t="s">
        <v>147</v>
      </c>
      <c r="G132570" s="2" t="s">
        <v>148</v>
      </c>
    </row>
    <row r="132571" spans="1:7" hidden="1" x14ac:dyDescent="0.25">
      <c r="A132571">
        <v>132658</v>
      </c>
      <c r="B132571">
        <v>3</v>
      </c>
      <c r="C132571">
        <v>2294188</v>
      </c>
      <c r="D132571">
        <v>52</v>
      </c>
      <c r="E132571" s="1">
        <v>45864</v>
      </c>
      <c r="F132571" s="2" t="s">
        <v>39</v>
      </c>
      <c r="G132571" s="2" t="s">
        <v>126</v>
      </c>
    </row>
    <row r="132572" spans="1:7" hidden="1" x14ac:dyDescent="0.25">
      <c r="A132572">
        <v>132659</v>
      </c>
      <c r="B132572">
        <v>3</v>
      </c>
      <c r="C132572">
        <v>2295094</v>
      </c>
      <c r="D132572">
        <v>23</v>
      </c>
      <c r="E132572" s="1">
        <v>45865</v>
      </c>
      <c r="F132572" s="2" t="s">
        <v>39</v>
      </c>
      <c r="G132572" s="2" t="s">
        <v>126</v>
      </c>
    </row>
    <row r="132573" spans="1:7" hidden="1" x14ac:dyDescent="0.25">
      <c r="A132573">
        <v>132660</v>
      </c>
      <c r="B132573">
        <v>3</v>
      </c>
      <c r="C132573">
        <v>2295154</v>
      </c>
      <c r="D132573">
        <v>23</v>
      </c>
      <c r="E132573" s="1">
        <v>45865</v>
      </c>
      <c r="F132573" s="2" t="s">
        <v>39</v>
      </c>
      <c r="G132573" s="2" t="s">
        <v>126</v>
      </c>
    </row>
    <row r="132574" spans="1:7" hidden="1" x14ac:dyDescent="0.25">
      <c r="A132574">
        <v>132661</v>
      </c>
      <c r="B132574">
        <v>3</v>
      </c>
      <c r="C132574">
        <v>2296708</v>
      </c>
      <c r="D132574">
        <v>3</v>
      </c>
      <c r="E132574" s="1">
        <v>45866</v>
      </c>
      <c r="F132574" s="2" t="s">
        <v>147</v>
      </c>
      <c r="G132574" s="2" t="s">
        <v>162</v>
      </c>
    </row>
    <row r="132575" spans="1:7" hidden="1" x14ac:dyDescent="0.25">
      <c r="A132575">
        <v>132662</v>
      </c>
      <c r="B132575">
        <v>3</v>
      </c>
      <c r="C132575">
        <v>2296720</v>
      </c>
      <c r="D132575">
        <v>72</v>
      </c>
      <c r="E132575" s="1">
        <v>45866</v>
      </c>
      <c r="F132575" s="2" t="s">
        <v>90</v>
      </c>
      <c r="G132575" s="2" t="s">
        <v>91</v>
      </c>
    </row>
    <row r="132576" spans="1:7" hidden="1" x14ac:dyDescent="0.25">
      <c r="A132576">
        <v>132663</v>
      </c>
      <c r="B132576">
        <v>3</v>
      </c>
      <c r="C132576">
        <v>2296768</v>
      </c>
      <c r="D132576">
        <v>21</v>
      </c>
      <c r="E132576" s="1">
        <v>45866</v>
      </c>
      <c r="F132576" s="2" t="s">
        <v>147</v>
      </c>
      <c r="G132576" s="2" t="s">
        <v>162</v>
      </c>
    </row>
    <row r="132577" spans="1:7" hidden="1" x14ac:dyDescent="0.25">
      <c r="A132577">
        <v>132664</v>
      </c>
      <c r="B132577">
        <v>3</v>
      </c>
      <c r="C132577">
        <v>2296227</v>
      </c>
      <c r="D132577">
        <v>25</v>
      </c>
      <c r="E132577" s="1">
        <v>45866</v>
      </c>
      <c r="F132577" s="2" t="s">
        <v>90</v>
      </c>
      <c r="G132577" s="2" t="s">
        <v>96</v>
      </c>
    </row>
    <row r="132578" spans="1:7" hidden="1" x14ac:dyDescent="0.25">
      <c r="A132578">
        <v>132665</v>
      </c>
      <c r="B132578">
        <v>3</v>
      </c>
      <c r="C132578">
        <v>2296240</v>
      </c>
      <c r="D132578">
        <v>25</v>
      </c>
      <c r="E132578" s="1">
        <v>45866</v>
      </c>
      <c r="F132578" s="2" t="s">
        <v>90</v>
      </c>
      <c r="G132578" s="2" t="s">
        <v>96</v>
      </c>
    </row>
    <row r="132579" spans="1:7" hidden="1" x14ac:dyDescent="0.25">
      <c r="A132579">
        <v>132666</v>
      </c>
      <c r="B132579">
        <v>3</v>
      </c>
      <c r="C132579">
        <v>2296263</v>
      </c>
      <c r="D132579">
        <v>25</v>
      </c>
      <c r="E132579" s="1">
        <v>45866</v>
      </c>
      <c r="F132579" s="2" t="s">
        <v>90</v>
      </c>
      <c r="G132579" s="2" t="s">
        <v>96</v>
      </c>
    </row>
    <row r="132580" spans="1:7" hidden="1" x14ac:dyDescent="0.25">
      <c r="A132580">
        <v>132667</v>
      </c>
      <c r="B132580">
        <v>3</v>
      </c>
      <c r="C132580">
        <v>2297744</v>
      </c>
      <c r="D132580">
        <v>60</v>
      </c>
      <c r="E132580" s="1">
        <v>45866</v>
      </c>
      <c r="F132580" s="2" t="s">
        <v>39</v>
      </c>
      <c r="G132580" s="2" t="s">
        <v>126</v>
      </c>
    </row>
    <row r="132581" spans="1:7" hidden="1" x14ac:dyDescent="0.25">
      <c r="A132581">
        <v>132668</v>
      </c>
      <c r="B132581">
        <v>3</v>
      </c>
      <c r="C132581">
        <v>2296591</v>
      </c>
      <c r="D132581">
        <v>4</v>
      </c>
      <c r="E132581" s="1">
        <v>45866</v>
      </c>
      <c r="F132581" s="2" t="s">
        <v>147</v>
      </c>
      <c r="G132581" s="2" t="s">
        <v>162</v>
      </c>
    </row>
    <row r="132582" spans="1:7" hidden="1" x14ac:dyDescent="0.25">
      <c r="A132582">
        <v>132669</v>
      </c>
      <c r="B132582">
        <v>3</v>
      </c>
      <c r="C132582">
        <v>2296624</v>
      </c>
      <c r="D132582">
        <v>70</v>
      </c>
      <c r="E132582" s="1">
        <v>45866</v>
      </c>
      <c r="F132582" s="2" t="s">
        <v>147</v>
      </c>
      <c r="G132582" s="2" t="s">
        <v>162</v>
      </c>
    </row>
    <row r="132583" spans="1:7" hidden="1" x14ac:dyDescent="0.25">
      <c r="A132583">
        <v>132670</v>
      </c>
      <c r="B132583">
        <v>3</v>
      </c>
      <c r="C132583">
        <v>2296908</v>
      </c>
      <c r="D132583">
        <v>23</v>
      </c>
      <c r="E132583" s="1">
        <v>45866</v>
      </c>
      <c r="F132583" s="2" t="s">
        <v>147</v>
      </c>
      <c r="G132583" s="2" t="s">
        <v>148</v>
      </c>
    </row>
    <row r="132584" spans="1:7" hidden="1" x14ac:dyDescent="0.25">
      <c r="A132584">
        <v>132671</v>
      </c>
      <c r="B132584">
        <v>3</v>
      </c>
      <c r="C132584">
        <v>2296973</v>
      </c>
      <c r="D132584">
        <v>1</v>
      </c>
      <c r="E132584" s="1">
        <v>45866</v>
      </c>
      <c r="F132584" s="2" t="s">
        <v>174</v>
      </c>
      <c r="G132584" s="2" t="s">
        <v>175</v>
      </c>
    </row>
    <row r="132585" spans="1:7" hidden="1" x14ac:dyDescent="0.25">
      <c r="A132585">
        <v>132672</v>
      </c>
      <c r="B132585">
        <v>3</v>
      </c>
      <c r="C132585">
        <v>2297346</v>
      </c>
      <c r="D132585">
        <v>16</v>
      </c>
      <c r="E132585" s="1">
        <v>45866</v>
      </c>
      <c r="F132585" s="2" t="s">
        <v>39</v>
      </c>
      <c r="G132585" s="2" t="s">
        <v>126</v>
      </c>
    </row>
    <row r="132586" spans="1:7" hidden="1" x14ac:dyDescent="0.25">
      <c r="A132586">
        <v>132673</v>
      </c>
      <c r="B132586">
        <v>3</v>
      </c>
      <c r="C132586">
        <v>2297357</v>
      </c>
      <c r="D132586">
        <v>41</v>
      </c>
      <c r="E132586" s="1">
        <v>45866</v>
      </c>
      <c r="F132586" s="2" t="s">
        <v>147</v>
      </c>
      <c r="G132586" s="2" t="s">
        <v>162</v>
      </c>
    </row>
    <row r="132587" spans="1:7" hidden="1" x14ac:dyDescent="0.25">
      <c r="A132587">
        <v>132674</v>
      </c>
      <c r="B132587">
        <v>3</v>
      </c>
      <c r="C132587">
        <v>2295798</v>
      </c>
      <c r="D132587">
        <v>1</v>
      </c>
      <c r="E132587" s="1">
        <v>45866</v>
      </c>
      <c r="F132587" s="2" t="s">
        <v>90</v>
      </c>
      <c r="G132587" s="2" t="s">
        <v>91</v>
      </c>
    </row>
    <row r="132588" spans="1:7" hidden="1" x14ac:dyDescent="0.25">
      <c r="A132588">
        <v>132675</v>
      </c>
      <c r="B132588">
        <v>3</v>
      </c>
      <c r="C132588">
        <v>2297506</v>
      </c>
      <c r="D132588">
        <v>12</v>
      </c>
      <c r="E132588" s="1">
        <v>45866</v>
      </c>
      <c r="F132588" s="2" t="s">
        <v>39</v>
      </c>
      <c r="G132588" s="2" t="s">
        <v>126</v>
      </c>
    </row>
    <row r="132589" spans="1:7" hidden="1" x14ac:dyDescent="0.25">
      <c r="A132589">
        <v>132676</v>
      </c>
      <c r="B132589">
        <v>3</v>
      </c>
      <c r="C132589">
        <v>2296072</v>
      </c>
      <c r="D132589">
        <v>4</v>
      </c>
      <c r="E132589" s="1">
        <v>45866</v>
      </c>
      <c r="F132589" s="2" t="s">
        <v>174</v>
      </c>
      <c r="G132589" s="2" t="s">
        <v>175</v>
      </c>
    </row>
    <row r="132590" spans="1:7" hidden="1" x14ac:dyDescent="0.25">
      <c r="A132590">
        <v>132677</v>
      </c>
      <c r="B132590">
        <v>3</v>
      </c>
      <c r="C132590">
        <v>2296143</v>
      </c>
      <c r="D132590">
        <v>2</v>
      </c>
      <c r="E132590" s="1">
        <v>45866</v>
      </c>
      <c r="F132590" s="2" t="s">
        <v>90</v>
      </c>
      <c r="G132590" s="2" t="s">
        <v>227</v>
      </c>
    </row>
    <row r="132591" spans="1:7" hidden="1" x14ac:dyDescent="0.25">
      <c r="A132591">
        <v>132678</v>
      </c>
      <c r="B132591">
        <v>3</v>
      </c>
      <c r="C132591">
        <v>2298862</v>
      </c>
      <c r="D132591">
        <v>20</v>
      </c>
      <c r="E132591" s="1">
        <v>45867</v>
      </c>
      <c r="F132591" s="2" t="s">
        <v>147</v>
      </c>
      <c r="G132591" s="2" t="s">
        <v>148</v>
      </c>
    </row>
    <row r="132592" spans="1:7" hidden="1" x14ac:dyDescent="0.25">
      <c r="A132592">
        <v>132679</v>
      </c>
      <c r="B132592">
        <v>3</v>
      </c>
      <c r="C132592">
        <v>2298928</v>
      </c>
      <c r="D132592">
        <v>2</v>
      </c>
      <c r="E132592" s="1">
        <v>45867</v>
      </c>
      <c r="F132592" s="2" t="s">
        <v>147</v>
      </c>
      <c r="G132592" s="2" t="s">
        <v>162</v>
      </c>
    </row>
    <row r="132593" spans="1:7" hidden="1" x14ac:dyDescent="0.25">
      <c r="A132593">
        <v>132680</v>
      </c>
      <c r="B132593">
        <v>3</v>
      </c>
      <c r="C132593">
        <v>2298377</v>
      </c>
      <c r="D132593">
        <v>55</v>
      </c>
      <c r="E132593" s="1">
        <v>45867</v>
      </c>
      <c r="F132593" s="2" t="s">
        <v>174</v>
      </c>
      <c r="G132593" s="2" t="s">
        <v>175</v>
      </c>
    </row>
    <row r="132594" spans="1:7" hidden="1" x14ac:dyDescent="0.25">
      <c r="A132594">
        <v>132681</v>
      </c>
      <c r="B132594">
        <v>3</v>
      </c>
      <c r="C132594">
        <v>2298389</v>
      </c>
      <c r="D132594">
        <v>2</v>
      </c>
      <c r="E132594" s="1">
        <v>45867</v>
      </c>
      <c r="F132594" s="2" t="s">
        <v>147</v>
      </c>
      <c r="G132594" s="2" t="s">
        <v>148</v>
      </c>
    </row>
    <row r="132595" spans="1:7" hidden="1" x14ac:dyDescent="0.25">
      <c r="A132595">
        <v>132682</v>
      </c>
      <c r="B132595">
        <v>3</v>
      </c>
      <c r="C132595">
        <v>2298399</v>
      </c>
      <c r="D132595">
        <v>48</v>
      </c>
      <c r="E132595" s="1">
        <v>45867</v>
      </c>
      <c r="F132595" s="2" t="s">
        <v>147</v>
      </c>
      <c r="G132595" s="2" t="s">
        <v>148</v>
      </c>
    </row>
    <row r="132596" spans="1:7" hidden="1" x14ac:dyDescent="0.25">
      <c r="A132596">
        <v>132683</v>
      </c>
      <c r="B132596">
        <v>3</v>
      </c>
      <c r="C132596">
        <v>2298487</v>
      </c>
      <c r="D132596">
        <v>1</v>
      </c>
      <c r="E132596" s="1">
        <v>45867</v>
      </c>
      <c r="F132596" s="2" t="s">
        <v>174</v>
      </c>
      <c r="G132596" s="2" t="s">
        <v>175</v>
      </c>
    </row>
    <row r="132597" spans="1:7" hidden="1" x14ac:dyDescent="0.25">
      <c r="A132597">
        <v>132684</v>
      </c>
      <c r="B132597">
        <v>3</v>
      </c>
      <c r="C132597">
        <v>2298505</v>
      </c>
      <c r="D132597">
        <v>6</v>
      </c>
      <c r="E132597" s="1">
        <v>45867</v>
      </c>
      <c r="F132597" s="2" t="s">
        <v>147</v>
      </c>
      <c r="G132597" s="2" t="s">
        <v>148</v>
      </c>
    </row>
    <row r="132598" spans="1:7" hidden="1" x14ac:dyDescent="0.25">
      <c r="A132598">
        <v>132685</v>
      </c>
      <c r="B132598">
        <v>3</v>
      </c>
      <c r="C132598">
        <v>2298509</v>
      </c>
      <c r="D132598">
        <v>0</v>
      </c>
      <c r="E132598" s="1">
        <v>45867</v>
      </c>
      <c r="F132598" s="2" t="s">
        <v>147</v>
      </c>
      <c r="G132598" s="2" t="s">
        <v>162</v>
      </c>
    </row>
    <row r="132599" spans="1:7" hidden="1" x14ac:dyDescent="0.25">
      <c r="A132599">
        <v>132686</v>
      </c>
      <c r="B132599">
        <v>3</v>
      </c>
      <c r="C132599">
        <v>2298532</v>
      </c>
      <c r="D132599">
        <v>3</v>
      </c>
      <c r="E132599" s="1">
        <v>45867</v>
      </c>
      <c r="F132599" s="2" t="s">
        <v>147</v>
      </c>
      <c r="G132599" s="2" t="s">
        <v>162</v>
      </c>
    </row>
    <row r="132600" spans="1:7" hidden="1" x14ac:dyDescent="0.25">
      <c r="A132600">
        <v>132687</v>
      </c>
      <c r="B132600">
        <v>3</v>
      </c>
      <c r="C132600">
        <v>2298558</v>
      </c>
      <c r="D132600">
        <v>1</v>
      </c>
      <c r="E132600" s="1">
        <v>45867</v>
      </c>
      <c r="F132600" s="2" t="s">
        <v>174</v>
      </c>
      <c r="G132600" s="2" t="s">
        <v>175</v>
      </c>
    </row>
    <row r="132601" spans="1:7" hidden="1" x14ac:dyDescent="0.25">
      <c r="A132601">
        <v>132688</v>
      </c>
      <c r="B132601">
        <v>3</v>
      </c>
      <c r="C132601">
        <v>2298604</v>
      </c>
      <c r="D132601">
        <v>1</v>
      </c>
      <c r="E132601" s="1">
        <v>45867</v>
      </c>
      <c r="F132601" s="2" t="s">
        <v>147</v>
      </c>
      <c r="G132601" s="2" t="s">
        <v>148</v>
      </c>
    </row>
    <row r="132602" spans="1:7" hidden="1" x14ac:dyDescent="0.25">
      <c r="A132602">
        <v>132689</v>
      </c>
      <c r="B132602">
        <v>3</v>
      </c>
      <c r="C132602">
        <v>2298630</v>
      </c>
      <c r="D132602">
        <v>2</v>
      </c>
      <c r="E132602" s="1">
        <v>45867</v>
      </c>
      <c r="F132602" s="2" t="s">
        <v>147</v>
      </c>
      <c r="G132602" s="2" t="s">
        <v>148</v>
      </c>
    </row>
    <row r="132603" spans="1:7" hidden="1" x14ac:dyDescent="0.25">
      <c r="A132603">
        <v>132690</v>
      </c>
      <c r="B132603">
        <v>3</v>
      </c>
      <c r="C132603">
        <v>2298664</v>
      </c>
      <c r="D132603">
        <v>20</v>
      </c>
      <c r="E132603" s="1">
        <v>45867</v>
      </c>
      <c r="F132603" s="2" t="s">
        <v>147</v>
      </c>
      <c r="G132603" s="2" t="s">
        <v>162</v>
      </c>
    </row>
    <row r="132604" spans="1:7" hidden="1" x14ac:dyDescent="0.25">
      <c r="A132604">
        <v>132691</v>
      </c>
      <c r="B132604">
        <v>3</v>
      </c>
      <c r="C132604">
        <v>2298765</v>
      </c>
      <c r="D132604">
        <v>21</v>
      </c>
      <c r="E132604" s="1">
        <v>45867</v>
      </c>
      <c r="F132604" s="2" t="s">
        <v>174</v>
      </c>
      <c r="G132604" s="2" t="s">
        <v>175</v>
      </c>
    </row>
    <row r="132605" spans="1:7" hidden="1" x14ac:dyDescent="0.25">
      <c r="A132605">
        <v>132692</v>
      </c>
      <c r="B132605">
        <v>3</v>
      </c>
      <c r="C132605">
        <v>2298984</v>
      </c>
      <c r="D132605">
        <v>26</v>
      </c>
      <c r="E132605" s="1">
        <v>45867</v>
      </c>
      <c r="F132605" s="2" t="s">
        <v>39</v>
      </c>
      <c r="G132605" s="2" t="s">
        <v>126</v>
      </c>
    </row>
    <row r="132606" spans="1:7" hidden="1" x14ac:dyDescent="0.25">
      <c r="A132606">
        <v>132693</v>
      </c>
      <c r="B132606">
        <v>3</v>
      </c>
      <c r="C132606">
        <v>2299071</v>
      </c>
      <c r="D132606">
        <v>26</v>
      </c>
      <c r="E132606" s="1">
        <v>45867</v>
      </c>
      <c r="F132606" s="2" t="s">
        <v>39</v>
      </c>
      <c r="G132606" s="2" t="s">
        <v>214</v>
      </c>
    </row>
    <row r="132607" spans="1:7" hidden="1" x14ac:dyDescent="0.25">
      <c r="A132607">
        <v>132694</v>
      </c>
      <c r="B132607">
        <v>3</v>
      </c>
      <c r="C132607">
        <v>2299439</v>
      </c>
      <c r="D132607">
        <v>21</v>
      </c>
      <c r="E132607" s="1">
        <v>45867</v>
      </c>
      <c r="F132607" s="2" t="s">
        <v>147</v>
      </c>
      <c r="G132607" s="2" t="s">
        <v>162</v>
      </c>
    </row>
    <row r="132608" spans="1:7" hidden="1" x14ac:dyDescent="0.25">
      <c r="A132608">
        <v>132695</v>
      </c>
      <c r="B132608">
        <v>3</v>
      </c>
      <c r="C132608">
        <v>2299446</v>
      </c>
      <c r="D132608">
        <v>16</v>
      </c>
      <c r="E132608" s="1">
        <v>45867</v>
      </c>
      <c r="F132608" s="2" t="s">
        <v>90</v>
      </c>
      <c r="G132608" s="2" t="s">
        <v>91</v>
      </c>
    </row>
    <row r="132609" spans="1:7" hidden="1" x14ac:dyDescent="0.25">
      <c r="A132609">
        <v>132696</v>
      </c>
      <c r="B132609">
        <v>3</v>
      </c>
      <c r="C132609">
        <v>2299487</v>
      </c>
      <c r="D132609">
        <v>17</v>
      </c>
      <c r="E132609" s="1">
        <v>45867</v>
      </c>
      <c r="F132609" s="2" t="s">
        <v>174</v>
      </c>
      <c r="G132609" s="2" t="s">
        <v>175</v>
      </c>
    </row>
    <row r="132610" spans="1:7" hidden="1" x14ac:dyDescent="0.25">
      <c r="A132610">
        <v>132697</v>
      </c>
      <c r="B132610">
        <v>3</v>
      </c>
      <c r="C132610">
        <v>2299529</v>
      </c>
      <c r="D132610">
        <v>15</v>
      </c>
      <c r="E132610" s="1">
        <v>45867</v>
      </c>
      <c r="F132610" s="2" t="s">
        <v>147</v>
      </c>
      <c r="G132610" s="2" t="s">
        <v>148</v>
      </c>
    </row>
    <row r="132611" spans="1:7" hidden="1" x14ac:dyDescent="0.25">
      <c r="A132611">
        <v>132698</v>
      </c>
      <c r="B132611">
        <v>3</v>
      </c>
      <c r="C132611">
        <v>2298063</v>
      </c>
      <c r="D132611">
        <v>33</v>
      </c>
      <c r="E132611" s="1">
        <v>45867</v>
      </c>
      <c r="F132611" s="2" t="s">
        <v>147</v>
      </c>
      <c r="G132611" s="2" t="s">
        <v>162</v>
      </c>
    </row>
    <row r="132612" spans="1:7" hidden="1" x14ac:dyDescent="0.25">
      <c r="A132612">
        <v>132699</v>
      </c>
      <c r="B132612">
        <v>3</v>
      </c>
      <c r="C132612">
        <v>2298235</v>
      </c>
      <c r="D132612">
        <v>7</v>
      </c>
      <c r="E132612" s="1">
        <v>45867</v>
      </c>
      <c r="F132612" s="2" t="s">
        <v>147</v>
      </c>
      <c r="G132612" s="2" t="s">
        <v>148</v>
      </c>
    </row>
    <row r="132613" spans="1:7" hidden="1" x14ac:dyDescent="0.25">
      <c r="A132613">
        <v>132700</v>
      </c>
      <c r="B132613">
        <v>3</v>
      </c>
      <c r="C132613">
        <v>2298309</v>
      </c>
      <c r="D132613">
        <v>4</v>
      </c>
      <c r="E132613" s="1">
        <v>45867</v>
      </c>
      <c r="F132613" s="2" t="s">
        <v>147</v>
      </c>
      <c r="G132613" s="2" t="s">
        <v>148</v>
      </c>
    </row>
    <row r="132614" spans="1:7" hidden="1" x14ac:dyDescent="0.25">
      <c r="A132614">
        <v>132701</v>
      </c>
      <c r="B132614">
        <v>3</v>
      </c>
      <c r="C132614">
        <v>2298321</v>
      </c>
      <c r="D132614">
        <v>53</v>
      </c>
      <c r="E132614" s="1">
        <v>45867</v>
      </c>
      <c r="F132614" s="2" t="s">
        <v>174</v>
      </c>
      <c r="G132614" s="2" t="s">
        <v>175</v>
      </c>
    </row>
    <row r="132615" spans="1:7" hidden="1" x14ac:dyDescent="0.25">
      <c r="A132615">
        <v>132702</v>
      </c>
      <c r="B132615">
        <v>3</v>
      </c>
      <c r="C132615">
        <v>2301114</v>
      </c>
      <c r="D132615">
        <v>2</v>
      </c>
      <c r="E132615" s="1">
        <v>45868</v>
      </c>
      <c r="F132615" s="2" t="s">
        <v>39</v>
      </c>
      <c r="G132615" s="2" t="s">
        <v>126</v>
      </c>
    </row>
    <row r="132616" spans="1:7" hidden="1" x14ac:dyDescent="0.25">
      <c r="A132616">
        <v>132703</v>
      </c>
      <c r="B132616">
        <v>3</v>
      </c>
      <c r="C132616">
        <v>2300583</v>
      </c>
      <c r="D132616">
        <v>28</v>
      </c>
      <c r="E132616" s="1">
        <v>45868</v>
      </c>
      <c r="F132616" s="2" t="s">
        <v>39</v>
      </c>
      <c r="G132616" s="2" t="s">
        <v>126</v>
      </c>
    </row>
    <row r="132617" spans="1:7" hidden="1" x14ac:dyDescent="0.25">
      <c r="A132617">
        <v>132704</v>
      </c>
      <c r="B132617">
        <v>3</v>
      </c>
      <c r="C132617">
        <v>2300585</v>
      </c>
      <c r="D132617">
        <v>29</v>
      </c>
      <c r="E132617" s="1">
        <v>45868</v>
      </c>
      <c r="F132617" s="2" t="s">
        <v>147</v>
      </c>
      <c r="G132617" s="2" t="s">
        <v>162</v>
      </c>
    </row>
    <row r="132618" spans="1:7" hidden="1" x14ac:dyDescent="0.25">
      <c r="A132618">
        <v>132705</v>
      </c>
      <c r="B132618">
        <v>3</v>
      </c>
      <c r="C132618">
        <v>2300611</v>
      </c>
      <c r="D132618">
        <v>4</v>
      </c>
      <c r="E132618" s="1">
        <v>45868</v>
      </c>
      <c r="F132618" s="2" t="s">
        <v>39</v>
      </c>
      <c r="G132618" s="2" t="s">
        <v>126</v>
      </c>
    </row>
    <row r="132619" spans="1:7" hidden="1" x14ac:dyDescent="0.25">
      <c r="A132619">
        <v>132706</v>
      </c>
      <c r="B132619">
        <v>3</v>
      </c>
      <c r="C132619">
        <v>2300650</v>
      </c>
      <c r="D132619">
        <v>30</v>
      </c>
      <c r="E132619" s="1">
        <v>45868</v>
      </c>
      <c r="F132619" s="2" t="s">
        <v>147</v>
      </c>
      <c r="G132619" s="2" t="s">
        <v>162</v>
      </c>
    </row>
    <row r="132620" spans="1:7" hidden="1" x14ac:dyDescent="0.25">
      <c r="A132620">
        <v>132707</v>
      </c>
      <c r="B132620">
        <v>3</v>
      </c>
      <c r="C132620">
        <v>2300749</v>
      </c>
      <c r="D132620">
        <v>4</v>
      </c>
      <c r="E132620" s="1">
        <v>45868</v>
      </c>
      <c r="F132620" s="2" t="s">
        <v>147</v>
      </c>
      <c r="G132620" s="2" t="s">
        <v>162</v>
      </c>
    </row>
    <row r="132621" spans="1:7" hidden="1" x14ac:dyDescent="0.25">
      <c r="A132621">
        <v>132708</v>
      </c>
      <c r="B132621">
        <v>3</v>
      </c>
      <c r="C132621">
        <v>2300788</v>
      </c>
      <c r="D132621">
        <v>3</v>
      </c>
      <c r="E132621" s="1">
        <v>45868</v>
      </c>
      <c r="F132621" s="2" t="s">
        <v>39</v>
      </c>
      <c r="G132621" s="2" t="s">
        <v>126</v>
      </c>
    </row>
    <row r="132622" spans="1:7" hidden="1" x14ac:dyDescent="0.25">
      <c r="A132622">
        <v>132709</v>
      </c>
      <c r="B132622">
        <v>3</v>
      </c>
      <c r="C132622">
        <v>2300792</v>
      </c>
      <c r="D132622">
        <v>21</v>
      </c>
      <c r="E132622" s="1">
        <v>45868</v>
      </c>
      <c r="F132622" s="2" t="s">
        <v>174</v>
      </c>
      <c r="G132622" s="2" t="s">
        <v>175</v>
      </c>
    </row>
    <row r="132623" spans="1:7" hidden="1" x14ac:dyDescent="0.25">
      <c r="A132623">
        <v>132710</v>
      </c>
      <c r="B132623">
        <v>3</v>
      </c>
      <c r="C132623">
        <v>2301165</v>
      </c>
      <c r="D132623">
        <v>22</v>
      </c>
      <c r="E132623" s="1">
        <v>45868</v>
      </c>
      <c r="F132623" s="2" t="s">
        <v>174</v>
      </c>
      <c r="G132623" s="2" t="s">
        <v>175</v>
      </c>
    </row>
    <row r="132624" spans="1:7" hidden="1" x14ac:dyDescent="0.25">
      <c r="A132624">
        <v>132711</v>
      </c>
      <c r="B132624">
        <v>3</v>
      </c>
      <c r="C132624">
        <v>2301195</v>
      </c>
      <c r="D132624">
        <v>2</v>
      </c>
      <c r="E132624" s="1">
        <v>45868</v>
      </c>
      <c r="F132624" s="2" t="s">
        <v>174</v>
      </c>
      <c r="G132624" s="2" t="s">
        <v>175</v>
      </c>
    </row>
    <row r="132625" spans="1:7" hidden="1" x14ac:dyDescent="0.25">
      <c r="A132625">
        <v>132712</v>
      </c>
      <c r="B132625">
        <v>3</v>
      </c>
      <c r="C132625">
        <v>2301201</v>
      </c>
      <c r="D132625">
        <v>24</v>
      </c>
      <c r="E132625" s="1">
        <v>45868</v>
      </c>
      <c r="F132625" s="2" t="s">
        <v>147</v>
      </c>
      <c r="G132625" s="2" t="s">
        <v>148</v>
      </c>
    </row>
    <row r="132626" spans="1:7" hidden="1" x14ac:dyDescent="0.25">
      <c r="A132626">
        <v>132713</v>
      </c>
      <c r="B132626">
        <v>3</v>
      </c>
      <c r="C132626">
        <v>2301217</v>
      </c>
      <c r="D132626">
        <v>20</v>
      </c>
      <c r="E132626" s="1">
        <v>45868</v>
      </c>
      <c r="F132626" s="2" t="s">
        <v>147</v>
      </c>
      <c r="G132626" s="2" t="s">
        <v>162</v>
      </c>
    </row>
    <row r="132627" spans="1:7" hidden="1" x14ac:dyDescent="0.25">
      <c r="A132627">
        <v>132714</v>
      </c>
      <c r="B132627">
        <v>3</v>
      </c>
      <c r="C132627">
        <v>2300106</v>
      </c>
      <c r="D132627">
        <v>26</v>
      </c>
      <c r="E132627" s="1">
        <v>45868</v>
      </c>
      <c r="F132627" s="2" t="s">
        <v>174</v>
      </c>
      <c r="G132627" s="2" t="s">
        <v>175</v>
      </c>
    </row>
    <row r="132628" spans="1:7" hidden="1" x14ac:dyDescent="0.25">
      <c r="A132628">
        <v>132715</v>
      </c>
      <c r="B132628">
        <v>3</v>
      </c>
      <c r="C132628">
        <v>2300138</v>
      </c>
      <c r="D132628">
        <v>6</v>
      </c>
      <c r="E132628" s="1">
        <v>45868</v>
      </c>
      <c r="F132628" s="2" t="s">
        <v>174</v>
      </c>
      <c r="G132628" s="2" t="s">
        <v>175</v>
      </c>
    </row>
    <row r="132629" spans="1:7" hidden="1" x14ac:dyDescent="0.25">
      <c r="A132629">
        <v>132716</v>
      </c>
      <c r="B132629">
        <v>3</v>
      </c>
      <c r="C132629">
        <v>2300143</v>
      </c>
      <c r="D132629">
        <v>6</v>
      </c>
      <c r="E132629" s="1">
        <v>45868</v>
      </c>
      <c r="F132629" s="2" t="s">
        <v>174</v>
      </c>
      <c r="G132629" s="2" t="s">
        <v>175</v>
      </c>
    </row>
    <row r="132630" spans="1:7" hidden="1" x14ac:dyDescent="0.25">
      <c r="A132630">
        <v>132717</v>
      </c>
      <c r="B132630">
        <v>3</v>
      </c>
      <c r="C132630">
        <v>2300149</v>
      </c>
      <c r="D132630">
        <v>1</v>
      </c>
      <c r="E132630" s="1">
        <v>45868</v>
      </c>
      <c r="F132630" s="2" t="s">
        <v>147</v>
      </c>
      <c r="G132630" s="2" t="s">
        <v>148</v>
      </c>
    </row>
    <row r="132631" spans="1:7" hidden="1" x14ac:dyDescent="0.25">
      <c r="A132631">
        <v>132718</v>
      </c>
      <c r="B132631">
        <v>3</v>
      </c>
      <c r="C132631">
        <v>2300152</v>
      </c>
      <c r="D132631">
        <v>1</v>
      </c>
      <c r="E132631" s="1">
        <v>45868</v>
      </c>
      <c r="F132631" s="2" t="s">
        <v>174</v>
      </c>
      <c r="G132631" s="2" t="s">
        <v>175</v>
      </c>
    </row>
    <row r="132632" spans="1:7" hidden="1" x14ac:dyDescent="0.25">
      <c r="A132632">
        <v>132719</v>
      </c>
      <c r="B132632">
        <v>3</v>
      </c>
      <c r="C132632">
        <v>2300238</v>
      </c>
      <c r="D132632">
        <v>26</v>
      </c>
      <c r="E132632" s="1">
        <v>45868</v>
      </c>
      <c r="F132632" s="2" t="s">
        <v>39</v>
      </c>
      <c r="G132632" s="2" t="s">
        <v>126</v>
      </c>
    </row>
    <row r="132633" spans="1:7" hidden="1" x14ac:dyDescent="0.25">
      <c r="A132633">
        <v>132720</v>
      </c>
      <c r="B132633">
        <v>3</v>
      </c>
      <c r="C132633">
        <v>2300259</v>
      </c>
      <c r="D132633">
        <v>2</v>
      </c>
      <c r="E132633" s="1">
        <v>45868</v>
      </c>
      <c r="F132633" s="2" t="s">
        <v>147</v>
      </c>
      <c r="G132633" s="2" t="s">
        <v>148</v>
      </c>
    </row>
    <row r="132634" spans="1:7" hidden="1" x14ac:dyDescent="0.25">
      <c r="A132634">
        <v>132721</v>
      </c>
      <c r="B132634">
        <v>3</v>
      </c>
      <c r="C132634">
        <v>2300432</v>
      </c>
      <c r="D132634">
        <v>26</v>
      </c>
      <c r="E132634" s="1">
        <v>45868</v>
      </c>
      <c r="F132634" s="2" t="s">
        <v>39</v>
      </c>
      <c r="G132634" s="2" t="s">
        <v>126</v>
      </c>
    </row>
    <row r="132635" spans="1:7" hidden="1" x14ac:dyDescent="0.25">
      <c r="A132635">
        <v>132722</v>
      </c>
      <c r="B132635">
        <v>3</v>
      </c>
      <c r="C132635">
        <v>2300450</v>
      </c>
      <c r="D132635">
        <v>23</v>
      </c>
      <c r="E132635" s="1">
        <v>45868</v>
      </c>
      <c r="F132635" s="2" t="s">
        <v>174</v>
      </c>
      <c r="G132635" s="2" t="s">
        <v>175</v>
      </c>
    </row>
    <row r="132636" spans="1:7" hidden="1" x14ac:dyDescent="0.25">
      <c r="A132636">
        <v>132723</v>
      </c>
      <c r="B132636">
        <v>3</v>
      </c>
      <c r="C132636">
        <v>2300481</v>
      </c>
      <c r="D132636">
        <v>29</v>
      </c>
      <c r="E132636" s="1">
        <v>45868</v>
      </c>
      <c r="F132636" s="2" t="s">
        <v>174</v>
      </c>
      <c r="G132636" s="2" t="s">
        <v>175</v>
      </c>
    </row>
    <row r="132637" spans="1:7" hidden="1" x14ac:dyDescent="0.25">
      <c r="A132637">
        <v>132724</v>
      </c>
      <c r="B132637">
        <v>3</v>
      </c>
      <c r="C132637">
        <v>2300497</v>
      </c>
      <c r="D132637">
        <v>0</v>
      </c>
      <c r="E132637" s="1">
        <v>45868</v>
      </c>
      <c r="F132637" s="2" t="s">
        <v>90</v>
      </c>
      <c r="G132637" s="2" t="s">
        <v>91</v>
      </c>
    </row>
    <row r="132638" spans="1:7" hidden="1" x14ac:dyDescent="0.25">
      <c r="A132638">
        <v>132725</v>
      </c>
      <c r="B132638">
        <v>3</v>
      </c>
      <c r="C132638">
        <v>2302706</v>
      </c>
      <c r="D132638">
        <v>1</v>
      </c>
      <c r="E132638" s="1">
        <v>45869</v>
      </c>
      <c r="F132638" s="2" t="s">
        <v>147</v>
      </c>
      <c r="G132638" s="2" t="s">
        <v>148</v>
      </c>
    </row>
    <row r="132639" spans="1:7" hidden="1" x14ac:dyDescent="0.25">
      <c r="A132639">
        <v>132726</v>
      </c>
      <c r="B132639">
        <v>3</v>
      </c>
      <c r="C132639">
        <v>2302803</v>
      </c>
      <c r="D132639">
        <v>3</v>
      </c>
      <c r="E132639" s="1">
        <v>45869</v>
      </c>
      <c r="F132639" s="2" t="s">
        <v>174</v>
      </c>
      <c r="G132639" s="2" t="s">
        <v>175</v>
      </c>
    </row>
    <row r="132640" spans="1:7" hidden="1" x14ac:dyDescent="0.25">
      <c r="A132640">
        <v>132727</v>
      </c>
      <c r="B132640">
        <v>3</v>
      </c>
      <c r="C132640">
        <v>2302959</v>
      </c>
      <c r="D132640">
        <v>3</v>
      </c>
      <c r="E132640" s="1">
        <v>45869</v>
      </c>
      <c r="F132640" s="2" t="s">
        <v>90</v>
      </c>
      <c r="G132640" s="2" t="s">
        <v>96</v>
      </c>
    </row>
    <row r="132641" spans="1:7" hidden="1" x14ac:dyDescent="0.25">
      <c r="A132641">
        <v>132728</v>
      </c>
      <c r="B132641">
        <v>3</v>
      </c>
      <c r="C132641">
        <v>2302995</v>
      </c>
      <c r="D132641">
        <v>3</v>
      </c>
      <c r="E132641" s="1">
        <v>45869</v>
      </c>
      <c r="F132641" s="2" t="s">
        <v>90</v>
      </c>
      <c r="G132641" s="2" t="s">
        <v>96</v>
      </c>
    </row>
    <row r="132642" spans="1:7" hidden="1" x14ac:dyDescent="0.25">
      <c r="A132642">
        <v>132729</v>
      </c>
      <c r="B132642">
        <v>3</v>
      </c>
      <c r="C132642">
        <v>2303541</v>
      </c>
      <c r="D132642">
        <v>1</v>
      </c>
      <c r="E132642" s="1">
        <v>45869</v>
      </c>
      <c r="F132642" s="2" t="s">
        <v>147</v>
      </c>
      <c r="G132642" s="2" t="s">
        <v>148</v>
      </c>
    </row>
    <row r="132643" spans="1:7" hidden="1" x14ac:dyDescent="0.25">
      <c r="A132643">
        <v>132730</v>
      </c>
      <c r="B132643">
        <v>3</v>
      </c>
      <c r="C132643">
        <v>2303589</v>
      </c>
      <c r="D132643">
        <v>1</v>
      </c>
      <c r="E132643" s="1">
        <v>45869</v>
      </c>
      <c r="F132643" s="2" t="s">
        <v>147</v>
      </c>
      <c r="G132643" s="2" t="s">
        <v>162</v>
      </c>
    </row>
    <row r="132644" spans="1:7" hidden="1" x14ac:dyDescent="0.25">
      <c r="A132644">
        <v>132731</v>
      </c>
      <c r="B132644">
        <v>3</v>
      </c>
      <c r="C132644">
        <v>2303842</v>
      </c>
      <c r="D132644">
        <v>0</v>
      </c>
      <c r="E132644" s="1">
        <v>45869</v>
      </c>
      <c r="F132644" s="2" t="s">
        <v>90</v>
      </c>
      <c r="G132644" s="2" t="s">
        <v>91</v>
      </c>
    </row>
    <row r="132645" spans="1:7" hidden="1" x14ac:dyDescent="0.25">
      <c r="A132645">
        <v>132732</v>
      </c>
      <c r="B132645">
        <v>3</v>
      </c>
      <c r="C132645">
        <v>2302383</v>
      </c>
      <c r="D132645">
        <v>3</v>
      </c>
      <c r="E132645" s="1">
        <v>45869</v>
      </c>
      <c r="F132645" s="2" t="s">
        <v>174</v>
      </c>
      <c r="G132645" s="2" t="s">
        <v>175</v>
      </c>
    </row>
    <row r="132646" spans="1:7" hidden="1" x14ac:dyDescent="0.25">
      <c r="A132646">
        <v>132733</v>
      </c>
      <c r="B132646">
        <v>3</v>
      </c>
      <c r="C132646">
        <v>2302544</v>
      </c>
      <c r="D132646">
        <v>1</v>
      </c>
      <c r="E132646" s="1">
        <v>45869</v>
      </c>
      <c r="F132646" s="2" t="s">
        <v>147</v>
      </c>
      <c r="G132646" s="2" t="s">
        <v>162</v>
      </c>
    </row>
    <row r="132647" spans="1:7" hidden="1" x14ac:dyDescent="0.25">
      <c r="A132647">
        <v>132734</v>
      </c>
      <c r="B132647">
        <v>3</v>
      </c>
      <c r="C132647">
        <v>2251044</v>
      </c>
      <c r="D132647">
        <v>4</v>
      </c>
      <c r="E132647" s="1">
        <v>45841</v>
      </c>
      <c r="F132647" s="2" t="s">
        <v>147</v>
      </c>
      <c r="G132647" s="2" t="s">
        <v>148</v>
      </c>
    </row>
    <row r="132648" spans="1:7" hidden="1" x14ac:dyDescent="0.25">
      <c r="A132648">
        <v>132735</v>
      </c>
      <c r="B132648">
        <v>3</v>
      </c>
      <c r="C132648">
        <v>2251073</v>
      </c>
      <c r="D132648">
        <v>1</v>
      </c>
      <c r="E132648" s="1">
        <v>45841</v>
      </c>
      <c r="F132648" s="2" t="s">
        <v>147</v>
      </c>
      <c r="G132648" s="2" t="s">
        <v>148</v>
      </c>
    </row>
    <row r="132649" spans="1:7" hidden="1" x14ac:dyDescent="0.25">
      <c r="A132649">
        <v>132736</v>
      </c>
      <c r="B132649">
        <v>3</v>
      </c>
      <c r="C132649">
        <v>2251848</v>
      </c>
      <c r="D132649">
        <v>19</v>
      </c>
      <c r="E132649" s="1">
        <v>45841</v>
      </c>
      <c r="F132649" s="2" t="s">
        <v>174</v>
      </c>
      <c r="G132649" s="2" t="s">
        <v>220</v>
      </c>
    </row>
    <row r="132650" spans="1:7" hidden="1" x14ac:dyDescent="0.25">
      <c r="A132650">
        <v>132737</v>
      </c>
      <c r="B132650">
        <v>3</v>
      </c>
      <c r="C132650">
        <v>2251876</v>
      </c>
      <c r="D132650">
        <v>2</v>
      </c>
      <c r="E132650" s="1">
        <v>45841</v>
      </c>
      <c r="F132650" s="2" t="s">
        <v>90</v>
      </c>
      <c r="G132650" s="2" t="s">
        <v>91</v>
      </c>
    </row>
    <row r="132651" spans="1:7" hidden="1" x14ac:dyDescent="0.25">
      <c r="A132651">
        <v>132738</v>
      </c>
      <c r="B132651">
        <v>3</v>
      </c>
      <c r="C132651">
        <v>2251894</v>
      </c>
      <c r="D132651">
        <v>2</v>
      </c>
      <c r="E132651" s="1">
        <v>45841</v>
      </c>
      <c r="F132651" s="2" t="s">
        <v>39</v>
      </c>
      <c r="G132651" s="2" t="s">
        <v>126</v>
      </c>
    </row>
    <row r="132652" spans="1:7" hidden="1" x14ac:dyDescent="0.25">
      <c r="A132652">
        <v>132739</v>
      </c>
      <c r="B132652">
        <v>3</v>
      </c>
      <c r="C132652">
        <v>2251943</v>
      </c>
      <c r="D132652">
        <v>2</v>
      </c>
      <c r="E132652" s="1">
        <v>45841</v>
      </c>
      <c r="F132652" s="2" t="s">
        <v>90</v>
      </c>
      <c r="G132652" s="2" t="s">
        <v>91</v>
      </c>
    </row>
    <row r="132653" spans="1:7" hidden="1" x14ac:dyDescent="0.25">
      <c r="A132653">
        <v>132740</v>
      </c>
      <c r="B132653">
        <v>3</v>
      </c>
      <c r="C132653">
        <v>2252139</v>
      </c>
      <c r="D132653">
        <v>23</v>
      </c>
      <c r="E132653" s="1">
        <v>45841</v>
      </c>
      <c r="F132653" s="2" t="s">
        <v>174</v>
      </c>
      <c r="G132653" s="2" t="s">
        <v>175</v>
      </c>
    </row>
    <row r="132654" spans="1:7" hidden="1" x14ac:dyDescent="0.25">
      <c r="A132654">
        <v>132741</v>
      </c>
      <c r="B132654">
        <v>15</v>
      </c>
      <c r="C132654">
        <v>2295543</v>
      </c>
      <c r="D132654">
        <v>5</v>
      </c>
      <c r="E132654" s="1">
        <v>45866</v>
      </c>
      <c r="F132654" s="2" t="s">
        <v>47</v>
      </c>
      <c r="G132654" s="2" t="s">
        <v>47</v>
      </c>
    </row>
    <row r="132655" spans="1:7" hidden="1" x14ac:dyDescent="0.25">
      <c r="A132655">
        <v>132742</v>
      </c>
      <c r="B132655">
        <v>3</v>
      </c>
      <c r="C132655">
        <v>2250608</v>
      </c>
      <c r="D132655">
        <v>2</v>
      </c>
      <c r="E132655" s="1">
        <v>45841</v>
      </c>
      <c r="F132655" s="2" t="s">
        <v>147</v>
      </c>
      <c r="G132655" s="2" t="s">
        <v>148</v>
      </c>
    </row>
    <row r="132656" spans="1:7" hidden="1" x14ac:dyDescent="0.25">
      <c r="A132656">
        <v>132743</v>
      </c>
      <c r="B132656">
        <v>3</v>
      </c>
      <c r="C132656">
        <v>2250612</v>
      </c>
      <c r="D132656">
        <v>1</v>
      </c>
      <c r="E132656" s="1">
        <v>45841</v>
      </c>
      <c r="F132656" s="2" t="s">
        <v>147</v>
      </c>
      <c r="G132656" s="2" t="s">
        <v>148</v>
      </c>
    </row>
    <row r="132657" spans="1:7" hidden="1" x14ac:dyDescent="0.25">
      <c r="A132657">
        <v>132744</v>
      </c>
      <c r="B132657">
        <v>3</v>
      </c>
      <c r="C132657">
        <v>2250675</v>
      </c>
      <c r="D132657">
        <v>97</v>
      </c>
      <c r="E132657" s="1">
        <v>45841</v>
      </c>
      <c r="F132657" s="2" t="s">
        <v>39</v>
      </c>
      <c r="G132657" s="2" t="s">
        <v>126</v>
      </c>
    </row>
    <row r="132658" spans="1:7" hidden="1" x14ac:dyDescent="0.25">
      <c r="A132658">
        <v>132745</v>
      </c>
      <c r="B132658">
        <v>3</v>
      </c>
      <c r="C132658">
        <v>2250682</v>
      </c>
      <c r="D132658">
        <v>2</v>
      </c>
      <c r="E132658" s="1">
        <v>45841</v>
      </c>
      <c r="F132658" s="2" t="s">
        <v>147</v>
      </c>
      <c r="G132658" s="2" t="s">
        <v>162</v>
      </c>
    </row>
    <row r="132659" spans="1:7" hidden="1" x14ac:dyDescent="0.25">
      <c r="A132659">
        <v>132746</v>
      </c>
      <c r="B132659">
        <v>3</v>
      </c>
      <c r="C132659">
        <v>2250691</v>
      </c>
      <c r="D132659">
        <v>1</v>
      </c>
      <c r="E132659" s="1">
        <v>45841</v>
      </c>
      <c r="F132659" s="2" t="s">
        <v>174</v>
      </c>
      <c r="G132659" s="2" t="s">
        <v>175</v>
      </c>
    </row>
    <row r="132660" spans="1:7" hidden="1" x14ac:dyDescent="0.25">
      <c r="A132660">
        <v>132747</v>
      </c>
      <c r="B132660">
        <v>3</v>
      </c>
      <c r="C132660">
        <v>2252476</v>
      </c>
      <c r="D132660">
        <v>12</v>
      </c>
      <c r="E132660" s="1">
        <v>45841</v>
      </c>
      <c r="F132660" s="2" t="s">
        <v>174</v>
      </c>
      <c r="G132660" s="2" t="s">
        <v>175</v>
      </c>
    </row>
    <row r="132661" spans="1:7" hidden="1" x14ac:dyDescent="0.25">
      <c r="A132661">
        <v>132748</v>
      </c>
      <c r="B132661">
        <v>3</v>
      </c>
      <c r="C132661">
        <v>2250792</v>
      </c>
      <c r="D132661">
        <v>144</v>
      </c>
      <c r="E132661" s="1">
        <v>45841</v>
      </c>
      <c r="F132661" s="2" t="s">
        <v>174</v>
      </c>
      <c r="G132661" s="2" t="s">
        <v>175</v>
      </c>
    </row>
    <row r="132662" spans="1:7" hidden="1" x14ac:dyDescent="0.25">
      <c r="A132662">
        <v>132749</v>
      </c>
      <c r="B132662">
        <v>3</v>
      </c>
      <c r="C132662">
        <v>2250923</v>
      </c>
      <c r="D132662">
        <v>1</v>
      </c>
      <c r="E132662" s="1">
        <v>45841</v>
      </c>
      <c r="F132662" s="2" t="s">
        <v>39</v>
      </c>
      <c r="G132662" s="2" t="s">
        <v>214</v>
      </c>
    </row>
    <row r="132663" spans="1:7" hidden="1" x14ac:dyDescent="0.25">
      <c r="A132663">
        <v>132750</v>
      </c>
      <c r="B132663">
        <v>3</v>
      </c>
      <c r="C132663">
        <v>2254253</v>
      </c>
      <c r="D132663">
        <v>431</v>
      </c>
      <c r="E132663" s="1">
        <v>45842</v>
      </c>
      <c r="F132663" s="2" t="s">
        <v>90</v>
      </c>
      <c r="G132663" s="2" t="s">
        <v>91</v>
      </c>
    </row>
    <row r="132664" spans="1:7" hidden="1" x14ac:dyDescent="0.25">
      <c r="A132664">
        <v>132751</v>
      </c>
      <c r="B132664">
        <v>3</v>
      </c>
      <c r="C132664">
        <v>2253641</v>
      </c>
      <c r="D132664">
        <v>6</v>
      </c>
      <c r="E132664" s="1">
        <v>45842</v>
      </c>
      <c r="F132664" s="2" t="s">
        <v>147</v>
      </c>
      <c r="G132664" s="2" t="s">
        <v>148</v>
      </c>
    </row>
    <row r="132665" spans="1:7" hidden="1" x14ac:dyDescent="0.25">
      <c r="A132665">
        <v>132752</v>
      </c>
      <c r="B132665">
        <v>3</v>
      </c>
      <c r="C132665">
        <v>2253717</v>
      </c>
      <c r="D132665">
        <v>4</v>
      </c>
      <c r="E132665" s="1">
        <v>45842</v>
      </c>
      <c r="F132665" s="2" t="s">
        <v>174</v>
      </c>
      <c r="G132665" s="2" t="s">
        <v>175</v>
      </c>
    </row>
    <row r="132666" spans="1:7" hidden="1" x14ac:dyDescent="0.25">
      <c r="A132666">
        <v>132753</v>
      </c>
      <c r="B132666">
        <v>3</v>
      </c>
      <c r="C132666">
        <v>2253945</v>
      </c>
      <c r="D132666">
        <v>69</v>
      </c>
      <c r="E132666" s="1">
        <v>45842</v>
      </c>
      <c r="F132666" s="2" t="s">
        <v>147</v>
      </c>
      <c r="G132666" s="2" t="s">
        <v>162</v>
      </c>
    </row>
    <row r="132667" spans="1:7" hidden="1" x14ac:dyDescent="0.25">
      <c r="A132667">
        <v>132754</v>
      </c>
      <c r="B132667">
        <v>3</v>
      </c>
      <c r="C132667">
        <v>2253980</v>
      </c>
      <c r="D132667">
        <v>2</v>
      </c>
      <c r="E132667" s="1">
        <v>45842</v>
      </c>
      <c r="F132667" s="2" t="s">
        <v>174</v>
      </c>
      <c r="G132667" s="2" t="s">
        <v>175</v>
      </c>
    </row>
    <row r="132668" spans="1:7" hidden="1" x14ac:dyDescent="0.25">
      <c r="A132668">
        <v>132755</v>
      </c>
      <c r="B132668">
        <v>3</v>
      </c>
      <c r="C132668">
        <v>2254033</v>
      </c>
      <c r="D132668">
        <v>147</v>
      </c>
      <c r="E132668" s="1">
        <v>45842</v>
      </c>
      <c r="F132668" s="2" t="s">
        <v>174</v>
      </c>
      <c r="G132668" s="2" t="s">
        <v>175</v>
      </c>
    </row>
    <row r="132669" spans="1:7" hidden="1" x14ac:dyDescent="0.25">
      <c r="A132669">
        <v>132756</v>
      </c>
      <c r="B132669">
        <v>3</v>
      </c>
      <c r="C132669">
        <v>2254375</v>
      </c>
      <c r="D132669">
        <v>89</v>
      </c>
      <c r="E132669" s="1">
        <v>45842</v>
      </c>
      <c r="F132669" s="2" t="s">
        <v>39</v>
      </c>
      <c r="G132669" s="2" t="s">
        <v>214</v>
      </c>
    </row>
    <row r="132670" spans="1:7" hidden="1" x14ac:dyDescent="0.25">
      <c r="A132670">
        <v>132757</v>
      </c>
      <c r="B132670">
        <v>3</v>
      </c>
      <c r="C132670">
        <v>2254519</v>
      </c>
      <c r="D132670">
        <v>65</v>
      </c>
      <c r="E132670" s="1">
        <v>45842</v>
      </c>
      <c r="F132670" s="2" t="s">
        <v>38</v>
      </c>
      <c r="G132670" s="2" t="s">
        <v>205</v>
      </c>
    </row>
    <row r="132671" spans="1:7" hidden="1" x14ac:dyDescent="0.25">
      <c r="A132671">
        <v>132758</v>
      </c>
      <c r="B132671">
        <v>3</v>
      </c>
      <c r="C132671">
        <v>2254598</v>
      </c>
      <c r="D132671">
        <v>114</v>
      </c>
      <c r="E132671" s="1">
        <v>45842</v>
      </c>
      <c r="F132671" s="2" t="s">
        <v>147</v>
      </c>
      <c r="G132671" s="2" t="s">
        <v>148</v>
      </c>
    </row>
    <row r="132672" spans="1:7" hidden="1" x14ac:dyDescent="0.25">
      <c r="A132672">
        <v>132759</v>
      </c>
      <c r="B132672">
        <v>3</v>
      </c>
      <c r="C132672">
        <v>2254648</v>
      </c>
      <c r="D132672">
        <v>64</v>
      </c>
      <c r="E132672" s="1">
        <v>45842</v>
      </c>
      <c r="F132672" s="2" t="s">
        <v>39</v>
      </c>
      <c r="G132672" s="2" t="s">
        <v>126</v>
      </c>
    </row>
    <row r="132673" spans="1:7" hidden="1" x14ac:dyDescent="0.25">
      <c r="A132673">
        <v>132760</v>
      </c>
      <c r="B132673">
        <v>3</v>
      </c>
      <c r="C132673">
        <v>2254677</v>
      </c>
      <c r="D132673">
        <v>137</v>
      </c>
      <c r="E132673" s="1">
        <v>45842</v>
      </c>
      <c r="F132673" s="2" t="s">
        <v>39</v>
      </c>
      <c r="G132673" s="2" t="s">
        <v>126</v>
      </c>
    </row>
    <row r="132674" spans="1:7" hidden="1" x14ac:dyDescent="0.25">
      <c r="A132674">
        <v>132761</v>
      </c>
      <c r="B132674">
        <v>3</v>
      </c>
      <c r="C132674">
        <v>2252983</v>
      </c>
      <c r="D132674">
        <v>3</v>
      </c>
      <c r="E132674" s="1">
        <v>45842</v>
      </c>
      <c r="F132674" s="2" t="s">
        <v>90</v>
      </c>
      <c r="G132674" s="2" t="s">
        <v>91</v>
      </c>
    </row>
    <row r="132675" spans="1:7" hidden="1" x14ac:dyDescent="0.25">
      <c r="A132675">
        <v>132762</v>
      </c>
      <c r="B132675">
        <v>3</v>
      </c>
      <c r="C132675">
        <v>2253217</v>
      </c>
      <c r="D132675">
        <v>72</v>
      </c>
      <c r="E132675" s="1">
        <v>45842</v>
      </c>
      <c r="F132675" s="2" t="s">
        <v>174</v>
      </c>
      <c r="G132675" s="2" t="s">
        <v>175</v>
      </c>
    </row>
    <row r="132676" spans="1:7" hidden="1" x14ac:dyDescent="0.25">
      <c r="A132676">
        <v>132763</v>
      </c>
      <c r="B132676">
        <v>3</v>
      </c>
      <c r="C132676">
        <v>2253246</v>
      </c>
      <c r="D132676">
        <v>4</v>
      </c>
      <c r="E132676" s="1">
        <v>45842</v>
      </c>
      <c r="F132676" s="2" t="s">
        <v>147</v>
      </c>
      <c r="G132676" s="2" t="s">
        <v>148</v>
      </c>
    </row>
    <row r="132677" spans="1:7" hidden="1" x14ac:dyDescent="0.25">
      <c r="A132677">
        <v>132764</v>
      </c>
      <c r="B132677">
        <v>3</v>
      </c>
      <c r="C132677">
        <v>2255036</v>
      </c>
      <c r="D132677">
        <v>283</v>
      </c>
      <c r="E132677" s="1">
        <v>45842</v>
      </c>
      <c r="F132677" s="2" t="s">
        <v>147</v>
      </c>
      <c r="G132677" s="2" t="s">
        <v>148</v>
      </c>
    </row>
    <row r="132678" spans="1:7" hidden="1" x14ac:dyDescent="0.25">
      <c r="A132678">
        <v>132765</v>
      </c>
      <c r="B132678">
        <v>3</v>
      </c>
      <c r="C132678">
        <v>2253370</v>
      </c>
      <c r="D132678">
        <v>5</v>
      </c>
      <c r="E132678" s="1">
        <v>45842</v>
      </c>
      <c r="F132678" s="2" t="s">
        <v>174</v>
      </c>
      <c r="G132678" s="2" t="s">
        <v>175</v>
      </c>
    </row>
    <row r="132679" spans="1:7" hidden="1" x14ac:dyDescent="0.25">
      <c r="A132679">
        <v>132766</v>
      </c>
      <c r="B132679">
        <v>3</v>
      </c>
      <c r="C132679">
        <v>2255879</v>
      </c>
      <c r="D132679">
        <v>48</v>
      </c>
      <c r="E132679" s="1">
        <v>45843</v>
      </c>
      <c r="F132679" s="2" t="s">
        <v>39</v>
      </c>
      <c r="G132679" s="2" t="s">
        <v>214</v>
      </c>
    </row>
    <row r="132680" spans="1:7" hidden="1" x14ac:dyDescent="0.25">
      <c r="A132680">
        <v>132767</v>
      </c>
      <c r="B132680">
        <v>3</v>
      </c>
      <c r="C132680">
        <v>2255213</v>
      </c>
      <c r="D132680">
        <v>51</v>
      </c>
      <c r="E132680" s="1">
        <v>45843</v>
      </c>
      <c r="F132680" s="2" t="s">
        <v>39</v>
      </c>
      <c r="G132680" s="2" t="s">
        <v>126</v>
      </c>
    </row>
    <row r="132681" spans="1:7" hidden="1" x14ac:dyDescent="0.25">
      <c r="A132681">
        <v>132768</v>
      </c>
      <c r="B132681">
        <v>3</v>
      </c>
      <c r="C132681">
        <v>2256130</v>
      </c>
      <c r="D132681">
        <v>36</v>
      </c>
      <c r="E132681" s="1">
        <v>45843</v>
      </c>
      <c r="F132681" s="2" t="s">
        <v>174</v>
      </c>
      <c r="G132681" s="2" t="s">
        <v>175</v>
      </c>
    </row>
    <row r="132682" spans="1:7" hidden="1" x14ac:dyDescent="0.25">
      <c r="A132682">
        <v>132769</v>
      </c>
      <c r="B132682">
        <v>3</v>
      </c>
      <c r="C132682">
        <v>2255566</v>
      </c>
      <c r="D132682">
        <v>47</v>
      </c>
      <c r="E132682" s="1">
        <v>45843</v>
      </c>
      <c r="F132682" s="2" t="s">
        <v>147</v>
      </c>
      <c r="G132682" s="2" t="s">
        <v>162</v>
      </c>
    </row>
    <row r="132683" spans="1:7" hidden="1" x14ac:dyDescent="0.25">
      <c r="A132683">
        <v>132770</v>
      </c>
      <c r="B132683">
        <v>3</v>
      </c>
      <c r="C132683">
        <v>2256643</v>
      </c>
      <c r="D132683">
        <v>29</v>
      </c>
      <c r="E132683" s="1">
        <v>45844</v>
      </c>
      <c r="F132683" s="2" t="s">
        <v>174</v>
      </c>
      <c r="G132683" s="2" t="s">
        <v>175</v>
      </c>
    </row>
    <row r="132684" spans="1:7" hidden="1" x14ac:dyDescent="0.25">
      <c r="A132684">
        <v>132771</v>
      </c>
      <c r="B132684">
        <v>3</v>
      </c>
      <c r="C132684">
        <v>2258359</v>
      </c>
      <c r="D132684">
        <v>3</v>
      </c>
      <c r="E132684" s="1">
        <v>45845</v>
      </c>
      <c r="F132684" s="2" t="s">
        <v>39</v>
      </c>
      <c r="G132684" s="2" t="s">
        <v>214</v>
      </c>
    </row>
    <row r="132685" spans="1:7" hidden="1" x14ac:dyDescent="0.25">
      <c r="A132685">
        <v>132772</v>
      </c>
      <c r="B132685">
        <v>3</v>
      </c>
      <c r="C132685">
        <v>2259410</v>
      </c>
      <c r="D132685">
        <v>10</v>
      </c>
      <c r="E132685" s="1">
        <v>45845</v>
      </c>
      <c r="F132685" s="2" t="s">
        <v>174</v>
      </c>
      <c r="G132685" s="2" t="s">
        <v>175</v>
      </c>
    </row>
    <row r="132686" spans="1:7" hidden="1" x14ac:dyDescent="0.25">
      <c r="A132686">
        <v>132773</v>
      </c>
      <c r="B132686">
        <v>3</v>
      </c>
      <c r="C132686">
        <v>2257810</v>
      </c>
      <c r="D132686">
        <v>1</v>
      </c>
      <c r="E132686" s="1">
        <v>45845</v>
      </c>
      <c r="F132686" s="2" t="s">
        <v>39</v>
      </c>
      <c r="G132686" s="2" t="s">
        <v>126</v>
      </c>
    </row>
    <row r="132687" spans="1:7" hidden="1" x14ac:dyDescent="0.25">
      <c r="A132687">
        <v>132774</v>
      </c>
      <c r="B132687">
        <v>3</v>
      </c>
      <c r="C132687">
        <v>2257990</v>
      </c>
      <c r="D132687">
        <v>1</v>
      </c>
      <c r="E132687" s="1">
        <v>45845</v>
      </c>
      <c r="F132687" s="2" t="s">
        <v>147</v>
      </c>
      <c r="G132687" s="2" t="s">
        <v>162</v>
      </c>
    </row>
    <row r="132688" spans="1:7" hidden="1" x14ac:dyDescent="0.25">
      <c r="A132688">
        <v>132775</v>
      </c>
      <c r="B132688">
        <v>3</v>
      </c>
      <c r="C132688">
        <v>2258077</v>
      </c>
      <c r="D132688">
        <v>21</v>
      </c>
      <c r="E132688" s="1">
        <v>45845</v>
      </c>
      <c r="F132688" s="2" t="s">
        <v>39</v>
      </c>
      <c r="G132688" s="2" t="s">
        <v>126</v>
      </c>
    </row>
    <row r="132689" spans="1:7" hidden="1" x14ac:dyDescent="0.25">
      <c r="A132689">
        <v>132776</v>
      </c>
      <c r="B132689">
        <v>3</v>
      </c>
      <c r="C132689">
        <v>2259458</v>
      </c>
      <c r="D132689">
        <v>8</v>
      </c>
      <c r="E132689" s="1">
        <v>45845</v>
      </c>
      <c r="F132689" s="2" t="s">
        <v>174</v>
      </c>
      <c r="G132689" s="2" t="s">
        <v>175</v>
      </c>
    </row>
    <row r="132690" spans="1:7" hidden="1" x14ac:dyDescent="0.25">
      <c r="A132690">
        <v>132777</v>
      </c>
      <c r="B132690">
        <v>3</v>
      </c>
      <c r="C132690">
        <v>2258155</v>
      </c>
      <c r="D132690">
        <v>2</v>
      </c>
      <c r="E132690" s="1">
        <v>45845</v>
      </c>
      <c r="F132690" s="2" t="s">
        <v>147</v>
      </c>
      <c r="G132690" s="2" t="s">
        <v>162</v>
      </c>
    </row>
    <row r="132691" spans="1:7" hidden="1" x14ac:dyDescent="0.25">
      <c r="A132691">
        <v>132778</v>
      </c>
      <c r="B132691">
        <v>3</v>
      </c>
      <c r="C132691">
        <v>2258228</v>
      </c>
      <c r="D132691">
        <v>23</v>
      </c>
      <c r="E132691" s="1">
        <v>45845</v>
      </c>
      <c r="F132691" s="2" t="s">
        <v>174</v>
      </c>
      <c r="G132691" s="2" t="s">
        <v>175</v>
      </c>
    </row>
    <row r="132692" spans="1:7" hidden="1" x14ac:dyDescent="0.25">
      <c r="A132692">
        <v>132779</v>
      </c>
      <c r="B132692">
        <v>3</v>
      </c>
      <c r="C132692">
        <v>2258465</v>
      </c>
      <c r="D132692">
        <v>19</v>
      </c>
      <c r="E132692" s="1">
        <v>45845</v>
      </c>
      <c r="F132692" s="2" t="s">
        <v>147</v>
      </c>
      <c r="G132692" s="2" t="s">
        <v>148</v>
      </c>
    </row>
    <row r="132693" spans="1:7" hidden="1" x14ac:dyDescent="0.25">
      <c r="A132693">
        <v>132780</v>
      </c>
      <c r="B132693">
        <v>3</v>
      </c>
      <c r="C132693">
        <v>2258481</v>
      </c>
      <c r="D132693">
        <v>98</v>
      </c>
      <c r="E132693" s="1">
        <v>45845</v>
      </c>
      <c r="F132693" s="2" t="s">
        <v>174</v>
      </c>
      <c r="G132693" s="2" t="s">
        <v>175</v>
      </c>
    </row>
    <row r="132694" spans="1:7" hidden="1" x14ac:dyDescent="0.25">
      <c r="A132694">
        <v>132781</v>
      </c>
      <c r="B132694">
        <v>3</v>
      </c>
      <c r="C132694">
        <v>2258811</v>
      </c>
      <c r="D132694">
        <v>0</v>
      </c>
      <c r="E132694" s="1">
        <v>45845</v>
      </c>
      <c r="F132694" s="2" t="s">
        <v>147</v>
      </c>
      <c r="G132694" s="2" t="s">
        <v>148</v>
      </c>
    </row>
    <row r="132695" spans="1:7" hidden="1" x14ac:dyDescent="0.25">
      <c r="A132695">
        <v>132782</v>
      </c>
      <c r="B132695">
        <v>3</v>
      </c>
      <c r="C132695">
        <v>2259038</v>
      </c>
      <c r="D132695">
        <v>40</v>
      </c>
      <c r="E132695" s="1">
        <v>45845</v>
      </c>
      <c r="F132695" s="2" t="s">
        <v>90</v>
      </c>
      <c r="G132695" s="2" t="s">
        <v>96</v>
      </c>
    </row>
    <row r="132696" spans="1:7" hidden="1" x14ac:dyDescent="0.25">
      <c r="A132696">
        <v>132783</v>
      </c>
      <c r="B132696">
        <v>3</v>
      </c>
      <c r="C132696">
        <v>2257539</v>
      </c>
      <c r="D132696">
        <v>0</v>
      </c>
      <c r="E132696" s="1">
        <v>45845</v>
      </c>
      <c r="F132696" s="2" t="s">
        <v>174</v>
      </c>
      <c r="G132696" s="2" t="s">
        <v>175</v>
      </c>
    </row>
    <row r="132697" spans="1:7" hidden="1" x14ac:dyDescent="0.25">
      <c r="A132697">
        <v>132784</v>
      </c>
      <c r="B132697">
        <v>3</v>
      </c>
      <c r="C132697">
        <v>2257614</v>
      </c>
      <c r="D132697">
        <v>5</v>
      </c>
      <c r="E132697" s="1">
        <v>45845</v>
      </c>
      <c r="F132697" s="2" t="s">
        <v>174</v>
      </c>
      <c r="G132697" s="2" t="s">
        <v>175</v>
      </c>
    </row>
    <row r="132698" spans="1:7" hidden="1" x14ac:dyDescent="0.25">
      <c r="A132698">
        <v>132785</v>
      </c>
      <c r="B132698">
        <v>3</v>
      </c>
      <c r="C132698">
        <v>2259397</v>
      </c>
      <c r="D132698">
        <v>41</v>
      </c>
      <c r="E132698" s="1">
        <v>45845</v>
      </c>
      <c r="F132698" s="2" t="s">
        <v>147</v>
      </c>
      <c r="G132698" s="2" t="s">
        <v>148</v>
      </c>
    </row>
    <row r="132699" spans="1:7" hidden="1" x14ac:dyDescent="0.25">
      <c r="A132699">
        <v>132786</v>
      </c>
      <c r="B132699">
        <v>3</v>
      </c>
      <c r="C132699">
        <v>2257740</v>
      </c>
      <c r="D132699">
        <v>97</v>
      </c>
      <c r="E132699" s="1">
        <v>45845</v>
      </c>
      <c r="F132699" s="2" t="s">
        <v>147</v>
      </c>
      <c r="G132699" s="2" t="s">
        <v>162</v>
      </c>
    </row>
    <row r="132700" spans="1:7" hidden="1" x14ac:dyDescent="0.25">
      <c r="A132700">
        <v>132787</v>
      </c>
      <c r="B132700">
        <v>3</v>
      </c>
      <c r="C132700">
        <v>2257755</v>
      </c>
      <c r="D132700">
        <v>6</v>
      </c>
      <c r="E132700" s="1">
        <v>45845</v>
      </c>
      <c r="F132700" s="2" t="s">
        <v>147</v>
      </c>
      <c r="G132700" s="2" t="s">
        <v>148</v>
      </c>
    </row>
    <row r="132701" spans="1:7" hidden="1" x14ac:dyDescent="0.25">
      <c r="A132701">
        <v>132788</v>
      </c>
      <c r="B132701">
        <v>3</v>
      </c>
      <c r="C132701">
        <v>2260657</v>
      </c>
      <c r="D132701">
        <v>2</v>
      </c>
      <c r="E132701" s="1">
        <v>45846</v>
      </c>
      <c r="F132701" s="2" t="s">
        <v>147</v>
      </c>
      <c r="G132701" s="2" t="s">
        <v>148</v>
      </c>
    </row>
    <row r="132702" spans="1:7" hidden="1" x14ac:dyDescent="0.25">
      <c r="A132702">
        <v>132789</v>
      </c>
      <c r="B132702">
        <v>3</v>
      </c>
      <c r="C132702">
        <v>2260673</v>
      </c>
      <c r="D132702">
        <v>74</v>
      </c>
      <c r="E132702" s="1">
        <v>45846</v>
      </c>
      <c r="F132702" s="2" t="s">
        <v>147</v>
      </c>
      <c r="G132702" s="2" t="s">
        <v>148</v>
      </c>
    </row>
    <row r="132703" spans="1:7" hidden="1" x14ac:dyDescent="0.25">
      <c r="A132703">
        <v>132790</v>
      </c>
      <c r="B132703">
        <v>3</v>
      </c>
      <c r="C132703">
        <v>2260740</v>
      </c>
      <c r="D132703">
        <v>358</v>
      </c>
      <c r="E132703" s="1">
        <v>45846</v>
      </c>
      <c r="F132703" s="2" t="s">
        <v>90</v>
      </c>
      <c r="G132703" s="2" t="s">
        <v>96</v>
      </c>
    </row>
    <row r="132704" spans="1:7" hidden="1" x14ac:dyDescent="0.25">
      <c r="A132704">
        <v>132791</v>
      </c>
      <c r="B132704">
        <v>3</v>
      </c>
      <c r="C132704">
        <v>2260818</v>
      </c>
      <c r="D132704">
        <v>2</v>
      </c>
      <c r="E132704" s="1">
        <v>45846</v>
      </c>
      <c r="F132704" s="2" t="s">
        <v>174</v>
      </c>
      <c r="G132704" s="2" t="s">
        <v>175</v>
      </c>
    </row>
    <row r="132705" spans="1:7" hidden="1" x14ac:dyDescent="0.25">
      <c r="A132705">
        <v>132792</v>
      </c>
      <c r="B132705">
        <v>3</v>
      </c>
      <c r="C132705">
        <v>2260268</v>
      </c>
      <c r="D132705">
        <v>0</v>
      </c>
      <c r="E132705" s="1">
        <v>45846</v>
      </c>
      <c r="F132705" s="2" t="s">
        <v>39</v>
      </c>
      <c r="G132705" s="2" t="s">
        <v>126</v>
      </c>
    </row>
    <row r="132706" spans="1:7" hidden="1" x14ac:dyDescent="0.25">
      <c r="A132706">
        <v>132793</v>
      </c>
      <c r="B132706">
        <v>3</v>
      </c>
      <c r="C132706">
        <v>2260386</v>
      </c>
      <c r="D132706">
        <v>2</v>
      </c>
      <c r="E132706" s="1">
        <v>45846</v>
      </c>
      <c r="F132706" s="2" t="s">
        <v>174</v>
      </c>
      <c r="G132706" s="2" t="s">
        <v>175</v>
      </c>
    </row>
    <row r="132707" spans="1:7" hidden="1" x14ac:dyDescent="0.25">
      <c r="A132707">
        <v>132794</v>
      </c>
      <c r="B132707">
        <v>3</v>
      </c>
      <c r="C132707">
        <v>2260400</v>
      </c>
      <c r="D132707">
        <v>29</v>
      </c>
      <c r="E132707" s="1">
        <v>45846</v>
      </c>
      <c r="F132707" s="2" t="s">
        <v>147</v>
      </c>
      <c r="G132707" s="2" t="s">
        <v>162</v>
      </c>
    </row>
    <row r="132708" spans="1:7" hidden="1" x14ac:dyDescent="0.25">
      <c r="A132708">
        <v>132795</v>
      </c>
      <c r="B132708">
        <v>3</v>
      </c>
      <c r="C132708">
        <v>2260514</v>
      </c>
      <c r="D132708">
        <v>76</v>
      </c>
      <c r="E132708" s="1">
        <v>45846</v>
      </c>
      <c r="F132708" s="2" t="s">
        <v>174</v>
      </c>
      <c r="G132708" s="2" t="s">
        <v>175</v>
      </c>
    </row>
    <row r="132709" spans="1:7" hidden="1" x14ac:dyDescent="0.25">
      <c r="A132709">
        <v>132796</v>
      </c>
      <c r="B132709">
        <v>3</v>
      </c>
      <c r="C132709">
        <v>2260550</v>
      </c>
      <c r="D132709">
        <v>2</v>
      </c>
      <c r="E132709" s="1">
        <v>45846</v>
      </c>
      <c r="F132709" s="2" t="s">
        <v>174</v>
      </c>
      <c r="G132709" s="2" t="s">
        <v>175</v>
      </c>
    </row>
    <row r="132710" spans="1:7" hidden="1" x14ac:dyDescent="0.25">
      <c r="A132710">
        <v>132797</v>
      </c>
      <c r="B132710">
        <v>3</v>
      </c>
      <c r="C132710">
        <v>2260609</v>
      </c>
      <c r="D132710">
        <v>2</v>
      </c>
      <c r="E132710" s="1">
        <v>45846</v>
      </c>
      <c r="F132710" s="2" t="s">
        <v>174</v>
      </c>
      <c r="G132710" s="2" t="s">
        <v>175</v>
      </c>
    </row>
    <row r="132711" spans="1:7" hidden="1" x14ac:dyDescent="0.25">
      <c r="A132711">
        <v>132798</v>
      </c>
      <c r="B132711">
        <v>3</v>
      </c>
      <c r="C132711">
        <v>2261377</v>
      </c>
      <c r="D132711">
        <v>47</v>
      </c>
      <c r="E132711" s="1">
        <v>45846</v>
      </c>
      <c r="F132711" s="2" t="s">
        <v>174</v>
      </c>
      <c r="G132711" s="2" t="s">
        <v>175</v>
      </c>
    </row>
    <row r="132712" spans="1:7" hidden="1" x14ac:dyDescent="0.25">
      <c r="A132712">
        <v>132799</v>
      </c>
      <c r="B132712">
        <v>3</v>
      </c>
      <c r="C132712">
        <v>2261398</v>
      </c>
      <c r="D132712">
        <v>16</v>
      </c>
      <c r="E132712" s="1">
        <v>45846</v>
      </c>
      <c r="F132712" s="2" t="s">
        <v>147</v>
      </c>
      <c r="G132712" s="2" t="s">
        <v>148</v>
      </c>
    </row>
    <row r="132713" spans="1:7" hidden="1" x14ac:dyDescent="0.25">
      <c r="A132713">
        <v>132800</v>
      </c>
      <c r="B132713">
        <v>3</v>
      </c>
      <c r="C132713">
        <v>2261520</v>
      </c>
      <c r="D132713">
        <v>14</v>
      </c>
      <c r="E132713" s="1">
        <v>45846</v>
      </c>
      <c r="F132713" s="2" t="s">
        <v>38</v>
      </c>
      <c r="G132713" s="2" t="s">
        <v>205</v>
      </c>
    </row>
    <row r="132714" spans="1:7" hidden="1" x14ac:dyDescent="0.25">
      <c r="A132714">
        <v>132801</v>
      </c>
      <c r="B132714">
        <v>3</v>
      </c>
      <c r="C132714">
        <v>2259758</v>
      </c>
      <c r="D132714">
        <v>313</v>
      </c>
      <c r="E132714" s="1">
        <v>45846</v>
      </c>
      <c r="F132714" s="2" t="s">
        <v>90</v>
      </c>
      <c r="G132714" s="2" t="s">
        <v>91</v>
      </c>
    </row>
    <row r="132715" spans="1:7" hidden="1" x14ac:dyDescent="0.25">
      <c r="A132715">
        <v>132802</v>
      </c>
      <c r="B132715">
        <v>3</v>
      </c>
      <c r="C132715">
        <v>2259968</v>
      </c>
      <c r="D132715">
        <v>79</v>
      </c>
      <c r="E132715" s="1">
        <v>45846</v>
      </c>
      <c r="F132715" s="2" t="s">
        <v>39</v>
      </c>
      <c r="G132715" s="2" t="s">
        <v>214</v>
      </c>
    </row>
    <row r="132716" spans="1:7" hidden="1" x14ac:dyDescent="0.25">
      <c r="A132716">
        <v>132803</v>
      </c>
      <c r="B132716">
        <v>3</v>
      </c>
      <c r="C132716">
        <v>2261840</v>
      </c>
      <c r="D132716">
        <v>10</v>
      </c>
      <c r="E132716" s="1">
        <v>45846</v>
      </c>
      <c r="F132716" s="2" t="s">
        <v>147</v>
      </c>
      <c r="G132716" s="2" t="s">
        <v>162</v>
      </c>
    </row>
    <row r="132717" spans="1:7" hidden="1" x14ac:dyDescent="0.25">
      <c r="A132717">
        <v>132804</v>
      </c>
      <c r="B132717">
        <v>3</v>
      </c>
      <c r="C132717">
        <v>2263520</v>
      </c>
      <c r="D132717">
        <v>0</v>
      </c>
      <c r="E132717" s="1">
        <v>45847</v>
      </c>
      <c r="F132717" s="2" t="s">
        <v>90</v>
      </c>
      <c r="G132717" s="2" t="s">
        <v>91</v>
      </c>
    </row>
    <row r="132718" spans="1:7" hidden="1" x14ac:dyDescent="0.25">
      <c r="A132718">
        <v>132805</v>
      </c>
      <c r="B132718">
        <v>3</v>
      </c>
      <c r="C132718">
        <v>2263529</v>
      </c>
      <c r="D132718">
        <v>44</v>
      </c>
      <c r="E132718" s="1">
        <v>45847</v>
      </c>
      <c r="F132718" s="2" t="s">
        <v>147</v>
      </c>
      <c r="G132718" s="2" t="s">
        <v>162</v>
      </c>
    </row>
    <row r="132719" spans="1:7" hidden="1" x14ac:dyDescent="0.25">
      <c r="A132719">
        <v>132806</v>
      </c>
      <c r="B132719">
        <v>3</v>
      </c>
      <c r="C132719">
        <v>2263634</v>
      </c>
      <c r="D132719">
        <v>169</v>
      </c>
      <c r="E132719" s="1">
        <v>45847</v>
      </c>
      <c r="F132719" s="2" t="s">
        <v>39</v>
      </c>
      <c r="G132719" s="2" t="s">
        <v>126</v>
      </c>
    </row>
    <row r="132720" spans="1:7" hidden="1" x14ac:dyDescent="0.25">
      <c r="A132720">
        <v>132807</v>
      </c>
      <c r="B132720">
        <v>3</v>
      </c>
      <c r="C132720">
        <v>2262695</v>
      </c>
      <c r="D132720">
        <v>1</v>
      </c>
      <c r="E132720" s="1">
        <v>45847</v>
      </c>
      <c r="F132720" s="2" t="s">
        <v>174</v>
      </c>
      <c r="G132720" s="2" t="s">
        <v>175</v>
      </c>
    </row>
    <row r="132721" spans="1:7" hidden="1" x14ac:dyDescent="0.25">
      <c r="A132721">
        <v>132808</v>
      </c>
      <c r="B132721">
        <v>3</v>
      </c>
      <c r="C132721">
        <v>2262711</v>
      </c>
      <c r="D132721">
        <v>0</v>
      </c>
      <c r="E132721" s="1">
        <v>45847</v>
      </c>
      <c r="F132721" s="2" t="s">
        <v>321</v>
      </c>
      <c r="G132721" s="2" t="s">
        <v>139</v>
      </c>
    </row>
    <row r="132722" spans="1:7" hidden="1" x14ac:dyDescent="0.25">
      <c r="A132722">
        <v>132809</v>
      </c>
      <c r="B132722">
        <v>3</v>
      </c>
      <c r="C132722">
        <v>2262752</v>
      </c>
      <c r="D132722">
        <v>0</v>
      </c>
      <c r="E132722" s="1">
        <v>45847</v>
      </c>
      <c r="F132722" s="2" t="s">
        <v>174</v>
      </c>
      <c r="G132722" s="2" t="s">
        <v>175</v>
      </c>
    </row>
    <row r="132723" spans="1:7" hidden="1" x14ac:dyDescent="0.25">
      <c r="A132723">
        <v>132810</v>
      </c>
      <c r="B132723">
        <v>3</v>
      </c>
      <c r="C132723">
        <v>2262839</v>
      </c>
      <c r="D132723">
        <v>23</v>
      </c>
      <c r="E132723" s="1">
        <v>45847</v>
      </c>
      <c r="F132723" s="2" t="s">
        <v>174</v>
      </c>
      <c r="G132723" s="2" t="s">
        <v>175</v>
      </c>
    </row>
    <row r="132724" spans="1:7" hidden="1" x14ac:dyDescent="0.25">
      <c r="A132724">
        <v>132811</v>
      </c>
      <c r="B132724">
        <v>3</v>
      </c>
      <c r="C132724">
        <v>2262887</v>
      </c>
      <c r="D132724">
        <v>48</v>
      </c>
      <c r="E132724" s="1">
        <v>45847</v>
      </c>
      <c r="F132724" s="2" t="s">
        <v>147</v>
      </c>
      <c r="G132724" s="2" t="s">
        <v>148</v>
      </c>
    </row>
    <row r="132725" spans="1:7" hidden="1" x14ac:dyDescent="0.25">
      <c r="A132725">
        <v>132812</v>
      </c>
      <c r="B132725">
        <v>3</v>
      </c>
      <c r="C132725">
        <v>2262927</v>
      </c>
      <c r="D132725">
        <v>1</v>
      </c>
      <c r="E132725" s="1">
        <v>45847</v>
      </c>
      <c r="F132725" s="2" t="s">
        <v>174</v>
      </c>
      <c r="G132725" s="2" t="s">
        <v>175</v>
      </c>
    </row>
    <row r="132726" spans="1:7" hidden="1" x14ac:dyDescent="0.25">
      <c r="A132726">
        <v>132813</v>
      </c>
      <c r="B132726">
        <v>3</v>
      </c>
      <c r="C132726">
        <v>2262975</v>
      </c>
      <c r="D132726">
        <v>1</v>
      </c>
      <c r="E132726" s="1">
        <v>45847</v>
      </c>
      <c r="F132726" s="2" t="s">
        <v>174</v>
      </c>
      <c r="G132726" s="2" t="s">
        <v>175</v>
      </c>
    </row>
    <row r="132727" spans="1:7" hidden="1" x14ac:dyDescent="0.25">
      <c r="A132727">
        <v>132814</v>
      </c>
      <c r="B132727">
        <v>3</v>
      </c>
      <c r="C132727">
        <v>2263003</v>
      </c>
      <c r="D132727">
        <v>2</v>
      </c>
      <c r="E132727" s="1">
        <v>45847</v>
      </c>
      <c r="F132727" s="2" t="s">
        <v>174</v>
      </c>
      <c r="G132727" s="2" t="s">
        <v>175</v>
      </c>
    </row>
    <row r="132728" spans="1:7" hidden="1" x14ac:dyDescent="0.25">
      <c r="A132728">
        <v>132815</v>
      </c>
      <c r="B132728">
        <v>3</v>
      </c>
      <c r="C132728">
        <v>2263023</v>
      </c>
      <c r="D132728">
        <v>2</v>
      </c>
      <c r="E132728" s="1">
        <v>45847</v>
      </c>
      <c r="F132728" s="2" t="s">
        <v>38</v>
      </c>
      <c r="G132728" s="2" t="s">
        <v>38</v>
      </c>
    </row>
    <row r="132729" spans="1:7" hidden="1" x14ac:dyDescent="0.25">
      <c r="A132729">
        <v>132816</v>
      </c>
      <c r="B132729">
        <v>3</v>
      </c>
      <c r="C132729">
        <v>2263033</v>
      </c>
      <c r="D132729">
        <v>2</v>
      </c>
      <c r="E132729" s="1">
        <v>45847</v>
      </c>
      <c r="F132729" s="2" t="s">
        <v>174</v>
      </c>
      <c r="G132729" s="2" t="s">
        <v>175</v>
      </c>
    </row>
    <row r="132730" spans="1:7" hidden="1" x14ac:dyDescent="0.25">
      <c r="A132730">
        <v>132817</v>
      </c>
      <c r="B132730">
        <v>3</v>
      </c>
      <c r="C132730">
        <v>2263080</v>
      </c>
      <c r="D132730">
        <v>0</v>
      </c>
      <c r="E132730" s="1">
        <v>45847</v>
      </c>
      <c r="F132730" s="2" t="s">
        <v>38</v>
      </c>
      <c r="G132730" s="2" t="s">
        <v>38</v>
      </c>
    </row>
    <row r="132731" spans="1:7" hidden="1" x14ac:dyDescent="0.25">
      <c r="A132731">
        <v>132818</v>
      </c>
      <c r="B132731">
        <v>3</v>
      </c>
      <c r="C132731">
        <v>2263254</v>
      </c>
      <c r="D132731">
        <v>2</v>
      </c>
      <c r="E132731" s="1">
        <v>45847</v>
      </c>
      <c r="F132731" s="2" t="s">
        <v>38</v>
      </c>
      <c r="G132731" s="2" t="s">
        <v>205</v>
      </c>
    </row>
    <row r="132732" spans="1:7" hidden="1" x14ac:dyDescent="0.25">
      <c r="A132732">
        <v>132819</v>
      </c>
      <c r="B132732">
        <v>3</v>
      </c>
      <c r="C132732">
        <v>2263389</v>
      </c>
      <c r="D132732">
        <v>2</v>
      </c>
      <c r="E132732" s="1">
        <v>45847</v>
      </c>
      <c r="F132732" s="2" t="s">
        <v>174</v>
      </c>
      <c r="G132732" s="2" t="s">
        <v>175</v>
      </c>
    </row>
    <row r="132733" spans="1:7" hidden="1" x14ac:dyDescent="0.25">
      <c r="A132733">
        <v>132820</v>
      </c>
      <c r="B132733">
        <v>3</v>
      </c>
      <c r="C132733">
        <v>2263411</v>
      </c>
      <c r="D132733">
        <v>1</v>
      </c>
      <c r="E132733" s="1">
        <v>45847</v>
      </c>
      <c r="F132733" s="2" t="s">
        <v>174</v>
      </c>
      <c r="G132733" s="2" t="s">
        <v>175</v>
      </c>
    </row>
    <row r="132734" spans="1:7" hidden="1" x14ac:dyDescent="0.25">
      <c r="A132734">
        <v>132821</v>
      </c>
      <c r="B132734">
        <v>3</v>
      </c>
      <c r="C132734">
        <v>2263641</v>
      </c>
      <c r="D132734">
        <v>167</v>
      </c>
      <c r="E132734" s="1">
        <v>45847</v>
      </c>
      <c r="F132734" s="2" t="s">
        <v>90</v>
      </c>
      <c r="G132734" s="2" t="s">
        <v>91</v>
      </c>
    </row>
    <row r="132735" spans="1:7" hidden="1" x14ac:dyDescent="0.25">
      <c r="A132735">
        <v>132822</v>
      </c>
      <c r="B132735">
        <v>3</v>
      </c>
      <c r="C132735">
        <v>2263748</v>
      </c>
      <c r="D132735">
        <v>18</v>
      </c>
      <c r="E132735" s="1">
        <v>45847</v>
      </c>
      <c r="F132735" s="2" t="s">
        <v>39</v>
      </c>
      <c r="G132735" s="2" t="s">
        <v>126</v>
      </c>
    </row>
    <row r="132736" spans="1:7" hidden="1" x14ac:dyDescent="0.25">
      <c r="A132736">
        <v>132823</v>
      </c>
      <c r="B132736">
        <v>3</v>
      </c>
      <c r="C132736">
        <v>2263763</v>
      </c>
      <c r="D132736">
        <v>25</v>
      </c>
      <c r="E132736" s="1">
        <v>45847</v>
      </c>
      <c r="F132736" s="2" t="s">
        <v>90</v>
      </c>
      <c r="G132736" s="2" t="s">
        <v>91</v>
      </c>
    </row>
    <row r="132737" spans="1:7" hidden="1" x14ac:dyDescent="0.25">
      <c r="A132737">
        <v>132824</v>
      </c>
      <c r="B132737">
        <v>3</v>
      </c>
      <c r="C132737">
        <v>2264084</v>
      </c>
      <c r="D132737">
        <v>18</v>
      </c>
      <c r="E132737" s="1">
        <v>45847</v>
      </c>
      <c r="F132737" s="2" t="s">
        <v>39</v>
      </c>
      <c r="G132737" s="2" t="s">
        <v>126</v>
      </c>
    </row>
    <row r="132738" spans="1:7" hidden="1" x14ac:dyDescent="0.25">
      <c r="A132738">
        <v>132825</v>
      </c>
      <c r="B132738">
        <v>3</v>
      </c>
      <c r="C132738">
        <v>2264230</v>
      </c>
      <c r="D132738">
        <v>351</v>
      </c>
      <c r="E132738" s="1">
        <v>45847</v>
      </c>
      <c r="F132738" s="2" t="s">
        <v>147</v>
      </c>
      <c r="G132738" s="2" t="s">
        <v>162</v>
      </c>
    </row>
    <row r="132739" spans="1:7" hidden="1" x14ac:dyDescent="0.25">
      <c r="A132739">
        <v>132826</v>
      </c>
      <c r="B132739">
        <v>3</v>
      </c>
      <c r="C132739">
        <v>2264275</v>
      </c>
      <c r="D132739">
        <v>117</v>
      </c>
      <c r="E132739" s="1">
        <v>45847</v>
      </c>
      <c r="F132739" s="2" t="s">
        <v>147</v>
      </c>
      <c r="G132739" s="2" t="s">
        <v>148</v>
      </c>
    </row>
    <row r="132740" spans="1:7" hidden="1" x14ac:dyDescent="0.25">
      <c r="A132740">
        <v>132827</v>
      </c>
      <c r="B132740">
        <v>3</v>
      </c>
      <c r="C132740">
        <v>2264294</v>
      </c>
      <c r="D132740">
        <v>19</v>
      </c>
      <c r="E132740" s="1">
        <v>45847</v>
      </c>
      <c r="F132740" s="2" t="s">
        <v>90</v>
      </c>
      <c r="G132740" s="2" t="s">
        <v>91</v>
      </c>
    </row>
    <row r="132741" spans="1:7" hidden="1" x14ac:dyDescent="0.25">
      <c r="A132741">
        <v>132828</v>
      </c>
      <c r="B132741">
        <v>3</v>
      </c>
      <c r="C132741">
        <v>2262122</v>
      </c>
      <c r="D132741">
        <v>2</v>
      </c>
      <c r="E132741" s="1">
        <v>45847</v>
      </c>
      <c r="F132741" s="2" t="s">
        <v>174</v>
      </c>
      <c r="G132741" s="2" t="s">
        <v>175</v>
      </c>
    </row>
    <row r="132742" spans="1:7" hidden="1" x14ac:dyDescent="0.25">
      <c r="A132742">
        <v>132829</v>
      </c>
      <c r="B132742">
        <v>3</v>
      </c>
      <c r="C132742">
        <v>2262140</v>
      </c>
      <c r="D132742">
        <v>1</v>
      </c>
      <c r="E132742" s="1">
        <v>45847</v>
      </c>
      <c r="F132742" s="2" t="s">
        <v>174</v>
      </c>
      <c r="G132742" s="2" t="s">
        <v>175</v>
      </c>
    </row>
    <row r="132743" spans="1:7" hidden="1" x14ac:dyDescent="0.25">
      <c r="A132743">
        <v>132830</v>
      </c>
      <c r="B132743">
        <v>3</v>
      </c>
      <c r="C132743">
        <v>2262243</v>
      </c>
      <c r="D132743">
        <v>0</v>
      </c>
      <c r="E132743" s="1">
        <v>45847</v>
      </c>
      <c r="F132743" s="2" t="s">
        <v>38</v>
      </c>
      <c r="G132743" s="2" t="s">
        <v>205</v>
      </c>
    </row>
    <row r="132744" spans="1:7" hidden="1" x14ac:dyDescent="0.25">
      <c r="A132744">
        <v>132831</v>
      </c>
      <c r="B132744">
        <v>3</v>
      </c>
      <c r="C132744">
        <v>2262251</v>
      </c>
      <c r="D132744">
        <v>1</v>
      </c>
      <c r="E132744" s="1">
        <v>45847</v>
      </c>
      <c r="F132744" s="2" t="s">
        <v>174</v>
      </c>
      <c r="G132744" s="2" t="s">
        <v>175</v>
      </c>
    </row>
    <row r="132745" spans="1:7" hidden="1" x14ac:dyDescent="0.25">
      <c r="A132745">
        <v>132832</v>
      </c>
      <c r="B132745">
        <v>3</v>
      </c>
      <c r="C132745">
        <v>2262252</v>
      </c>
      <c r="D132745">
        <v>1</v>
      </c>
      <c r="E132745" s="1">
        <v>45847</v>
      </c>
      <c r="F132745" s="2" t="s">
        <v>174</v>
      </c>
      <c r="G132745" s="2" t="s">
        <v>175</v>
      </c>
    </row>
    <row r="132746" spans="1:7" hidden="1" x14ac:dyDescent="0.25">
      <c r="A132746">
        <v>132833</v>
      </c>
      <c r="B132746">
        <v>3</v>
      </c>
      <c r="C132746">
        <v>2262277</v>
      </c>
      <c r="D132746">
        <v>0</v>
      </c>
      <c r="E132746" s="1">
        <v>45847</v>
      </c>
      <c r="F132746" s="2" t="s">
        <v>38</v>
      </c>
      <c r="G132746" s="2" t="s">
        <v>205</v>
      </c>
    </row>
    <row r="132747" spans="1:7" hidden="1" x14ac:dyDescent="0.25">
      <c r="A132747">
        <v>132834</v>
      </c>
      <c r="B132747">
        <v>3</v>
      </c>
      <c r="C132747">
        <v>2262330</v>
      </c>
      <c r="D132747">
        <v>1</v>
      </c>
      <c r="E132747" s="1">
        <v>45847</v>
      </c>
      <c r="F132747" s="2" t="s">
        <v>174</v>
      </c>
      <c r="G132747" s="2" t="s">
        <v>175</v>
      </c>
    </row>
    <row r="132748" spans="1:7" hidden="1" x14ac:dyDescent="0.25">
      <c r="A132748">
        <v>132835</v>
      </c>
      <c r="B132748">
        <v>3</v>
      </c>
      <c r="C132748">
        <v>2262349</v>
      </c>
      <c r="D132748">
        <v>2</v>
      </c>
      <c r="E132748" s="1">
        <v>45847</v>
      </c>
      <c r="F132748" s="2" t="s">
        <v>174</v>
      </c>
      <c r="G132748" s="2" t="s">
        <v>175</v>
      </c>
    </row>
    <row r="132749" spans="1:7" hidden="1" x14ac:dyDescent="0.25">
      <c r="A132749">
        <v>132836</v>
      </c>
      <c r="B132749">
        <v>3</v>
      </c>
      <c r="C132749">
        <v>2262365</v>
      </c>
      <c r="D132749">
        <v>26</v>
      </c>
      <c r="E132749" s="1">
        <v>45847</v>
      </c>
      <c r="F132749" s="2" t="s">
        <v>174</v>
      </c>
      <c r="G132749" s="2" t="s">
        <v>175</v>
      </c>
    </row>
    <row r="132750" spans="1:7" hidden="1" x14ac:dyDescent="0.25">
      <c r="A132750">
        <v>132837</v>
      </c>
      <c r="B132750">
        <v>3</v>
      </c>
      <c r="C132750">
        <v>2262391</v>
      </c>
      <c r="D132750">
        <v>1</v>
      </c>
      <c r="E132750" s="1">
        <v>45847</v>
      </c>
      <c r="F132750" s="2" t="s">
        <v>39</v>
      </c>
      <c r="G132750" s="2" t="s">
        <v>126</v>
      </c>
    </row>
    <row r="132751" spans="1:7" hidden="1" x14ac:dyDescent="0.25">
      <c r="A132751">
        <v>132838</v>
      </c>
      <c r="B132751">
        <v>3</v>
      </c>
      <c r="C132751">
        <v>2262457</v>
      </c>
      <c r="D132751">
        <v>5</v>
      </c>
      <c r="E132751" s="1">
        <v>45847</v>
      </c>
      <c r="F132751" s="2" t="s">
        <v>38</v>
      </c>
      <c r="G132751" s="2" t="s">
        <v>38</v>
      </c>
    </row>
    <row r="132752" spans="1:7" hidden="1" x14ac:dyDescent="0.25">
      <c r="A132752">
        <v>132839</v>
      </c>
      <c r="B132752">
        <v>3</v>
      </c>
      <c r="C132752">
        <v>2262494</v>
      </c>
      <c r="D132752">
        <v>0</v>
      </c>
      <c r="E132752" s="1">
        <v>45847</v>
      </c>
      <c r="F132752" s="2" t="s">
        <v>174</v>
      </c>
      <c r="G132752" s="2" t="s">
        <v>175</v>
      </c>
    </row>
    <row r="132753" spans="1:7" hidden="1" x14ac:dyDescent="0.25">
      <c r="A132753">
        <v>132840</v>
      </c>
      <c r="B132753">
        <v>3</v>
      </c>
      <c r="C132753">
        <v>2262503</v>
      </c>
      <c r="D132753">
        <v>1</v>
      </c>
      <c r="E132753" s="1">
        <v>45847</v>
      </c>
      <c r="F132753" s="2" t="s">
        <v>321</v>
      </c>
      <c r="G132753" s="2" t="s">
        <v>139</v>
      </c>
    </row>
    <row r="132754" spans="1:7" hidden="1" x14ac:dyDescent="0.25">
      <c r="A132754">
        <v>132841</v>
      </c>
      <c r="B132754">
        <v>3</v>
      </c>
      <c r="C132754">
        <v>2262519</v>
      </c>
      <c r="D132754">
        <v>1</v>
      </c>
      <c r="E132754" s="1">
        <v>45847</v>
      </c>
      <c r="F132754" s="2" t="s">
        <v>321</v>
      </c>
      <c r="G132754" s="2" t="s">
        <v>139</v>
      </c>
    </row>
    <row r="132755" spans="1:7" hidden="1" x14ac:dyDescent="0.25">
      <c r="A132755">
        <v>132842</v>
      </c>
      <c r="B132755">
        <v>15</v>
      </c>
      <c r="C132755">
        <v>2297100</v>
      </c>
      <c r="D132755">
        <v>0</v>
      </c>
      <c r="E132755" s="1">
        <v>45866</v>
      </c>
      <c r="F132755" s="2" t="s">
        <v>47</v>
      </c>
      <c r="G132755" s="2" t="s">
        <v>47</v>
      </c>
    </row>
    <row r="132756" spans="1:7" hidden="1" x14ac:dyDescent="0.25">
      <c r="A132756">
        <v>132843</v>
      </c>
      <c r="B132756">
        <v>3</v>
      </c>
      <c r="C132756">
        <v>2262562</v>
      </c>
      <c r="D132756">
        <v>1</v>
      </c>
      <c r="E132756" s="1">
        <v>45847</v>
      </c>
      <c r="F132756" s="2" t="s">
        <v>90</v>
      </c>
      <c r="G132756" s="2" t="s">
        <v>91</v>
      </c>
    </row>
    <row r="132757" spans="1:7" hidden="1" x14ac:dyDescent="0.25">
      <c r="A132757">
        <v>132844</v>
      </c>
      <c r="B132757">
        <v>3</v>
      </c>
      <c r="C132757">
        <v>2262616</v>
      </c>
      <c r="D132757">
        <v>0</v>
      </c>
      <c r="E132757" s="1">
        <v>45847</v>
      </c>
      <c r="F132757" s="2" t="s">
        <v>174</v>
      </c>
      <c r="G132757" s="2" t="s">
        <v>175</v>
      </c>
    </row>
    <row r="132758" spans="1:7" hidden="1" x14ac:dyDescent="0.25">
      <c r="A132758">
        <v>132845</v>
      </c>
      <c r="B132758">
        <v>3</v>
      </c>
      <c r="C132758">
        <v>2262639</v>
      </c>
      <c r="D132758">
        <v>198</v>
      </c>
      <c r="E132758" s="1">
        <v>45847</v>
      </c>
      <c r="F132758" s="2" t="s">
        <v>90</v>
      </c>
      <c r="G132758" s="2" t="s">
        <v>91</v>
      </c>
    </row>
    <row r="132759" spans="1:7" hidden="1" x14ac:dyDescent="0.25">
      <c r="A132759">
        <v>132846</v>
      </c>
      <c r="B132759">
        <v>1</v>
      </c>
      <c r="C132759">
        <v>2265279</v>
      </c>
      <c r="D132759">
        <v>75</v>
      </c>
      <c r="E132759" s="1">
        <v>45848</v>
      </c>
      <c r="F132759" s="2" t="s">
        <v>15</v>
      </c>
      <c r="G132759" s="2" t="s">
        <v>16</v>
      </c>
    </row>
    <row r="132760" spans="1:7" hidden="1" x14ac:dyDescent="0.25">
      <c r="A132760">
        <v>132847</v>
      </c>
      <c r="B132760">
        <v>1</v>
      </c>
      <c r="C132760">
        <v>2265287</v>
      </c>
      <c r="D132760">
        <v>103</v>
      </c>
      <c r="E132760" s="1">
        <v>45848</v>
      </c>
      <c r="F132760" s="2" t="s">
        <v>15</v>
      </c>
      <c r="G132760" s="2" t="s">
        <v>16</v>
      </c>
    </row>
    <row r="132761" spans="1:7" hidden="1" x14ac:dyDescent="0.25">
      <c r="A132761">
        <v>132848</v>
      </c>
      <c r="B132761">
        <v>1</v>
      </c>
      <c r="C132761">
        <v>2265816</v>
      </c>
      <c r="D132761">
        <v>2</v>
      </c>
      <c r="E132761" s="1">
        <v>45848</v>
      </c>
      <c r="F132761" s="2" t="s">
        <v>15</v>
      </c>
      <c r="G132761" s="2" t="s">
        <v>16</v>
      </c>
    </row>
    <row r="132762" spans="1:7" hidden="1" x14ac:dyDescent="0.25">
      <c r="A132762">
        <v>132849</v>
      </c>
      <c r="B132762">
        <v>1</v>
      </c>
      <c r="C132762">
        <v>2266068</v>
      </c>
      <c r="D132762">
        <v>1</v>
      </c>
      <c r="E132762" s="1">
        <v>45848</v>
      </c>
      <c r="F132762" s="2" t="s">
        <v>70</v>
      </c>
      <c r="G132762" s="2" t="s">
        <v>103</v>
      </c>
    </row>
    <row r="132763" spans="1:7" hidden="1" x14ac:dyDescent="0.25">
      <c r="A132763">
        <v>132850</v>
      </c>
      <c r="B132763">
        <v>1</v>
      </c>
      <c r="C132763">
        <v>2266099</v>
      </c>
      <c r="D132763">
        <v>49</v>
      </c>
      <c r="E132763" s="1">
        <v>45848</v>
      </c>
      <c r="F132763" s="2" t="s">
        <v>26</v>
      </c>
      <c r="G132763" s="2" t="s">
        <v>101</v>
      </c>
    </row>
    <row r="132764" spans="1:7" hidden="1" x14ac:dyDescent="0.25">
      <c r="A132764">
        <v>132851</v>
      </c>
      <c r="B132764">
        <v>1</v>
      </c>
      <c r="C132764">
        <v>2266181</v>
      </c>
      <c r="D132764">
        <v>0</v>
      </c>
      <c r="E132764" s="1">
        <v>45848</v>
      </c>
      <c r="F132764" s="2" t="s">
        <v>70</v>
      </c>
      <c r="G132764" s="2" t="s">
        <v>113</v>
      </c>
    </row>
    <row r="132765" spans="1:7" hidden="1" x14ac:dyDescent="0.25">
      <c r="A132765">
        <v>132852</v>
      </c>
      <c r="B132765">
        <v>1</v>
      </c>
      <c r="C132765">
        <v>2266313</v>
      </c>
      <c r="D132765">
        <v>0</v>
      </c>
      <c r="E132765" s="1">
        <v>45848</v>
      </c>
      <c r="F132765" s="2" t="s">
        <v>70</v>
      </c>
      <c r="G132765" s="2" t="s">
        <v>113</v>
      </c>
    </row>
    <row r="132766" spans="1:7" hidden="1" x14ac:dyDescent="0.25">
      <c r="A132766">
        <v>132853</v>
      </c>
      <c r="B132766">
        <v>1</v>
      </c>
      <c r="C132766">
        <v>2266339</v>
      </c>
      <c r="D132766">
        <v>0</v>
      </c>
      <c r="E132766" s="1">
        <v>45848</v>
      </c>
      <c r="F132766" s="2" t="s">
        <v>17</v>
      </c>
      <c r="G132766" s="2" t="s">
        <v>18</v>
      </c>
    </row>
    <row r="132767" spans="1:7" hidden="1" x14ac:dyDescent="0.25">
      <c r="A132767">
        <v>132854</v>
      </c>
      <c r="B132767">
        <v>1</v>
      </c>
      <c r="C132767">
        <v>2266343</v>
      </c>
      <c r="D132767">
        <v>0</v>
      </c>
      <c r="E132767" s="1">
        <v>45848</v>
      </c>
      <c r="F132767" s="2" t="s">
        <v>17</v>
      </c>
      <c r="G132767" s="2" t="s">
        <v>18</v>
      </c>
    </row>
    <row r="132768" spans="1:7" hidden="1" x14ac:dyDescent="0.25">
      <c r="A132768">
        <v>132855</v>
      </c>
      <c r="B132768">
        <v>1</v>
      </c>
      <c r="C132768">
        <v>2266356</v>
      </c>
      <c r="D132768">
        <v>0</v>
      </c>
      <c r="E132768" s="1">
        <v>45848</v>
      </c>
      <c r="F132768" s="2" t="s">
        <v>15</v>
      </c>
      <c r="G132768" s="2" t="s">
        <v>16</v>
      </c>
    </row>
    <row r="132769" spans="1:7" hidden="1" x14ac:dyDescent="0.25">
      <c r="A132769">
        <v>132856</v>
      </c>
      <c r="B132769">
        <v>1</v>
      </c>
      <c r="C132769">
        <v>2265089</v>
      </c>
      <c r="D132769">
        <v>55</v>
      </c>
      <c r="E132769" s="1">
        <v>45848</v>
      </c>
      <c r="F132769" s="2" t="s">
        <v>70</v>
      </c>
      <c r="G132769" s="2" t="s">
        <v>113</v>
      </c>
    </row>
    <row r="132770" spans="1:7" hidden="1" x14ac:dyDescent="0.25">
      <c r="A132770">
        <v>132857</v>
      </c>
      <c r="B132770">
        <v>1</v>
      </c>
      <c r="C132770">
        <v>2265119</v>
      </c>
      <c r="D132770">
        <v>4</v>
      </c>
      <c r="E132770" s="1">
        <v>45848</v>
      </c>
      <c r="F132770" s="2" t="s">
        <v>15</v>
      </c>
      <c r="G132770" s="2" t="s">
        <v>16</v>
      </c>
    </row>
    <row r="132771" spans="1:7" hidden="1" x14ac:dyDescent="0.25">
      <c r="A132771">
        <v>132858</v>
      </c>
      <c r="B132771">
        <v>1</v>
      </c>
      <c r="C132771">
        <v>2267840</v>
      </c>
      <c r="D132771">
        <v>0</v>
      </c>
      <c r="E132771" s="1">
        <v>45849</v>
      </c>
      <c r="F132771" s="2" t="s">
        <v>15</v>
      </c>
      <c r="G132771" s="2" t="s">
        <v>16</v>
      </c>
    </row>
    <row r="132772" spans="1:7" hidden="1" x14ac:dyDescent="0.25">
      <c r="A132772">
        <v>132859</v>
      </c>
      <c r="B132772">
        <v>1</v>
      </c>
      <c r="C132772">
        <v>2267897</v>
      </c>
      <c r="D132772">
        <v>0</v>
      </c>
      <c r="E132772" s="1">
        <v>45849</v>
      </c>
      <c r="F132772" s="2" t="s">
        <v>15</v>
      </c>
      <c r="G132772" s="2" t="s">
        <v>16</v>
      </c>
    </row>
    <row r="132773" spans="1:7" hidden="1" x14ac:dyDescent="0.25">
      <c r="A132773">
        <v>132860</v>
      </c>
      <c r="B132773">
        <v>1</v>
      </c>
      <c r="C132773">
        <v>2268018</v>
      </c>
      <c r="D132773">
        <v>0</v>
      </c>
      <c r="E132773" s="1">
        <v>45849</v>
      </c>
      <c r="F132773" s="2" t="s">
        <v>15</v>
      </c>
      <c r="G132773" s="2" t="s">
        <v>48</v>
      </c>
    </row>
    <row r="132774" spans="1:7" hidden="1" x14ac:dyDescent="0.25">
      <c r="A132774">
        <v>132861</v>
      </c>
      <c r="B132774">
        <v>1</v>
      </c>
      <c r="C132774">
        <v>2267297</v>
      </c>
      <c r="D132774">
        <v>0</v>
      </c>
      <c r="E132774" s="1">
        <v>45849</v>
      </c>
      <c r="F132774" s="2" t="s">
        <v>36</v>
      </c>
      <c r="G132774" s="2" t="s">
        <v>37</v>
      </c>
    </row>
    <row r="132775" spans="1:7" hidden="1" x14ac:dyDescent="0.25">
      <c r="A132775">
        <v>132862</v>
      </c>
      <c r="B132775">
        <v>1</v>
      </c>
      <c r="C132775">
        <v>2267332</v>
      </c>
      <c r="D132775">
        <v>0</v>
      </c>
      <c r="E132775" s="1">
        <v>45849</v>
      </c>
      <c r="F132775" s="2" t="s">
        <v>17</v>
      </c>
      <c r="G132775" s="2" t="s">
        <v>18</v>
      </c>
    </row>
    <row r="132776" spans="1:7" hidden="1" x14ac:dyDescent="0.25">
      <c r="A132776">
        <v>132863</v>
      </c>
      <c r="B132776">
        <v>1</v>
      </c>
      <c r="C132776">
        <v>2267378</v>
      </c>
      <c r="D132776">
        <v>0</v>
      </c>
      <c r="E132776" s="1">
        <v>45849</v>
      </c>
      <c r="F132776" s="2" t="s">
        <v>15</v>
      </c>
      <c r="G132776" s="2" t="s">
        <v>16</v>
      </c>
    </row>
    <row r="132777" spans="1:7" hidden="1" x14ac:dyDescent="0.25">
      <c r="A132777">
        <v>132864</v>
      </c>
      <c r="B132777">
        <v>1</v>
      </c>
      <c r="C132777">
        <v>2267415</v>
      </c>
      <c r="D132777">
        <v>0</v>
      </c>
      <c r="E132777" s="1">
        <v>45849</v>
      </c>
      <c r="F132777" s="2" t="s">
        <v>15</v>
      </c>
      <c r="G132777" s="2" t="s">
        <v>16</v>
      </c>
    </row>
    <row r="132778" spans="1:7" hidden="1" x14ac:dyDescent="0.25">
      <c r="A132778">
        <v>132865</v>
      </c>
      <c r="B132778">
        <v>1</v>
      </c>
      <c r="C132778">
        <v>2267430</v>
      </c>
      <c r="D132778">
        <v>0</v>
      </c>
      <c r="E132778" s="1">
        <v>45849</v>
      </c>
      <c r="F132778" s="2" t="s">
        <v>19</v>
      </c>
      <c r="G132778" s="2" t="s">
        <v>149</v>
      </c>
    </row>
    <row r="132779" spans="1:7" hidden="1" x14ac:dyDescent="0.25">
      <c r="A132779">
        <v>132866</v>
      </c>
      <c r="B132779">
        <v>1</v>
      </c>
      <c r="C132779">
        <v>2267513</v>
      </c>
      <c r="D132779">
        <v>0</v>
      </c>
      <c r="E132779" s="1">
        <v>45849</v>
      </c>
      <c r="F132779" s="2" t="s">
        <v>26</v>
      </c>
      <c r="G132779" s="2" t="s">
        <v>56</v>
      </c>
    </row>
    <row r="132780" spans="1:7" hidden="1" x14ac:dyDescent="0.25">
      <c r="A132780">
        <v>132867</v>
      </c>
      <c r="B132780">
        <v>1</v>
      </c>
      <c r="C132780">
        <v>2267529</v>
      </c>
      <c r="D132780">
        <v>0</v>
      </c>
      <c r="E132780" s="1">
        <v>45849</v>
      </c>
      <c r="F132780" s="2" t="s">
        <v>15</v>
      </c>
      <c r="G132780" s="2" t="s">
        <v>16</v>
      </c>
    </row>
    <row r="132781" spans="1:7" hidden="1" x14ac:dyDescent="0.25">
      <c r="A132781">
        <v>132868</v>
      </c>
      <c r="B132781">
        <v>1</v>
      </c>
      <c r="C132781">
        <v>2267567</v>
      </c>
      <c r="D132781">
        <v>26</v>
      </c>
      <c r="E132781" s="1">
        <v>45849</v>
      </c>
      <c r="F132781" s="2" t="s">
        <v>15</v>
      </c>
      <c r="G132781" s="2" t="s">
        <v>16</v>
      </c>
    </row>
    <row r="132782" spans="1:7" hidden="1" x14ac:dyDescent="0.25">
      <c r="A132782">
        <v>132869</v>
      </c>
      <c r="B132782">
        <v>1</v>
      </c>
      <c r="C132782">
        <v>2267631</v>
      </c>
      <c r="D132782">
        <v>0</v>
      </c>
      <c r="E132782" s="1">
        <v>45849</v>
      </c>
      <c r="F132782" s="2" t="s">
        <v>36</v>
      </c>
      <c r="G132782" s="2" t="s">
        <v>37</v>
      </c>
    </row>
    <row r="132783" spans="1:7" hidden="1" x14ac:dyDescent="0.25">
      <c r="A132783">
        <v>132870</v>
      </c>
      <c r="B132783">
        <v>1</v>
      </c>
      <c r="C132783">
        <v>2267641</v>
      </c>
      <c r="D132783">
        <v>0</v>
      </c>
      <c r="E132783" s="1">
        <v>45849</v>
      </c>
      <c r="F132783" s="2" t="s">
        <v>17</v>
      </c>
      <c r="G132783" s="2" t="s">
        <v>18</v>
      </c>
    </row>
    <row r="132784" spans="1:7" hidden="1" x14ac:dyDescent="0.25">
      <c r="A132784">
        <v>132871</v>
      </c>
      <c r="B132784">
        <v>1</v>
      </c>
      <c r="C132784">
        <v>2267711</v>
      </c>
      <c r="D132784">
        <v>0</v>
      </c>
      <c r="E132784" s="1">
        <v>45849</v>
      </c>
      <c r="F132784" s="2" t="s">
        <v>70</v>
      </c>
      <c r="G132784" s="2" t="s">
        <v>113</v>
      </c>
    </row>
    <row r="132785" spans="1:7" hidden="1" x14ac:dyDescent="0.25">
      <c r="A132785">
        <v>132872</v>
      </c>
      <c r="B132785">
        <v>1</v>
      </c>
      <c r="C132785">
        <v>2268299</v>
      </c>
      <c r="D132785">
        <v>0</v>
      </c>
      <c r="E132785" s="1">
        <v>45849</v>
      </c>
      <c r="F132785" s="2" t="s">
        <v>24</v>
      </c>
      <c r="G132785" s="2" t="s">
        <v>149</v>
      </c>
    </row>
    <row r="132786" spans="1:7" hidden="1" x14ac:dyDescent="0.25">
      <c r="A132786">
        <v>132873</v>
      </c>
      <c r="B132786">
        <v>1</v>
      </c>
      <c r="C132786">
        <v>2268350</v>
      </c>
      <c r="D132786">
        <v>0</v>
      </c>
      <c r="E132786" s="1">
        <v>45849</v>
      </c>
      <c r="F132786" s="2" t="s">
        <v>9</v>
      </c>
      <c r="G132786" s="2" t="s">
        <v>20</v>
      </c>
    </row>
    <row r="132787" spans="1:7" hidden="1" x14ac:dyDescent="0.25">
      <c r="A132787">
        <v>132874</v>
      </c>
      <c r="B132787">
        <v>1</v>
      </c>
      <c r="C132787">
        <v>2268411</v>
      </c>
      <c r="D132787">
        <v>0</v>
      </c>
      <c r="E132787" s="1">
        <v>45849</v>
      </c>
      <c r="F132787" s="2" t="s">
        <v>34</v>
      </c>
      <c r="G132787" s="2" t="s">
        <v>76</v>
      </c>
    </row>
    <row r="132788" spans="1:7" hidden="1" x14ac:dyDescent="0.25">
      <c r="A132788">
        <v>132875</v>
      </c>
      <c r="B132788">
        <v>1</v>
      </c>
      <c r="C132788">
        <v>2268432</v>
      </c>
      <c r="D132788">
        <v>0</v>
      </c>
      <c r="E132788" s="1">
        <v>45849</v>
      </c>
      <c r="F132788" s="2" t="s">
        <v>70</v>
      </c>
      <c r="G132788" s="2" t="s">
        <v>113</v>
      </c>
    </row>
    <row r="132789" spans="1:7" hidden="1" x14ac:dyDescent="0.25">
      <c r="A132789">
        <v>132876</v>
      </c>
      <c r="B132789">
        <v>1</v>
      </c>
      <c r="C132789">
        <v>2268548</v>
      </c>
      <c r="D132789">
        <v>0</v>
      </c>
      <c r="E132789" s="1">
        <v>45849</v>
      </c>
      <c r="F132789" s="2" t="s">
        <v>15</v>
      </c>
      <c r="G132789" s="2" t="s">
        <v>16</v>
      </c>
    </row>
    <row r="132790" spans="1:7" hidden="1" x14ac:dyDescent="0.25">
      <c r="A132790">
        <v>132877</v>
      </c>
      <c r="B132790">
        <v>1</v>
      </c>
      <c r="C132790">
        <v>2268619</v>
      </c>
      <c r="D132790">
        <v>0</v>
      </c>
      <c r="E132790" s="1">
        <v>45849</v>
      </c>
      <c r="F132790" s="2" t="s">
        <v>17</v>
      </c>
      <c r="G132790" s="2" t="s">
        <v>18</v>
      </c>
    </row>
    <row r="132791" spans="1:7" hidden="1" x14ac:dyDescent="0.25">
      <c r="A132791">
        <v>132878</v>
      </c>
      <c r="B132791">
        <v>1</v>
      </c>
      <c r="C132791">
        <v>2267039</v>
      </c>
      <c r="D132791">
        <v>10</v>
      </c>
      <c r="E132791" s="1">
        <v>45849</v>
      </c>
      <c r="F132791" s="2" t="s">
        <v>15</v>
      </c>
      <c r="G132791" s="2" t="s">
        <v>21</v>
      </c>
    </row>
    <row r="132792" spans="1:7" hidden="1" x14ac:dyDescent="0.25">
      <c r="A132792">
        <v>132879</v>
      </c>
      <c r="B132792">
        <v>1</v>
      </c>
      <c r="C132792">
        <v>2267250</v>
      </c>
      <c r="D132792">
        <v>8</v>
      </c>
      <c r="E132792" s="1">
        <v>45849</v>
      </c>
      <c r="F132792" s="2" t="s">
        <v>9</v>
      </c>
      <c r="G132792" s="2" t="s">
        <v>20</v>
      </c>
    </row>
    <row r="132793" spans="1:7" hidden="1" x14ac:dyDescent="0.25">
      <c r="A132793">
        <v>132880</v>
      </c>
      <c r="B132793">
        <v>1</v>
      </c>
      <c r="C132793">
        <v>2246757</v>
      </c>
      <c r="D132793">
        <v>112</v>
      </c>
      <c r="E132793" s="1">
        <v>45839</v>
      </c>
      <c r="F132793" s="2" t="s">
        <v>15</v>
      </c>
      <c r="G132793" s="2" t="s">
        <v>21</v>
      </c>
    </row>
    <row r="132794" spans="1:7" hidden="1" x14ac:dyDescent="0.25">
      <c r="A132794">
        <v>132881</v>
      </c>
      <c r="B132794">
        <v>1</v>
      </c>
      <c r="C132794">
        <v>2247255</v>
      </c>
      <c r="D132794">
        <v>212</v>
      </c>
      <c r="E132794" s="1">
        <v>45839</v>
      </c>
      <c r="F132794" s="2" t="s">
        <v>15</v>
      </c>
      <c r="G132794" s="2" t="s">
        <v>16</v>
      </c>
    </row>
    <row r="132795" spans="1:7" hidden="1" x14ac:dyDescent="0.25">
      <c r="A132795">
        <v>132882</v>
      </c>
      <c r="B132795">
        <v>1</v>
      </c>
      <c r="C132795">
        <v>2247314</v>
      </c>
      <c r="D132795">
        <v>0</v>
      </c>
      <c r="E132795" s="1">
        <v>45839</v>
      </c>
      <c r="F132795" s="2" t="s">
        <v>70</v>
      </c>
      <c r="G132795" s="2" t="s">
        <v>113</v>
      </c>
    </row>
    <row r="132796" spans="1:7" hidden="1" x14ac:dyDescent="0.25">
      <c r="A132796">
        <v>132883</v>
      </c>
      <c r="B132796">
        <v>1</v>
      </c>
      <c r="C132796">
        <v>2247756</v>
      </c>
      <c r="D132796">
        <v>123</v>
      </c>
      <c r="E132796" s="1">
        <v>45839</v>
      </c>
      <c r="F132796" s="2" t="s">
        <v>15</v>
      </c>
      <c r="G132796" s="2" t="s">
        <v>16</v>
      </c>
    </row>
    <row r="132797" spans="1:7" hidden="1" x14ac:dyDescent="0.25">
      <c r="A132797">
        <v>132884</v>
      </c>
      <c r="B132797">
        <v>1</v>
      </c>
      <c r="C132797">
        <v>2247954</v>
      </c>
      <c r="D132797">
        <v>124</v>
      </c>
      <c r="E132797" s="1">
        <v>45839</v>
      </c>
      <c r="F132797" s="2" t="s">
        <v>15</v>
      </c>
      <c r="G132797" s="2" t="s">
        <v>16</v>
      </c>
    </row>
    <row r="132798" spans="1:7" hidden="1" x14ac:dyDescent="0.25">
      <c r="A132798">
        <v>132885</v>
      </c>
      <c r="B132798">
        <v>1</v>
      </c>
      <c r="C132798">
        <v>2269388</v>
      </c>
      <c r="D132798">
        <v>24</v>
      </c>
      <c r="E132798" s="1">
        <v>45850</v>
      </c>
      <c r="F132798" s="2" t="s">
        <v>15</v>
      </c>
      <c r="G132798" s="2" t="s">
        <v>21</v>
      </c>
    </row>
    <row r="132799" spans="1:7" hidden="1" x14ac:dyDescent="0.25">
      <c r="A132799">
        <v>132886</v>
      </c>
      <c r="B132799">
        <v>1</v>
      </c>
      <c r="C132799">
        <v>2269412</v>
      </c>
      <c r="D132799">
        <v>0</v>
      </c>
      <c r="E132799" s="1">
        <v>45850</v>
      </c>
      <c r="F132799" s="2" t="s">
        <v>9</v>
      </c>
      <c r="G132799" s="2" t="s">
        <v>20</v>
      </c>
    </row>
    <row r="132800" spans="1:7" hidden="1" x14ac:dyDescent="0.25">
      <c r="A132800">
        <v>132887</v>
      </c>
      <c r="B132800">
        <v>1</v>
      </c>
      <c r="C132800">
        <v>2269262</v>
      </c>
      <c r="D132800">
        <v>3</v>
      </c>
      <c r="E132800" s="1">
        <v>45850</v>
      </c>
      <c r="F132800" s="2" t="s">
        <v>92</v>
      </c>
      <c r="G132800" s="2" t="s">
        <v>93</v>
      </c>
    </row>
    <row r="132801" spans="1:7" hidden="1" x14ac:dyDescent="0.25">
      <c r="A132801">
        <v>132888</v>
      </c>
      <c r="B132801">
        <v>1</v>
      </c>
      <c r="C132801">
        <v>2269263</v>
      </c>
      <c r="D132801">
        <v>0</v>
      </c>
      <c r="E132801" s="1">
        <v>45850</v>
      </c>
      <c r="F132801" s="2" t="s">
        <v>34</v>
      </c>
      <c r="G132801" s="2" t="s">
        <v>76</v>
      </c>
    </row>
    <row r="132802" spans="1:7" hidden="1" x14ac:dyDescent="0.25">
      <c r="A132802">
        <v>132889</v>
      </c>
      <c r="B132802">
        <v>1</v>
      </c>
      <c r="C132802">
        <v>2269283</v>
      </c>
      <c r="D132802">
        <v>0</v>
      </c>
      <c r="E132802" s="1">
        <v>45850</v>
      </c>
      <c r="F132802" s="2" t="s">
        <v>9</v>
      </c>
      <c r="G132802" s="2" t="s">
        <v>20</v>
      </c>
    </row>
    <row r="132803" spans="1:7" hidden="1" x14ac:dyDescent="0.25">
      <c r="A132803">
        <v>132890</v>
      </c>
      <c r="B132803">
        <v>1</v>
      </c>
      <c r="C132803">
        <v>2269288</v>
      </c>
      <c r="D132803">
        <v>0</v>
      </c>
      <c r="E132803" s="1">
        <v>45850</v>
      </c>
      <c r="F132803" s="2" t="s">
        <v>15</v>
      </c>
      <c r="G132803" s="2" t="s">
        <v>16</v>
      </c>
    </row>
    <row r="132804" spans="1:7" hidden="1" x14ac:dyDescent="0.25">
      <c r="A132804">
        <v>132891</v>
      </c>
      <c r="B132804">
        <v>1</v>
      </c>
      <c r="C132804">
        <v>2269297</v>
      </c>
      <c r="D132804">
        <v>0</v>
      </c>
      <c r="E132804" s="1">
        <v>45850</v>
      </c>
      <c r="F132804" s="2" t="s">
        <v>15</v>
      </c>
      <c r="G132804" s="2" t="s">
        <v>16</v>
      </c>
    </row>
    <row r="132805" spans="1:7" hidden="1" x14ac:dyDescent="0.25">
      <c r="A132805">
        <v>132892</v>
      </c>
      <c r="B132805">
        <v>1</v>
      </c>
      <c r="C132805">
        <v>2269420</v>
      </c>
      <c r="D132805">
        <v>0</v>
      </c>
      <c r="E132805" s="1">
        <v>45850</v>
      </c>
      <c r="F132805" s="2" t="s">
        <v>15</v>
      </c>
      <c r="G132805" s="2" t="s">
        <v>16</v>
      </c>
    </row>
    <row r="132806" spans="1:7" hidden="1" x14ac:dyDescent="0.25">
      <c r="A132806">
        <v>132893</v>
      </c>
      <c r="B132806">
        <v>1</v>
      </c>
      <c r="C132806">
        <v>2269455</v>
      </c>
      <c r="D132806">
        <v>0</v>
      </c>
      <c r="E132806" s="1">
        <v>45850</v>
      </c>
      <c r="F132806" s="2" t="s">
        <v>36</v>
      </c>
      <c r="G132806" s="2" t="s">
        <v>37</v>
      </c>
    </row>
    <row r="132807" spans="1:7" hidden="1" x14ac:dyDescent="0.25">
      <c r="A132807">
        <v>132894</v>
      </c>
      <c r="B132807">
        <v>1</v>
      </c>
      <c r="C132807">
        <v>2269470</v>
      </c>
      <c r="D132807">
        <v>0</v>
      </c>
      <c r="E132807" s="1">
        <v>45850</v>
      </c>
      <c r="F132807" s="2" t="s">
        <v>26</v>
      </c>
      <c r="G132807" s="2" t="s">
        <v>27</v>
      </c>
    </row>
    <row r="132808" spans="1:7" hidden="1" x14ac:dyDescent="0.25">
      <c r="A132808">
        <v>132895</v>
      </c>
      <c r="B132808">
        <v>1</v>
      </c>
      <c r="C132808">
        <v>2269507</v>
      </c>
      <c r="D132808">
        <v>1</v>
      </c>
      <c r="E132808" s="1">
        <v>45850</v>
      </c>
      <c r="F132808" s="2" t="s">
        <v>9</v>
      </c>
      <c r="G132808" s="2" t="s">
        <v>20</v>
      </c>
    </row>
    <row r="132809" spans="1:7" hidden="1" x14ac:dyDescent="0.25">
      <c r="A132809">
        <v>132896</v>
      </c>
      <c r="B132809">
        <v>1</v>
      </c>
      <c r="C132809">
        <v>2269232</v>
      </c>
      <c r="D132809">
        <v>0</v>
      </c>
      <c r="E132809" s="1">
        <v>45850</v>
      </c>
      <c r="F132809" s="2" t="s">
        <v>70</v>
      </c>
      <c r="G132809" s="2" t="s">
        <v>103</v>
      </c>
    </row>
    <row r="132810" spans="1:7" hidden="1" x14ac:dyDescent="0.25">
      <c r="A132810">
        <v>132897</v>
      </c>
      <c r="B132810">
        <v>1</v>
      </c>
      <c r="C132810">
        <v>2270061</v>
      </c>
      <c r="D132810">
        <v>0</v>
      </c>
      <c r="E132810" s="1">
        <v>45851</v>
      </c>
      <c r="F132810" s="2" t="s">
        <v>15</v>
      </c>
      <c r="G132810" s="2" t="s">
        <v>16</v>
      </c>
    </row>
    <row r="132811" spans="1:7" hidden="1" x14ac:dyDescent="0.25">
      <c r="A132811">
        <v>132898</v>
      </c>
      <c r="B132811">
        <v>1</v>
      </c>
      <c r="C132811">
        <v>2270093</v>
      </c>
      <c r="D132811">
        <v>93</v>
      </c>
      <c r="E132811" s="1">
        <v>45851</v>
      </c>
      <c r="F132811" s="2" t="s">
        <v>15</v>
      </c>
      <c r="G132811" s="2" t="s">
        <v>16</v>
      </c>
    </row>
    <row r="132812" spans="1:7" hidden="1" x14ac:dyDescent="0.25">
      <c r="A132812">
        <v>132899</v>
      </c>
      <c r="B132812">
        <v>1</v>
      </c>
      <c r="C132812">
        <v>2270248</v>
      </c>
      <c r="D132812">
        <v>0</v>
      </c>
      <c r="E132812" s="1">
        <v>45851</v>
      </c>
      <c r="F132812" s="2" t="s">
        <v>70</v>
      </c>
      <c r="G132812" s="2" t="s">
        <v>103</v>
      </c>
    </row>
    <row r="132813" spans="1:7" hidden="1" x14ac:dyDescent="0.25">
      <c r="A132813">
        <v>132900</v>
      </c>
      <c r="B132813">
        <v>1</v>
      </c>
      <c r="C132813">
        <v>2270296</v>
      </c>
      <c r="D132813">
        <v>1</v>
      </c>
      <c r="E132813" s="1">
        <v>45851</v>
      </c>
      <c r="F132813" s="2" t="s">
        <v>15</v>
      </c>
      <c r="G132813" s="2" t="s">
        <v>27</v>
      </c>
    </row>
    <row r="132814" spans="1:7" hidden="1" x14ac:dyDescent="0.25">
      <c r="A132814">
        <v>132901</v>
      </c>
      <c r="B132814">
        <v>1</v>
      </c>
      <c r="C132814">
        <v>2269946</v>
      </c>
      <c r="D132814">
        <v>6</v>
      </c>
      <c r="E132814" s="1">
        <v>45851</v>
      </c>
      <c r="F132814" s="2" t="s">
        <v>70</v>
      </c>
      <c r="G132814" s="2" t="s">
        <v>113</v>
      </c>
    </row>
    <row r="132815" spans="1:7" hidden="1" x14ac:dyDescent="0.25">
      <c r="A132815">
        <v>132902</v>
      </c>
      <c r="B132815">
        <v>1</v>
      </c>
      <c r="C132815">
        <v>2269986</v>
      </c>
      <c r="D132815">
        <v>0</v>
      </c>
      <c r="E132815" s="1">
        <v>45851</v>
      </c>
      <c r="F132815" s="2" t="s">
        <v>15</v>
      </c>
      <c r="G132815" s="2" t="s">
        <v>16</v>
      </c>
    </row>
    <row r="132816" spans="1:7" hidden="1" x14ac:dyDescent="0.25">
      <c r="A132816">
        <v>132903</v>
      </c>
      <c r="B132816">
        <v>1</v>
      </c>
      <c r="C132816">
        <v>2271302</v>
      </c>
      <c r="D132816">
        <v>0</v>
      </c>
      <c r="E132816" s="1">
        <v>45852</v>
      </c>
      <c r="F132816" s="2" t="s">
        <v>15</v>
      </c>
      <c r="G132816" s="2" t="s">
        <v>16</v>
      </c>
    </row>
    <row r="132817" spans="1:7" hidden="1" x14ac:dyDescent="0.25">
      <c r="A132817">
        <v>132904</v>
      </c>
      <c r="B132817">
        <v>1</v>
      </c>
      <c r="C132817">
        <v>2271521</v>
      </c>
      <c r="D132817">
        <v>1</v>
      </c>
      <c r="E132817" s="1">
        <v>45852</v>
      </c>
      <c r="F132817" s="2" t="s">
        <v>9</v>
      </c>
      <c r="G132817" s="2" t="s">
        <v>20</v>
      </c>
    </row>
    <row r="132818" spans="1:7" hidden="1" x14ac:dyDescent="0.25">
      <c r="A132818">
        <v>132905</v>
      </c>
      <c r="B132818">
        <v>1</v>
      </c>
      <c r="C132818">
        <v>2271665</v>
      </c>
      <c r="D132818">
        <v>91</v>
      </c>
      <c r="E132818" s="1">
        <v>45852</v>
      </c>
      <c r="F132818" s="2" t="s">
        <v>15</v>
      </c>
      <c r="G132818" s="2" t="s">
        <v>84</v>
      </c>
    </row>
    <row r="132819" spans="1:7" hidden="1" x14ac:dyDescent="0.25">
      <c r="A132819">
        <v>132906</v>
      </c>
      <c r="B132819">
        <v>1</v>
      </c>
      <c r="C132819">
        <v>2271865</v>
      </c>
      <c r="D132819">
        <v>1</v>
      </c>
      <c r="E132819" s="1">
        <v>45852</v>
      </c>
      <c r="F132819" s="2" t="s">
        <v>26</v>
      </c>
      <c r="G132819" s="2" t="s">
        <v>45</v>
      </c>
    </row>
    <row r="132820" spans="1:7" hidden="1" x14ac:dyDescent="0.25">
      <c r="A132820">
        <v>132907</v>
      </c>
      <c r="B132820">
        <v>1</v>
      </c>
      <c r="C132820">
        <v>2271947</v>
      </c>
      <c r="D132820">
        <v>0</v>
      </c>
      <c r="E132820" s="1">
        <v>45852</v>
      </c>
      <c r="F132820" s="2" t="s">
        <v>15</v>
      </c>
      <c r="G132820" s="2" t="s">
        <v>16</v>
      </c>
    </row>
    <row r="132821" spans="1:7" hidden="1" x14ac:dyDescent="0.25">
      <c r="A132821">
        <v>132908</v>
      </c>
      <c r="B132821">
        <v>1</v>
      </c>
      <c r="C132821">
        <v>2271979</v>
      </c>
      <c r="D132821">
        <v>0</v>
      </c>
      <c r="E132821" s="1">
        <v>45852</v>
      </c>
      <c r="F132821" s="2" t="s">
        <v>15</v>
      </c>
      <c r="G132821" s="2" t="s">
        <v>16</v>
      </c>
    </row>
    <row r="132822" spans="1:7" hidden="1" x14ac:dyDescent="0.25">
      <c r="A132822">
        <v>132909</v>
      </c>
      <c r="B132822">
        <v>1</v>
      </c>
      <c r="C132822">
        <v>2270611</v>
      </c>
      <c r="D132822">
        <v>5</v>
      </c>
      <c r="E132822" s="1">
        <v>45852</v>
      </c>
      <c r="F132822" s="2" t="s">
        <v>47</v>
      </c>
      <c r="G132822" s="2" t="s">
        <v>18</v>
      </c>
    </row>
    <row r="132823" spans="1:7" hidden="1" x14ac:dyDescent="0.25">
      <c r="A132823">
        <v>132910</v>
      </c>
      <c r="B132823">
        <v>1</v>
      </c>
      <c r="C132823">
        <v>2270619</v>
      </c>
      <c r="D132823">
        <v>4</v>
      </c>
      <c r="E132823" s="1">
        <v>45852</v>
      </c>
      <c r="F132823" s="2" t="s">
        <v>47</v>
      </c>
      <c r="G132823" s="2" t="s">
        <v>18</v>
      </c>
    </row>
    <row r="132824" spans="1:7" hidden="1" x14ac:dyDescent="0.25">
      <c r="A132824">
        <v>132911</v>
      </c>
      <c r="B132824">
        <v>1</v>
      </c>
      <c r="C132824">
        <v>2270834</v>
      </c>
      <c r="D132824">
        <v>101</v>
      </c>
      <c r="E132824" s="1">
        <v>45852</v>
      </c>
      <c r="F132824" s="2" t="s">
        <v>46</v>
      </c>
      <c r="G132824" s="2" t="s">
        <v>149</v>
      </c>
    </row>
    <row r="132825" spans="1:7" hidden="1" x14ac:dyDescent="0.25">
      <c r="A132825">
        <v>132912</v>
      </c>
      <c r="B132825">
        <v>1</v>
      </c>
      <c r="C132825">
        <v>2270881</v>
      </c>
      <c r="D132825">
        <v>77</v>
      </c>
      <c r="E132825" s="1">
        <v>45852</v>
      </c>
      <c r="F132825" s="2" t="s">
        <v>15</v>
      </c>
      <c r="G132825" s="2" t="s">
        <v>16</v>
      </c>
    </row>
    <row r="132826" spans="1:7" hidden="1" x14ac:dyDescent="0.25">
      <c r="A132826">
        <v>132913</v>
      </c>
      <c r="B132826">
        <v>1</v>
      </c>
      <c r="C132826">
        <v>2271138</v>
      </c>
      <c r="D132826">
        <v>0</v>
      </c>
      <c r="E132826" s="1">
        <v>45852</v>
      </c>
      <c r="F132826" s="2" t="s">
        <v>9</v>
      </c>
      <c r="G132826" s="2" t="s">
        <v>20</v>
      </c>
    </row>
    <row r="132827" spans="1:7" hidden="1" x14ac:dyDescent="0.25">
      <c r="A132827">
        <v>132914</v>
      </c>
      <c r="B132827">
        <v>1</v>
      </c>
      <c r="C132827">
        <v>2271176</v>
      </c>
      <c r="D132827">
        <v>0</v>
      </c>
      <c r="E132827" s="1">
        <v>45852</v>
      </c>
      <c r="F132827" s="2" t="s">
        <v>70</v>
      </c>
      <c r="G132827" s="2" t="s">
        <v>113</v>
      </c>
    </row>
    <row r="132828" spans="1:7" hidden="1" x14ac:dyDescent="0.25">
      <c r="A132828">
        <v>132915</v>
      </c>
      <c r="B132828">
        <v>1</v>
      </c>
      <c r="C132828">
        <v>2271185</v>
      </c>
      <c r="D132828">
        <v>0</v>
      </c>
      <c r="E132828" s="1">
        <v>45852</v>
      </c>
      <c r="F132828" s="2" t="s">
        <v>17</v>
      </c>
      <c r="G132828" s="2" t="s">
        <v>18</v>
      </c>
    </row>
    <row r="132829" spans="1:7" hidden="1" x14ac:dyDescent="0.25">
      <c r="A132829">
        <v>132916</v>
      </c>
      <c r="B132829">
        <v>1</v>
      </c>
      <c r="C132829">
        <v>2278370</v>
      </c>
      <c r="D132829">
        <v>0</v>
      </c>
      <c r="E132829" s="1">
        <v>45855</v>
      </c>
      <c r="F132829" s="2" t="s">
        <v>15</v>
      </c>
      <c r="G132829" s="2" t="s">
        <v>16</v>
      </c>
    </row>
    <row r="132830" spans="1:7" hidden="1" x14ac:dyDescent="0.25">
      <c r="A132830">
        <v>132917</v>
      </c>
      <c r="B132830">
        <v>1</v>
      </c>
      <c r="C132830">
        <v>2278400</v>
      </c>
      <c r="D132830">
        <v>0</v>
      </c>
      <c r="E132830" s="1">
        <v>45855</v>
      </c>
      <c r="F132830" s="2" t="s">
        <v>26</v>
      </c>
      <c r="G132830" s="2" t="s">
        <v>27</v>
      </c>
    </row>
    <row r="132831" spans="1:7" hidden="1" x14ac:dyDescent="0.25">
      <c r="A132831">
        <v>132918</v>
      </c>
      <c r="B132831">
        <v>1</v>
      </c>
      <c r="C132831">
        <v>2277905</v>
      </c>
      <c r="D132831">
        <v>20</v>
      </c>
      <c r="E132831" s="1">
        <v>45855</v>
      </c>
      <c r="F132831" s="2" t="s">
        <v>9</v>
      </c>
      <c r="G132831" s="2" t="s">
        <v>20</v>
      </c>
    </row>
    <row r="132832" spans="1:7" hidden="1" x14ac:dyDescent="0.25">
      <c r="A132832">
        <v>132919</v>
      </c>
      <c r="B132832">
        <v>1</v>
      </c>
      <c r="C132832">
        <v>2278054</v>
      </c>
      <c r="D132832">
        <v>0</v>
      </c>
      <c r="E132832" s="1">
        <v>45855</v>
      </c>
      <c r="F132832" s="2" t="s">
        <v>9</v>
      </c>
      <c r="G132832" s="2" t="s">
        <v>20</v>
      </c>
    </row>
    <row r="132833" spans="1:7" hidden="1" x14ac:dyDescent="0.25">
      <c r="A132833">
        <v>132920</v>
      </c>
      <c r="B132833">
        <v>1</v>
      </c>
      <c r="C132833">
        <v>2278120</v>
      </c>
      <c r="D132833">
        <v>0</v>
      </c>
      <c r="E132833" s="1">
        <v>45855</v>
      </c>
      <c r="F132833" s="2" t="s">
        <v>15</v>
      </c>
      <c r="G132833" s="2" t="s">
        <v>16</v>
      </c>
    </row>
    <row r="132834" spans="1:7" hidden="1" x14ac:dyDescent="0.25">
      <c r="A132834">
        <v>132921</v>
      </c>
      <c r="B132834">
        <v>1</v>
      </c>
      <c r="C132834">
        <v>2278258</v>
      </c>
      <c r="D132834">
        <v>21</v>
      </c>
      <c r="E132834" s="1">
        <v>45855</v>
      </c>
      <c r="F132834" s="2" t="s">
        <v>15</v>
      </c>
      <c r="G132834" s="2" t="s">
        <v>48</v>
      </c>
    </row>
    <row r="132835" spans="1:7" hidden="1" x14ac:dyDescent="0.25">
      <c r="A132835">
        <v>132922</v>
      </c>
      <c r="B132835">
        <v>1</v>
      </c>
      <c r="C132835">
        <v>2278495</v>
      </c>
      <c r="D132835">
        <v>0</v>
      </c>
      <c r="E132835" s="1">
        <v>45855</v>
      </c>
      <c r="F132835" s="2" t="s">
        <v>15</v>
      </c>
      <c r="G132835" s="2" t="s">
        <v>16</v>
      </c>
    </row>
    <row r="132836" spans="1:7" hidden="1" x14ac:dyDescent="0.25">
      <c r="A132836">
        <v>132923</v>
      </c>
      <c r="B132836">
        <v>1</v>
      </c>
      <c r="C132836">
        <v>2277376</v>
      </c>
      <c r="D132836">
        <v>0</v>
      </c>
      <c r="E132836" s="1">
        <v>45855</v>
      </c>
      <c r="F132836" s="2" t="s">
        <v>70</v>
      </c>
      <c r="G132836" s="2" t="s">
        <v>113</v>
      </c>
    </row>
    <row r="132837" spans="1:7" hidden="1" x14ac:dyDescent="0.25">
      <c r="A132837">
        <v>132924</v>
      </c>
      <c r="B132837">
        <v>1</v>
      </c>
      <c r="C132837">
        <v>2277436</v>
      </c>
      <c r="D132837">
        <v>1</v>
      </c>
      <c r="E132837" s="1">
        <v>45855</v>
      </c>
      <c r="F132837" s="2" t="s">
        <v>9</v>
      </c>
      <c r="G132837" s="2" t="s">
        <v>20</v>
      </c>
    </row>
    <row r="132838" spans="1:7" hidden="1" x14ac:dyDescent="0.25">
      <c r="A132838">
        <v>132925</v>
      </c>
      <c r="B132838">
        <v>1</v>
      </c>
      <c r="C132838">
        <v>2277502</v>
      </c>
      <c r="D132838">
        <v>1</v>
      </c>
      <c r="E132838" s="1">
        <v>45855</v>
      </c>
      <c r="F132838" s="2" t="s">
        <v>15</v>
      </c>
      <c r="G132838" s="2" t="s">
        <v>16</v>
      </c>
    </row>
    <row r="132839" spans="1:7" hidden="1" x14ac:dyDescent="0.25">
      <c r="A132839">
        <v>132926</v>
      </c>
      <c r="B132839">
        <v>1</v>
      </c>
      <c r="C132839">
        <v>2277771</v>
      </c>
      <c r="D132839">
        <v>2</v>
      </c>
      <c r="E132839" s="1">
        <v>45855</v>
      </c>
      <c r="F132839" s="2" t="s">
        <v>15</v>
      </c>
      <c r="G132839" s="2" t="s">
        <v>16</v>
      </c>
    </row>
    <row r="132840" spans="1:7" hidden="1" x14ac:dyDescent="0.25">
      <c r="A132840">
        <v>132927</v>
      </c>
      <c r="B132840">
        <v>1</v>
      </c>
      <c r="C132840">
        <v>2280349</v>
      </c>
      <c r="D132840">
        <v>0</v>
      </c>
      <c r="E132840" s="1">
        <v>45856</v>
      </c>
      <c r="F132840" s="2" t="s">
        <v>19</v>
      </c>
      <c r="G132840" s="2" t="s">
        <v>149</v>
      </c>
    </row>
    <row r="132841" spans="1:7" hidden="1" x14ac:dyDescent="0.25">
      <c r="A132841">
        <v>132928</v>
      </c>
      <c r="B132841">
        <v>1</v>
      </c>
      <c r="C132841">
        <v>2280402</v>
      </c>
      <c r="D132841">
        <v>0</v>
      </c>
      <c r="E132841" s="1">
        <v>45856</v>
      </c>
      <c r="F132841" s="2" t="s">
        <v>9</v>
      </c>
      <c r="G132841" s="2" t="s">
        <v>20</v>
      </c>
    </row>
    <row r="132842" spans="1:7" hidden="1" x14ac:dyDescent="0.25">
      <c r="A132842">
        <v>132929</v>
      </c>
      <c r="B132842">
        <v>1</v>
      </c>
      <c r="C132842">
        <v>2280423</v>
      </c>
      <c r="D132842">
        <v>0</v>
      </c>
      <c r="E132842" s="1">
        <v>45856</v>
      </c>
      <c r="F132842" s="2" t="s">
        <v>15</v>
      </c>
      <c r="G132842" s="2" t="s">
        <v>16</v>
      </c>
    </row>
    <row r="132843" spans="1:7" hidden="1" x14ac:dyDescent="0.25">
      <c r="A132843">
        <v>132930</v>
      </c>
      <c r="B132843">
        <v>1</v>
      </c>
      <c r="C132843">
        <v>2280448</v>
      </c>
      <c r="D132843">
        <v>0</v>
      </c>
      <c r="E132843" s="1">
        <v>45856</v>
      </c>
      <c r="F132843" s="2" t="s">
        <v>26</v>
      </c>
      <c r="G132843" s="2" t="s">
        <v>101</v>
      </c>
    </row>
    <row r="132844" spans="1:7" hidden="1" x14ac:dyDescent="0.25">
      <c r="A132844">
        <v>132931</v>
      </c>
      <c r="B132844">
        <v>1</v>
      </c>
      <c r="C132844">
        <v>2280160</v>
      </c>
      <c r="D132844">
        <v>0</v>
      </c>
      <c r="E132844" s="1">
        <v>45856</v>
      </c>
      <c r="F132844" s="2" t="s">
        <v>15</v>
      </c>
      <c r="G132844" s="2" t="s">
        <v>16</v>
      </c>
    </row>
    <row r="132845" spans="1:7" hidden="1" x14ac:dyDescent="0.25">
      <c r="A132845">
        <v>132932</v>
      </c>
      <c r="B132845">
        <v>1</v>
      </c>
      <c r="C132845">
        <v>2280206</v>
      </c>
      <c r="D132845">
        <v>0</v>
      </c>
      <c r="E132845" s="1">
        <v>45856</v>
      </c>
      <c r="F132845" s="2" t="s">
        <v>15</v>
      </c>
      <c r="G132845" s="2" t="s">
        <v>16</v>
      </c>
    </row>
    <row r="132846" spans="1:7" hidden="1" x14ac:dyDescent="0.25">
      <c r="A132846">
        <v>132933</v>
      </c>
      <c r="B132846">
        <v>1</v>
      </c>
      <c r="C132846">
        <v>2280279</v>
      </c>
      <c r="D132846">
        <v>0</v>
      </c>
      <c r="E132846" s="1">
        <v>45856</v>
      </c>
      <c r="F132846" s="2" t="s">
        <v>15</v>
      </c>
      <c r="G132846" s="2" t="s">
        <v>16</v>
      </c>
    </row>
    <row r="132847" spans="1:7" hidden="1" x14ac:dyDescent="0.25">
      <c r="A132847">
        <v>132934</v>
      </c>
      <c r="B132847">
        <v>1</v>
      </c>
      <c r="C132847">
        <v>2279461</v>
      </c>
      <c r="D132847">
        <v>0</v>
      </c>
      <c r="E132847" s="1">
        <v>45856</v>
      </c>
      <c r="F132847" s="2" t="s">
        <v>15</v>
      </c>
      <c r="G132847" s="2" t="s">
        <v>16</v>
      </c>
    </row>
    <row r="132848" spans="1:7" hidden="1" x14ac:dyDescent="0.25">
      <c r="A132848">
        <v>132935</v>
      </c>
      <c r="B132848">
        <v>1</v>
      </c>
      <c r="C132848">
        <v>2279484</v>
      </c>
      <c r="D132848">
        <v>0</v>
      </c>
      <c r="E132848" s="1">
        <v>45856</v>
      </c>
      <c r="F132848" s="2" t="s">
        <v>15</v>
      </c>
      <c r="G132848" s="2" t="s">
        <v>16</v>
      </c>
    </row>
    <row r="132849" spans="1:7" hidden="1" x14ac:dyDescent="0.25">
      <c r="A132849">
        <v>132936</v>
      </c>
      <c r="B132849">
        <v>1</v>
      </c>
      <c r="C132849">
        <v>2279702</v>
      </c>
      <c r="D132849">
        <v>0</v>
      </c>
      <c r="E132849" s="1">
        <v>45856</v>
      </c>
      <c r="F132849" s="2" t="s">
        <v>36</v>
      </c>
      <c r="G132849" s="2" t="s">
        <v>37</v>
      </c>
    </row>
    <row r="132850" spans="1:7" hidden="1" x14ac:dyDescent="0.25">
      <c r="A132850">
        <v>132937</v>
      </c>
      <c r="B132850">
        <v>1</v>
      </c>
      <c r="C132850">
        <v>2279735</v>
      </c>
      <c r="D132850">
        <v>0</v>
      </c>
      <c r="E132850" s="1">
        <v>45856</v>
      </c>
      <c r="F132850" s="2" t="s">
        <v>36</v>
      </c>
      <c r="G132850" s="2" t="s">
        <v>37</v>
      </c>
    </row>
    <row r="132851" spans="1:7" hidden="1" x14ac:dyDescent="0.25">
      <c r="A132851">
        <v>132938</v>
      </c>
      <c r="B132851">
        <v>1</v>
      </c>
      <c r="C132851">
        <v>2279799</v>
      </c>
      <c r="D132851">
        <v>0</v>
      </c>
      <c r="E132851" s="1">
        <v>45856</v>
      </c>
      <c r="F132851" s="2" t="s">
        <v>15</v>
      </c>
      <c r="G132851" s="2" t="s">
        <v>16</v>
      </c>
    </row>
    <row r="132852" spans="1:7" hidden="1" x14ac:dyDescent="0.25">
      <c r="A132852">
        <v>132939</v>
      </c>
      <c r="B132852">
        <v>1</v>
      </c>
      <c r="C132852">
        <v>2249178</v>
      </c>
      <c r="D132852">
        <v>0</v>
      </c>
      <c r="E132852" s="1">
        <v>45840</v>
      </c>
      <c r="F132852" s="2" t="s">
        <v>15</v>
      </c>
      <c r="G132852" s="2" t="s">
        <v>16</v>
      </c>
    </row>
    <row r="132853" spans="1:7" hidden="1" x14ac:dyDescent="0.25">
      <c r="A132853">
        <v>132940</v>
      </c>
      <c r="B132853">
        <v>1</v>
      </c>
      <c r="C132853">
        <v>2249263</v>
      </c>
      <c r="D132853">
        <v>110</v>
      </c>
      <c r="E132853" s="1">
        <v>45840</v>
      </c>
      <c r="F132853" s="2" t="s">
        <v>15</v>
      </c>
      <c r="G132853" s="2" t="s">
        <v>21</v>
      </c>
    </row>
    <row r="132854" spans="1:7" hidden="1" x14ac:dyDescent="0.25">
      <c r="A132854">
        <v>132941</v>
      </c>
      <c r="B132854">
        <v>1</v>
      </c>
      <c r="C132854">
        <v>2248654</v>
      </c>
      <c r="D132854">
        <v>29</v>
      </c>
      <c r="E132854" s="1">
        <v>45840</v>
      </c>
      <c r="F132854" s="2" t="s">
        <v>9</v>
      </c>
      <c r="G132854" s="2" t="s">
        <v>20</v>
      </c>
    </row>
    <row r="132855" spans="1:7" hidden="1" x14ac:dyDescent="0.25">
      <c r="A132855">
        <v>132942</v>
      </c>
      <c r="B132855">
        <v>1</v>
      </c>
      <c r="C132855">
        <v>2248711</v>
      </c>
      <c r="D132855">
        <v>0</v>
      </c>
      <c r="E132855" s="1">
        <v>45840</v>
      </c>
      <c r="F132855" s="2" t="s">
        <v>15</v>
      </c>
      <c r="G132855" s="2" t="s">
        <v>16</v>
      </c>
    </row>
    <row r="132856" spans="1:7" hidden="1" x14ac:dyDescent="0.25">
      <c r="A132856">
        <v>132943</v>
      </c>
      <c r="B132856">
        <v>1</v>
      </c>
      <c r="C132856">
        <v>2248807</v>
      </c>
      <c r="D132856">
        <v>0</v>
      </c>
      <c r="E132856" s="1">
        <v>45840</v>
      </c>
      <c r="F132856" s="2" t="s">
        <v>26</v>
      </c>
      <c r="G132856" s="2" t="s">
        <v>27</v>
      </c>
    </row>
    <row r="132857" spans="1:7" hidden="1" x14ac:dyDescent="0.25">
      <c r="A132857">
        <v>132944</v>
      </c>
      <c r="B132857">
        <v>1</v>
      </c>
      <c r="C132857">
        <v>2249017</v>
      </c>
      <c r="D132857">
        <v>112</v>
      </c>
      <c r="E132857" s="1">
        <v>45840</v>
      </c>
      <c r="F132857" s="2" t="s">
        <v>15</v>
      </c>
      <c r="G132857" s="2" t="s">
        <v>16</v>
      </c>
    </row>
    <row r="132858" spans="1:7" hidden="1" x14ac:dyDescent="0.25">
      <c r="A132858">
        <v>132945</v>
      </c>
      <c r="B132858">
        <v>1</v>
      </c>
      <c r="C132858">
        <v>2249041</v>
      </c>
      <c r="D132858">
        <v>87</v>
      </c>
      <c r="E132858" s="1">
        <v>45840</v>
      </c>
      <c r="F132858" s="2" t="s">
        <v>15</v>
      </c>
      <c r="G132858" s="2" t="s">
        <v>16</v>
      </c>
    </row>
    <row r="132859" spans="1:7" hidden="1" x14ac:dyDescent="0.25">
      <c r="A132859">
        <v>132946</v>
      </c>
      <c r="B132859">
        <v>1</v>
      </c>
      <c r="C132859">
        <v>2249362</v>
      </c>
      <c r="D132859">
        <v>0</v>
      </c>
      <c r="E132859" s="1">
        <v>45840</v>
      </c>
      <c r="F132859" s="2" t="s">
        <v>15</v>
      </c>
      <c r="G132859" s="2" t="s">
        <v>48</v>
      </c>
    </row>
    <row r="132860" spans="1:7" hidden="1" x14ac:dyDescent="0.25">
      <c r="A132860">
        <v>132947</v>
      </c>
      <c r="B132860">
        <v>1</v>
      </c>
      <c r="C132860">
        <v>2249392</v>
      </c>
      <c r="D132860">
        <v>2</v>
      </c>
      <c r="E132860" s="1">
        <v>45840</v>
      </c>
      <c r="F132860" s="2" t="s">
        <v>15</v>
      </c>
      <c r="G132860" s="2" t="s">
        <v>16</v>
      </c>
    </row>
    <row r="132861" spans="1:7" hidden="1" x14ac:dyDescent="0.25">
      <c r="A132861">
        <v>132948</v>
      </c>
      <c r="B132861">
        <v>1</v>
      </c>
      <c r="C132861">
        <v>2249440</v>
      </c>
      <c r="D132861">
        <v>0</v>
      </c>
      <c r="E132861" s="1">
        <v>45840</v>
      </c>
      <c r="F132861" s="2" t="s">
        <v>15</v>
      </c>
      <c r="G132861" s="2" t="s">
        <v>16</v>
      </c>
    </row>
    <row r="132862" spans="1:7" hidden="1" x14ac:dyDescent="0.25">
      <c r="A132862">
        <v>132949</v>
      </c>
      <c r="B132862">
        <v>1</v>
      </c>
      <c r="C132862">
        <v>2249462</v>
      </c>
      <c r="D132862">
        <v>0</v>
      </c>
      <c r="E132862" s="1">
        <v>45840</v>
      </c>
      <c r="F132862" s="2" t="s">
        <v>17</v>
      </c>
      <c r="G132862" s="2" t="s">
        <v>18</v>
      </c>
    </row>
    <row r="132863" spans="1:7" hidden="1" x14ac:dyDescent="0.25">
      <c r="A132863">
        <v>132950</v>
      </c>
      <c r="B132863">
        <v>1</v>
      </c>
      <c r="C132863">
        <v>2249489</v>
      </c>
      <c r="D132863">
        <v>0</v>
      </c>
      <c r="E132863" s="1">
        <v>45840</v>
      </c>
      <c r="F132863" s="2" t="s">
        <v>15</v>
      </c>
      <c r="G132863" s="2" t="s">
        <v>16</v>
      </c>
    </row>
    <row r="132864" spans="1:7" hidden="1" x14ac:dyDescent="0.25">
      <c r="A132864">
        <v>132951</v>
      </c>
      <c r="B132864">
        <v>1</v>
      </c>
      <c r="C132864">
        <v>2248529</v>
      </c>
      <c r="D132864">
        <v>114</v>
      </c>
      <c r="E132864" s="1">
        <v>45840</v>
      </c>
      <c r="F132864" s="2" t="s">
        <v>15</v>
      </c>
      <c r="G132864" s="2" t="s">
        <v>21</v>
      </c>
    </row>
    <row r="132865" spans="1:7" hidden="1" x14ac:dyDescent="0.25">
      <c r="A132865">
        <v>132952</v>
      </c>
      <c r="B132865">
        <v>1</v>
      </c>
      <c r="C132865">
        <v>2286770</v>
      </c>
      <c r="D132865">
        <v>18</v>
      </c>
      <c r="E132865" s="1">
        <v>45860</v>
      </c>
      <c r="F132865" s="2" t="s">
        <v>34</v>
      </c>
      <c r="G132865" s="2" t="s">
        <v>76</v>
      </c>
    </row>
    <row r="132866" spans="1:7" hidden="1" x14ac:dyDescent="0.25">
      <c r="A132866">
        <v>132953</v>
      </c>
      <c r="B132866">
        <v>1</v>
      </c>
      <c r="C132866">
        <v>2251616</v>
      </c>
      <c r="D132866">
        <v>0</v>
      </c>
      <c r="E132866" s="1">
        <v>45841</v>
      </c>
      <c r="F132866" s="2" t="s">
        <v>70</v>
      </c>
      <c r="G132866" s="2" t="s">
        <v>71</v>
      </c>
    </row>
    <row r="132867" spans="1:7" hidden="1" x14ac:dyDescent="0.25">
      <c r="A132867">
        <v>132954</v>
      </c>
      <c r="B132867">
        <v>1</v>
      </c>
      <c r="C132867">
        <v>2251659</v>
      </c>
      <c r="D132867">
        <v>0</v>
      </c>
      <c r="E132867" s="1">
        <v>45841</v>
      </c>
      <c r="F132867" s="2" t="s">
        <v>15</v>
      </c>
      <c r="G132867" s="2" t="s">
        <v>16</v>
      </c>
    </row>
    <row r="132868" spans="1:7" hidden="1" x14ac:dyDescent="0.25">
      <c r="A132868">
        <v>132955</v>
      </c>
      <c r="B132868">
        <v>1</v>
      </c>
      <c r="C132868">
        <v>2251733</v>
      </c>
      <c r="D132868">
        <v>1</v>
      </c>
      <c r="E132868" s="1">
        <v>45841</v>
      </c>
      <c r="F132868" s="2" t="s">
        <v>15</v>
      </c>
      <c r="G132868" s="2" t="s">
        <v>16</v>
      </c>
    </row>
    <row r="132869" spans="1:7" hidden="1" x14ac:dyDescent="0.25">
      <c r="A132869">
        <v>132956</v>
      </c>
      <c r="B132869">
        <v>1</v>
      </c>
      <c r="C132869">
        <v>2251160</v>
      </c>
      <c r="D132869">
        <v>0</v>
      </c>
      <c r="E132869" s="1">
        <v>45841</v>
      </c>
      <c r="F132869" s="2" t="s">
        <v>70</v>
      </c>
      <c r="G132869" s="2" t="s">
        <v>113</v>
      </c>
    </row>
    <row r="132870" spans="1:7" hidden="1" x14ac:dyDescent="0.25">
      <c r="A132870">
        <v>132957</v>
      </c>
      <c r="B132870">
        <v>1</v>
      </c>
      <c r="C132870">
        <v>2251215</v>
      </c>
      <c r="D132870">
        <v>0</v>
      </c>
      <c r="E132870" s="1">
        <v>45841</v>
      </c>
      <c r="F132870" s="2" t="s">
        <v>15</v>
      </c>
      <c r="G132870" s="2" t="s">
        <v>16</v>
      </c>
    </row>
    <row r="132871" spans="1:7" hidden="1" x14ac:dyDescent="0.25">
      <c r="A132871">
        <v>132958</v>
      </c>
      <c r="B132871">
        <v>1</v>
      </c>
      <c r="C132871">
        <v>2251259</v>
      </c>
      <c r="D132871">
        <v>1</v>
      </c>
      <c r="E132871" s="1">
        <v>45841</v>
      </c>
      <c r="F132871" s="2" t="s">
        <v>17</v>
      </c>
      <c r="G132871" s="2" t="s">
        <v>18</v>
      </c>
    </row>
    <row r="132872" spans="1:7" hidden="1" x14ac:dyDescent="0.25">
      <c r="A132872">
        <v>132959</v>
      </c>
      <c r="B132872">
        <v>1</v>
      </c>
      <c r="C132872">
        <v>2251272</v>
      </c>
      <c r="D132872">
        <v>0</v>
      </c>
      <c r="E132872" s="1">
        <v>45841</v>
      </c>
      <c r="F132872" s="2" t="s">
        <v>70</v>
      </c>
      <c r="G132872" s="2" t="s">
        <v>98</v>
      </c>
    </row>
    <row r="132873" spans="1:7" hidden="1" x14ac:dyDescent="0.25">
      <c r="A132873">
        <v>132960</v>
      </c>
      <c r="B132873">
        <v>1</v>
      </c>
      <c r="C132873">
        <v>2251308</v>
      </c>
      <c r="D132873">
        <v>0</v>
      </c>
      <c r="E132873" s="1">
        <v>45841</v>
      </c>
      <c r="F132873" s="2" t="s">
        <v>70</v>
      </c>
      <c r="G132873" s="2" t="s">
        <v>71</v>
      </c>
    </row>
    <row r="132874" spans="1:7" hidden="1" x14ac:dyDescent="0.25">
      <c r="A132874">
        <v>132961</v>
      </c>
      <c r="B132874">
        <v>1</v>
      </c>
      <c r="C132874">
        <v>2251547</v>
      </c>
      <c r="D132874">
        <v>0</v>
      </c>
      <c r="E132874" s="1">
        <v>45841</v>
      </c>
      <c r="F132874" s="2" t="s">
        <v>15</v>
      </c>
      <c r="G132874" s="2" t="s">
        <v>16</v>
      </c>
    </row>
    <row r="132875" spans="1:7" hidden="1" x14ac:dyDescent="0.25">
      <c r="A132875">
        <v>132962</v>
      </c>
      <c r="B132875">
        <v>1</v>
      </c>
      <c r="C132875">
        <v>2250402</v>
      </c>
      <c r="D132875">
        <v>96</v>
      </c>
      <c r="E132875" s="1">
        <v>45841</v>
      </c>
      <c r="F132875" s="2" t="s">
        <v>92</v>
      </c>
      <c r="G132875" s="2" t="s">
        <v>125</v>
      </c>
    </row>
    <row r="132876" spans="1:7" hidden="1" x14ac:dyDescent="0.25">
      <c r="A132876">
        <v>132963</v>
      </c>
      <c r="B132876">
        <v>1</v>
      </c>
      <c r="C132876">
        <v>2250641</v>
      </c>
      <c r="D132876">
        <v>7</v>
      </c>
      <c r="E132876" s="1">
        <v>45841</v>
      </c>
      <c r="F132876" s="2" t="s">
        <v>9</v>
      </c>
      <c r="G132876" s="2" t="s">
        <v>20</v>
      </c>
    </row>
    <row r="132877" spans="1:7" hidden="1" x14ac:dyDescent="0.25">
      <c r="A132877">
        <v>132964</v>
      </c>
      <c r="B132877">
        <v>1</v>
      </c>
      <c r="C132877">
        <v>2250817</v>
      </c>
      <c r="D132877">
        <v>6</v>
      </c>
      <c r="E132877" s="1">
        <v>45841</v>
      </c>
      <c r="F132877" s="2" t="s">
        <v>15</v>
      </c>
      <c r="G132877" s="2" t="s">
        <v>84</v>
      </c>
    </row>
    <row r="132878" spans="1:7" hidden="1" x14ac:dyDescent="0.25">
      <c r="A132878">
        <v>132965</v>
      </c>
      <c r="B132878">
        <v>1</v>
      </c>
      <c r="C132878">
        <v>2252863</v>
      </c>
      <c r="D132878">
        <v>74</v>
      </c>
      <c r="E132878" s="1">
        <v>45842</v>
      </c>
      <c r="F132878" s="2" t="s">
        <v>47</v>
      </c>
      <c r="G132878" s="2" t="s">
        <v>18</v>
      </c>
    </row>
    <row r="132879" spans="1:7" hidden="1" x14ac:dyDescent="0.25">
      <c r="A132879">
        <v>132966</v>
      </c>
      <c r="B132879">
        <v>1</v>
      </c>
      <c r="C132879">
        <v>2256332</v>
      </c>
      <c r="D132879">
        <v>30</v>
      </c>
      <c r="E132879" s="1">
        <v>45843</v>
      </c>
      <c r="F132879" s="2" t="s">
        <v>70</v>
      </c>
      <c r="G132879" s="2" t="s">
        <v>71</v>
      </c>
    </row>
    <row r="132880" spans="1:7" hidden="1" x14ac:dyDescent="0.25">
      <c r="A132880">
        <v>132967</v>
      </c>
      <c r="B132880">
        <v>1</v>
      </c>
      <c r="C132880">
        <v>2256297</v>
      </c>
      <c r="D132880">
        <v>0</v>
      </c>
      <c r="E132880" s="1">
        <v>45843</v>
      </c>
      <c r="F132880" s="2" t="s">
        <v>17</v>
      </c>
      <c r="G132880" s="2" t="s">
        <v>18</v>
      </c>
    </row>
    <row r="132881" spans="1:7" hidden="1" x14ac:dyDescent="0.25">
      <c r="A132881">
        <v>132968</v>
      </c>
      <c r="B132881">
        <v>1</v>
      </c>
      <c r="C132881">
        <v>2257067</v>
      </c>
      <c r="D132881">
        <v>0</v>
      </c>
      <c r="E132881" s="1">
        <v>45844</v>
      </c>
      <c r="F132881" s="2" t="s">
        <v>17</v>
      </c>
      <c r="G132881" s="2" t="s">
        <v>18</v>
      </c>
    </row>
    <row r="132882" spans="1:7" hidden="1" x14ac:dyDescent="0.25">
      <c r="A132882">
        <v>132969</v>
      </c>
      <c r="B132882">
        <v>1</v>
      </c>
      <c r="C132882">
        <v>2257073</v>
      </c>
      <c r="D132882">
        <v>0</v>
      </c>
      <c r="E132882" s="1">
        <v>45844</v>
      </c>
      <c r="F132882" s="2" t="s">
        <v>26</v>
      </c>
      <c r="G132882" s="2" t="s">
        <v>27</v>
      </c>
    </row>
    <row r="132883" spans="1:7" hidden="1" x14ac:dyDescent="0.25">
      <c r="A132883">
        <v>132970</v>
      </c>
      <c r="B132883">
        <v>1</v>
      </c>
      <c r="C132883">
        <v>2256347</v>
      </c>
      <c r="D132883">
        <v>0</v>
      </c>
      <c r="E132883" s="1">
        <v>45844</v>
      </c>
      <c r="F132883" s="2" t="s">
        <v>70</v>
      </c>
      <c r="G132883" s="2" t="s">
        <v>71</v>
      </c>
    </row>
    <row r="132884" spans="1:7" hidden="1" x14ac:dyDescent="0.25">
      <c r="A132884">
        <v>132971</v>
      </c>
      <c r="B132884">
        <v>1</v>
      </c>
      <c r="C132884">
        <v>2256355</v>
      </c>
      <c r="D132884">
        <v>1</v>
      </c>
      <c r="E132884" s="1">
        <v>45844</v>
      </c>
      <c r="F132884" s="2" t="s">
        <v>70</v>
      </c>
      <c r="G132884" s="2" t="s">
        <v>71</v>
      </c>
    </row>
    <row r="132885" spans="1:7" hidden="1" x14ac:dyDescent="0.25">
      <c r="A132885">
        <v>132972</v>
      </c>
      <c r="B132885">
        <v>1</v>
      </c>
      <c r="C132885">
        <v>2256356</v>
      </c>
      <c r="D132885">
        <v>0</v>
      </c>
      <c r="E132885" s="1">
        <v>45844</v>
      </c>
      <c r="F132885" s="2" t="s">
        <v>70</v>
      </c>
      <c r="G132885" s="2" t="s">
        <v>71</v>
      </c>
    </row>
    <row r="132886" spans="1:7" hidden="1" x14ac:dyDescent="0.25">
      <c r="A132886">
        <v>132973</v>
      </c>
      <c r="B132886">
        <v>1</v>
      </c>
      <c r="C132886">
        <v>2256380</v>
      </c>
      <c r="D132886">
        <v>1</v>
      </c>
      <c r="E132886" s="1">
        <v>45844</v>
      </c>
      <c r="F132886" s="2" t="s">
        <v>15</v>
      </c>
      <c r="G132886" s="2" t="s">
        <v>16</v>
      </c>
    </row>
    <row r="132887" spans="1:7" hidden="1" x14ac:dyDescent="0.25">
      <c r="A132887">
        <v>132974</v>
      </c>
      <c r="B132887">
        <v>1</v>
      </c>
      <c r="C132887">
        <v>2257044</v>
      </c>
      <c r="D132887">
        <v>0</v>
      </c>
      <c r="E132887" s="1">
        <v>45844</v>
      </c>
      <c r="F132887" s="2" t="s">
        <v>15</v>
      </c>
      <c r="G132887" s="2" t="s">
        <v>16</v>
      </c>
    </row>
    <row r="132888" spans="1:7" hidden="1" x14ac:dyDescent="0.25">
      <c r="A132888">
        <v>132975</v>
      </c>
      <c r="B132888">
        <v>1</v>
      </c>
      <c r="C132888">
        <v>2257051</v>
      </c>
      <c r="D132888">
        <v>0</v>
      </c>
      <c r="E132888" s="1">
        <v>45844</v>
      </c>
      <c r="F132888" s="2" t="s">
        <v>17</v>
      </c>
      <c r="G132888" s="2" t="s">
        <v>18</v>
      </c>
    </row>
    <row r="132889" spans="1:7" hidden="1" x14ac:dyDescent="0.25">
      <c r="A132889">
        <v>132976</v>
      </c>
      <c r="B132889">
        <v>1</v>
      </c>
      <c r="C132889">
        <v>2257055</v>
      </c>
      <c r="D132889">
        <v>0</v>
      </c>
      <c r="E132889" s="1">
        <v>45844</v>
      </c>
      <c r="F132889" s="2" t="s">
        <v>26</v>
      </c>
      <c r="G132889" s="2" t="s">
        <v>45</v>
      </c>
    </row>
    <row r="132890" spans="1:7" hidden="1" x14ac:dyDescent="0.25">
      <c r="A132890">
        <v>132977</v>
      </c>
      <c r="B132890">
        <v>1</v>
      </c>
      <c r="C132890">
        <v>2258952</v>
      </c>
      <c r="D132890">
        <v>115</v>
      </c>
      <c r="E132890" s="1">
        <v>45845</v>
      </c>
      <c r="F132890" s="2" t="s">
        <v>70</v>
      </c>
      <c r="G132890" s="2" t="s">
        <v>113</v>
      </c>
    </row>
    <row r="132891" spans="1:7" hidden="1" x14ac:dyDescent="0.25">
      <c r="A132891">
        <v>132978</v>
      </c>
      <c r="B132891">
        <v>1</v>
      </c>
      <c r="C132891">
        <v>2257666</v>
      </c>
      <c r="D132891">
        <v>120</v>
      </c>
      <c r="E132891" s="1">
        <v>45845</v>
      </c>
      <c r="F132891" s="2" t="s">
        <v>15</v>
      </c>
      <c r="G132891" s="2" t="s">
        <v>48</v>
      </c>
    </row>
    <row r="132892" spans="1:7" hidden="1" x14ac:dyDescent="0.25">
      <c r="A132892">
        <v>132979</v>
      </c>
      <c r="B132892">
        <v>1</v>
      </c>
      <c r="C132892">
        <v>2260114</v>
      </c>
      <c r="D132892">
        <v>79</v>
      </c>
      <c r="E132892" s="1">
        <v>45846</v>
      </c>
      <c r="F132892" s="2" t="s">
        <v>70</v>
      </c>
      <c r="G132892" s="2" t="s">
        <v>103</v>
      </c>
    </row>
    <row r="132893" spans="1:7" hidden="1" x14ac:dyDescent="0.25">
      <c r="A132893">
        <v>132980</v>
      </c>
      <c r="B132893">
        <v>1</v>
      </c>
      <c r="C132893">
        <v>2261871</v>
      </c>
      <c r="D132893">
        <v>5</v>
      </c>
      <c r="E132893" s="1">
        <v>45846</v>
      </c>
      <c r="F132893" s="2" t="s">
        <v>47</v>
      </c>
      <c r="G132893" s="2" t="s">
        <v>18</v>
      </c>
    </row>
    <row r="132894" spans="1:7" hidden="1" x14ac:dyDescent="0.25">
      <c r="A132894">
        <v>132981</v>
      </c>
      <c r="B132894">
        <v>1</v>
      </c>
      <c r="C132894">
        <v>2260984</v>
      </c>
      <c r="D132894">
        <v>141</v>
      </c>
      <c r="E132894" s="1">
        <v>45846</v>
      </c>
      <c r="F132894" s="2" t="s">
        <v>19</v>
      </c>
      <c r="G132894" s="2" t="s">
        <v>23</v>
      </c>
    </row>
    <row r="132895" spans="1:7" hidden="1" x14ac:dyDescent="0.25">
      <c r="A132895">
        <v>132982</v>
      </c>
      <c r="B132895">
        <v>1</v>
      </c>
      <c r="C132895">
        <v>2261035</v>
      </c>
      <c r="D132895">
        <v>144</v>
      </c>
      <c r="E132895" s="1">
        <v>45846</v>
      </c>
      <c r="F132895" s="2" t="s">
        <v>34</v>
      </c>
      <c r="G132895" s="2" t="s">
        <v>76</v>
      </c>
    </row>
    <row r="132896" spans="1:7" hidden="1" x14ac:dyDescent="0.25">
      <c r="A132896">
        <v>132983</v>
      </c>
      <c r="B132896">
        <v>1</v>
      </c>
      <c r="C132896">
        <v>2261103</v>
      </c>
      <c r="D132896">
        <v>121</v>
      </c>
      <c r="E132896" s="1">
        <v>45846</v>
      </c>
      <c r="F132896" s="2" t="s">
        <v>70</v>
      </c>
      <c r="G132896" s="2" t="s">
        <v>98</v>
      </c>
    </row>
    <row r="132897" spans="1:7" hidden="1" x14ac:dyDescent="0.25">
      <c r="A132897">
        <v>132984</v>
      </c>
      <c r="B132897">
        <v>1</v>
      </c>
      <c r="C132897">
        <v>2259704</v>
      </c>
      <c r="D132897">
        <v>54</v>
      </c>
      <c r="E132897" s="1">
        <v>45846</v>
      </c>
      <c r="F132897" s="2" t="s">
        <v>15</v>
      </c>
      <c r="G132897" s="2" t="s">
        <v>21</v>
      </c>
    </row>
    <row r="132898" spans="1:7" hidden="1" x14ac:dyDescent="0.25">
      <c r="A132898">
        <v>132985</v>
      </c>
      <c r="B132898">
        <v>1</v>
      </c>
      <c r="C132898">
        <v>2263449</v>
      </c>
      <c r="D132898">
        <v>96</v>
      </c>
      <c r="E132898" s="1">
        <v>45847</v>
      </c>
      <c r="F132898" s="2" t="s">
        <v>70</v>
      </c>
      <c r="G132898" s="2" t="s">
        <v>113</v>
      </c>
    </row>
    <row r="132899" spans="1:7" hidden="1" x14ac:dyDescent="0.25">
      <c r="A132899">
        <v>132986</v>
      </c>
      <c r="B132899">
        <v>1</v>
      </c>
      <c r="C132899">
        <v>2262656</v>
      </c>
      <c r="D132899">
        <v>78</v>
      </c>
      <c r="E132899" s="1">
        <v>45847</v>
      </c>
      <c r="F132899" s="2" t="s">
        <v>70</v>
      </c>
      <c r="G132899" s="2" t="s">
        <v>103</v>
      </c>
    </row>
    <row r="132900" spans="1:7" hidden="1" x14ac:dyDescent="0.25">
      <c r="A132900">
        <v>132987</v>
      </c>
      <c r="B132900">
        <v>1</v>
      </c>
      <c r="C132900">
        <v>2263055</v>
      </c>
      <c r="D132900">
        <v>78</v>
      </c>
      <c r="E132900" s="1">
        <v>45847</v>
      </c>
      <c r="F132900" s="2" t="s">
        <v>92</v>
      </c>
      <c r="G132900" s="2" t="s">
        <v>93</v>
      </c>
    </row>
    <row r="132901" spans="1:7" hidden="1" x14ac:dyDescent="0.25">
      <c r="A132901">
        <v>132988</v>
      </c>
      <c r="B132901">
        <v>1</v>
      </c>
      <c r="C132901">
        <v>2263383</v>
      </c>
      <c r="D132901">
        <v>121</v>
      </c>
      <c r="E132901" s="1">
        <v>45847</v>
      </c>
      <c r="F132901" s="2" t="s">
        <v>26</v>
      </c>
      <c r="G132901" s="2" t="s">
        <v>33</v>
      </c>
    </row>
    <row r="132902" spans="1:7" hidden="1" x14ac:dyDescent="0.25">
      <c r="A132902">
        <v>132989</v>
      </c>
      <c r="B132902">
        <v>1</v>
      </c>
      <c r="C132902">
        <v>2263902</v>
      </c>
      <c r="D132902">
        <v>25</v>
      </c>
      <c r="E132902" s="1">
        <v>45847</v>
      </c>
      <c r="F132902" s="2" t="s">
        <v>15</v>
      </c>
      <c r="G132902" s="2" t="s">
        <v>16</v>
      </c>
    </row>
    <row r="132903" spans="1:7" hidden="1" x14ac:dyDescent="0.25">
      <c r="A132903">
        <v>132990</v>
      </c>
      <c r="B132903">
        <v>1</v>
      </c>
      <c r="C132903">
        <v>2264298</v>
      </c>
      <c r="D132903">
        <v>70</v>
      </c>
      <c r="E132903" s="1">
        <v>45847</v>
      </c>
      <c r="F132903" s="2" t="s">
        <v>70</v>
      </c>
      <c r="G132903" s="2" t="s">
        <v>71</v>
      </c>
    </row>
    <row r="132904" spans="1:7" hidden="1" x14ac:dyDescent="0.25">
      <c r="A132904">
        <v>132991</v>
      </c>
      <c r="B132904">
        <v>15</v>
      </c>
      <c r="C132904">
        <v>2288661</v>
      </c>
      <c r="D132904">
        <v>21</v>
      </c>
      <c r="E132904" s="1">
        <v>45861</v>
      </c>
      <c r="F132904" s="2" t="s">
        <v>47</v>
      </c>
      <c r="G132904" s="2" t="s">
        <v>47</v>
      </c>
    </row>
    <row r="132905" spans="1:7" hidden="1" x14ac:dyDescent="0.25">
      <c r="A132905">
        <v>132992</v>
      </c>
      <c r="B132905">
        <v>15</v>
      </c>
      <c r="C132905">
        <v>2288722</v>
      </c>
      <c r="D132905">
        <v>1</v>
      </c>
      <c r="E132905" s="1">
        <v>45861</v>
      </c>
      <c r="F132905" s="2" t="s">
        <v>47</v>
      </c>
      <c r="G132905" s="2" t="s">
        <v>47</v>
      </c>
    </row>
    <row r="132906" spans="1:7" hidden="1" x14ac:dyDescent="0.25">
      <c r="A132906">
        <v>132993</v>
      </c>
      <c r="B132906">
        <v>15</v>
      </c>
      <c r="C132906">
        <v>2288739</v>
      </c>
      <c r="D132906">
        <v>1</v>
      </c>
      <c r="E132906" s="1">
        <v>45861</v>
      </c>
      <c r="F132906" s="2" t="s">
        <v>47</v>
      </c>
      <c r="G132906" s="2" t="s">
        <v>47</v>
      </c>
    </row>
    <row r="132907" spans="1:7" hidden="1" x14ac:dyDescent="0.25">
      <c r="A132907">
        <v>132994</v>
      </c>
      <c r="B132907">
        <v>15</v>
      </c>
      <c r="C132907">
        <v>2288628</v>
      </c>
      <c r="D132907">
        <v>2</v>
      </c>
      <c r="E132907" s="1">
        <v>45861</v>
      </c>
      <c r="F132907" s="2" t="s">
        <v>47</v>
      </c>
      <c r="G132907" s="2" t="s">
        <v>47</v>
      </c>
    </row>
    <row r="132908" spans="1:7" hidden="1" x14ac:dyDescent="0.25">
      <c r="A132908">
        <v>132995</v>
      </c>
      <c r="B132908">
        <v>15</v>
      </c>
      <c r="C132908">
        <v>2288861</v>
      </c>
      <c r="D132908">
        <v>0</v>
      </c>
      <c r="E132908" s="1">
        <v>45861</v>
      </c>
      <c r="F132908" s="2" t="s">
        <v>47</v>
      </c>
      <c r="G132908" s="2" t="s">
        <v>47</v>
      </c>
    </row>
    <row r="132909" spans="1:7" hidden="1" x14ac:dyDescent="0.25">
      <c r="A132909">
        <v>132996</v>
      </c>
      <c r="B132909">
        <v>15</v>
      </c>
      <c r="C132909">
        <v>2289008</v>
      </c>
      <c r="D132909">
        <v>18</v>
      </c>
      <c r="E132909" s="1">
        <v>45861</v>
      </c>
      <c r="F132909" s="2" t="s">
        <v>47</v>
      </c>
      <c r="G132909" s="2" t="s">
        <v>47</v>
      </c>
    </row>
    <row r="132910" spans="1:7" hidden="1" x14ac:dyDescent="0.25">
      <c r="A132910">
        <v>132997</v>
      </c>
      <c r="B132910">
        <v>15</v>
      </c>
      <c r="C132910">
        <v>2287571</v>
      </c>
      <c r="D132910">
        <v>7</v>
      </c>
      <c r="E132910" s="1">
        <v>45861</v>
      </c>
      <c r="F132910" s="2" t="s">
        <v>47</v>
      </c>
      <c r="G132910" s="2" t="s">
        <v>47</v>
      </c>
    </row>
    <row r="132911" spans="1:7" hidden="1" x14ac:dyDescent="0.25">
      <c r="A132911">
        <v>132998</v>
      </c>
      <c r="B132911">
        <v>15</v>
      </c>
      <c r="C132911">
        <v>2289102</v>
      </c>
      <c r="D132911">
        <v>17</v>
      </c>
      <c r="E132911" s="1">
        <v>45861</v>
      </c>
      <c r="F132911" s="2" t="s">
        <v>47</v>
      </c>
      <c r="G132911" s="2" t="s">
        <v>47</v>
      </c>
    </row>
    <row r="132912" spans="1:7" hidden="1" x14ac:dyDescent="0.25">
      <c r="A132912">
        <v>132999</v>
      </c>
      <c r="B132912">
        <v>15</v>
      </c>
      <c r="C132912">
        <v>2289298</v>
      </c>
      <c r="D132912">
        <v>15</v>
      </c>
      <c r="E132912" s="1">
        <v>45861</v>
      </c>
      <c r="F132912" s="2" t="s">
        <v>47</v>
      </c>
      <c r="G132912" s="2" t="s">
        <v>47</v>
      </c>
    </row>
    <row r="132913" spans="1:7" hidden="1" x14ac:dyDescent="0.25">
      <c r="A132913">
        <v>133000</v>
      </c>
      <c r="B132913">
        <v>15</v>
      </c>
      <c r="C132913">
        <v>2288012</v>
      </c>
      <c r="D132913">
        <v>2</v>
      </c>
      <c r="E132913" s="1">
        <v>45861</v>
      </c>
      <c r="F132913" s="2" t="s">
        <v>47</v>
      </c>
      <c r="G132913" s="2" t="s">
        <v>47</v>
      </c>
    </row>
    <row r="132914" spans="1:7" hidden="1" x14ac:dyDescent="0.25">
      <c r="A132914">
        <v>133001</v>
      </c>
      <c r="B132914">
        <v>15</v>
      </c>
      <c r="C132914">
        <v>2290986</v>
      </c>
      <c r="D132914">
        <v>2</v>
      </c>
      <c r="E132914" s="1">
        <v>45862</v>
      </c>
      <c r="F132914" s="2" t="s">
        <v>47</v>
      </c>
      <c r="G132914" s="2" t="s">
        <v>47</v>
      </c>
    </row>
    <row r="132915" spans="1:7" hidden="1" x14ac:dyDescent="0.25">
      <c r="A132915">
        <v>133002</v>
      </c>
      <c r="B132915">
        <v>15</v>
      </c>
      <c r="C132915">
        <v>2290984</v>
      </c>
      <c r="D132915">
        <v>2</v>
      </c>
      <c r="E132915" s="1">
        <v>45862</v>
      </c>
      <c r="F132915" s="2" t="s">
        <v>47</v>
      </c>
      <c r="G132915" s="2" t="s">
        <v>47</v>
      </c>
    </row>
    <row r="132916" spans="1:7" hidden="1" x14ac:dyDescent="0.25">
      <c r="A132916">
        <v>133003</v>
      </c>
      <c r="B132916">
        <v>15</v>
      </c>
      <c r="C132916">
        <v>2291039</v>
      </c>
      <c r="D132916">
        <v>2</v>
      </c>
      <c r="E132916" s="1">
        <v>45862</v>
      </c>
      <c r="F132916" s="2" t="s">
        <v>47</v>
      </c>
      <c r="G132916" s="2" t="s">
        <v>47</v>
      </c>
    </row>
    <row r="132917" spans="1:7" hidden="1" x14ac:dyDescent="0.25">
      <c r="A132917">
        <v>133004</v>
      </c>
      <c r="B132917">
        <v>15</v>
      </c>
      <c r="C132917">
        <v>2291967</v>
      </c>
      <c r="D132917">
        <v>10</v>
      </c>
      <c r="E132917" s="1">
        <v>45862</v>
      </c>
      <c r="F132917" s="2" t="s">
        <v>47</v>
      </c>
      <c r="G132917" s="2" t="s">
        <v>47</v>
      </c>
    </row>
    <row r="132918" spans="1:7" hidden="1" x14ac:dyDescent="0.25">
      <c r="A132918">
        <v>133005</v>
      </c>
      <c r="B132918">
        <v>15</v>
      </c>
      <c r="C132918">
        <v>2290541</v>
      </c>
      <c r="D132918">
        <v>21</v>
      </c>
      <c r="E132918" s="1">
        <v>45862</v>
      </c>
      <c r="F132918" s="2" t="s">
        <v>47</v>
      </c>
      <c r="G132918" s="2" t="s">
        <v>47</v>
      </c>
    </row>
    <row r="132919" spans="1:7" hidden="1" x14ac:dyDescent="0.25">
      <c r="A132919">
        <v>133006</v>
      </c>
      <c r="B132919">
        <v>15</v>
      </c>
      <c r="C132919">
        <v>2290564</v>
      </c>
      <c r="D132919">
        <v>5</v>
      </c>
      <c r="E132919" s="1">
        <v>45862</v>
      </c>
      <c r="F132919" s="2" t="s">
        <v>47</v>
      </c>
      <c r="G132919" s="2" t="s">
        <v>47</v>
      </c>
    </row>
    <row r="132920" spans="1:7" hidden="1" x14ac:dyDescent="0.25">
      <c r="A132920">
        <v>133007</v>
      </c>
      <c r="B132920">
        <v>15</v>
      </c>
      <c r="C132920">
        <v>2291489</v>
      </c>
      <c r="D132920">
        <v>15</v>
      </c>
      <c r="E132920" s="1">
        <v>45862</v>
      </c>
      <c r="F132920" s="2" t="s">
        <v>47</v>
      </c>
      <c r="G132920" s="2" t="s">
        <v>47</v>
      </c>
    </row>
    <row r="132921" spans="1:7" hidden="1" x14ac:dyDescent="0.25">
      <c r="A132921">
        <v>133008</v>
      </c>
      <c r="B132921">
        <v>15</v>
      </c>
      <c r="C132921">
        <v>2291525</v>
      </c>
      <c r="D132921">
        <v>15</v>
      </c>
      <c r="E132921" s="1">
        <v>45862</v>
      </c>
      <c r="F132921" s="2" t="s">
        <v>47</v>
      </c>
      <c r="G132921" s="2" t="s">
        <v>47</v>
      </c>
    </row>
    <row r="132922" spans="1:7" hidden="1" x14ac:dyDescent="0.25">
      <c r="A132922">
        <v>133009</v>
      </c>
      <c r="B132922">
        <v>15</v>
      </c>
      <c r="C132922">
        <v>2291542</v>
      </c>
      <c r="D132922">
        <v>14</v>
      </c>
      <c r="E132922" s="1">
        <v>45862</v>
      </c>
      <c r="F132922" s="2" t="s">
        <v>47</v>
      </c>
      <c r="G132922" s="2" t="s">
        <v>47</v>
      </c>
    </row>
    <row r="132923" spans="1:7" hidden="1" x14ac:dyDescent="0.25">
      <c r="A132923">
        <v>133010</v>
      </c>
      <c r="B132923">
        <v>15</v>
      </c>
      <c r="C132923">
        <v>2292948</v>
      </c>
      <c r="D132923">
        <v>68</v>
      </c>
      <c r="E132923" s="1">
        <v>45863</v>
      </c>
      <c r="F132923" s="2" t="s">
        <v>47</v>
      </c>
      <c r="G132923" s="2" t="s">
        <v>47</v>
      </c>
    </row>
    <row r="132924" spans="1:7" hidden="1" x14ac:dyDescent="0.25">
      <c r="A132924">
        <v>133011</v>
      </c>
      <c r="B132924">
        <v>15</v>
      </c>
      <c r="C132924">
        <v>2293819</v>
      </c>
      <c r="D132924">
        <v>58</v>
      </c>
      <c r="E132924" s="1">
        <v>45863</v>
      </c>
      <c r="F132924" s="2" t="s">
        <v>89</v>
      </c>
      <c r="G132924" s="2" t="s">
        <v>239</v>
      </c>
    </row>
    <row r="132925" spans="1:7" hidden="1" x14ac:dyDescent="0.25">
      <c r="A132925">
        <v>133012</v>
      </c>
      <c r="B132925">
        <v>15</v>
      </c>
      <c r="C132925">
        <v>2292840</v>
      </c>
      <c r="D132925">
        <v>4</v>
      </c>
      <c r="E132925" s="1">
        <v>45863</v>
      </c>
      <c r="F132925" s="2" t="s">
        <v>47</v>
      </c>
      <c r="G132925" s="2" t="s">
        <v>47</v>
      </c>
    </row>
    <row r="132926" spans="1:7" hidden="1" x14ac:dyDescent="0.25">
      <c r="A132926">
        <v>133013</v>
      </c>
      <c r="B132926">
        <v>15</v>
      </c>
      <c r="C132926">
        <v>2293387</v>
      </c>
      <c r="D132926">
        <v>0</v>
      </c>
      <c r="E132926" s="1">
        <v>45863</v>
      </c>
      <c r="F132926" s="2" t="s">
        <v>47</v>
      </c>
      <c r="G132926" s="2" t="s">
        <v>47</v>
      </c>
    </row>
    <row r="132927" spans="1:7" hidden="1" x14ac:dyDescent="0.25">
      <c r="A132927">
        <v>133014</v>
      </c>
      <c r="B132927">
        <v>15</v>
      </c>
      <c r="C132927">
        <v>2293446</v>
      </c>
      <c r="D132927">
        <v>60</v>
      </c>
      <c r="E132927" s="1">
        <v>45863</v>
      </c>
      <c r="F132927" s="2" t="s">
        <v>47</v>
      </c>
      <c r="G132927" s="2" t="s">
        <v>47</v>
      </c>
    </row>
    <row r="132928" spans="1:7" hidden="1" x14ac:dyDescent="0.25">
      <c r="A132928">
        <v>133015</v>
      </c>
      <c r="B132928">
        <v>15</v>
      </c>
      <c r="C132928">
        <v>2293451</v>
      </c>
      <c r="D132928">
        <v>69</v>
      </c>
      <c r="E132928" s="1">
        <v>45863</v>
      </c>
      <c r="F132928" s="2" t="s">
        <v>47</v>
      </c>
      <c r="G132928" s="2" t="s">
        <v>47</v>
      </c>
    </row>
    <row r="132929" spans="1:7" hidden="1" x14ac:dyDescent="0.25">
      <c r="A132929">
        <v>133016</v>
      </c>
      <c r="B132929">
        <v>15</v>
      </c>
      <c r="C132929">
        <v>2292235</v>
      </c>
      <c r="D132929">
        <v>10</v>
      </c>
      <c r="E132929" s="1">
        <v>45863</v>
      </c>
      <c r="F132929" s="2" t="s">
        <v>47</v>
      </c>
      <c r="G132929" s="2" t="s">
        <v>47</v>
      </c>
    </row>
    <row r="132930" spans="1:7" hidden="1" x14ac:dyDescent="0.25">
      <c r="A132930">
        <v>133017</v>
      </c>
      <c r="B132930">
        <v>15</v>
      </c>
      <c r="C132930">
        <v>2292329</v>
      </c>
      <c r="D132930">
        <v>7</v>
      </c>
      <c r="E132930" s="1">
        <v>45863</v>
      </c>
      <c r="F132930" s="2" t="s">
        <v>47</v>
      </c>
      <c r="G132930" s="2" t="s">
        <v>47</v>
      </c>
    </row>
    <row r="132931" spans="1:7" hidden="1" x14ac:dyDescent="0.25">
      <c r="A132931">
        <v>133018</v>
      </c>
      <c r="B132931">
        <v>15</v>
      </c>
      <c r="C132931">
        <v>2294293</v>
      </c>
      <c r="D132931">
        <v>42</v>
      </c>
      <c r="E132931" s="1">
        <v>45864</v>
      </c>
      <c r="F132931" s="2" t="s">
        <v>47</v>
      </c>
      <c r="G132931" s="2" t="s">
        <v>47</v>
      </c>
    </row>
    <row r="132932" spans="1:7" hidden="1" x14ac:dyDescent="0.25">
      <c r="A132932">
        <v>133019</v>
      </c>
      <c r="B132932">
        <v>15</v>
      </c>
      <c r="C132932">
        <v>2294186</v>
      </c>
      <c r="D132932">
        <v>44</v>
      </c>
      <c r="E132932" s="1">
        <v>45864</v>
      </c>
      <c r="F132932" s="2" t="s">
        <v>47</v>
      </c>
      <c r="G132932" s="2" t="s">
        <v>47</v>
      </c>
    </row>
    <row r="132933" spans="1:7" hidden="1" x14ac:dyDescent="0.25">
      <c r="A132933">
        <v>133020</v>
      </c>
      <c r="B132933">
        <v>15</v>
      </c>
      <c r="C132933">
        <v>2293952</v>
      </c>
      <c r="D132933">
        <v>48</v>
      </c>
      <c r="E132933" s="1">
        <v>45864</v>
      </c>
      <c r="F132933" s="2" t="s">
        <v>47</v>
      </c>
      <c r="G132933" s="2" t="s">
        <v>47</v>
      </c>
    </row>
    <row r="132934" spans="1:7" hidden="1" x14ac:dyDescent="0.25">
      <c r="A132934">
        <v>133021</v>
      </c>
      <c r="B132934">
        <v>15</v>
      </c>
      <c r="C132934">
        <v>2294922</v>
      </c>
      <c r="D132934">
        <v>30</v>
      </c>
      <c r="E132934" s="1">
        <v>45865</v>
      </c>
      <c r="F132934" s="2" t="s">
        <v>47</v>
      </c>
      <c r="G132934" s="2" t="s">
        <v>47</v>
      </c>
    </row>
    <row r="132935" spans="1:7" hidden="1" x14ac:dyDescent="0.25">
      <c r="A132935">
        <v>133022</v>
      </c>
      <c r="B132935">
        <v>15</v>
      </c>
      <c r="C132935">
        <v>2297325</v>
      </c>
      <c r="D132935">
        <v>2</v>
      </c>
      <c r="E132935" s="1">
        <v>45866</v>
      </c>
      <c r="F132935" s="2" t="s">
        <v>47</v>
      </c>
      <c r="G132935" s="2" t="s">
        <v>47</v>
      </c>
    </row>
    <row r="132936" spans="1:7" hidden="1" x14ac:dyDescent="0.25">
      <c r="A132936">
        <v>133023</v>
      </c>
      <c r="B132936">
        <v>15</v>
      </c>
      <c r="C132936">
        <v>2298808</v>
      </c>
      <c r="D132936">
        <v>2</v>
      </c>
      <c r="E132936" s="1">
        <v>45867</v>
      </c>
      <c r="F132936" s="2" t="s">
        <v>47</v>
      </c>
      <c r="G132936" s="2" t="s">
        <v>47</v>
      </c>
    </row>
    <row r="132937" spans="1:7" hidden="1" x14ac:dyDescent="0.25">
      <c r="A132937">
        <v>133024</v>
      </c>
      <c r="B132937">
        <v>15</v>
      </c>
      <c r="C132937">
        <v>2298480</v>
      </c>
      <c r="D132937">
        <v>0</v>
      </c>
      <c r="E132937" s="1">
        <v>45867</v>
      </c>
      <c r="F132937" s="2" t="s">
        <v>47</v>
      </c>
      <c r="G132937" s="2" t="s">
        <v>47</v>
      </c>
    </row>
    <row r="132938" spans="1:7" hidden="1" x14ac:dyDescent="0.25">
      <c r="A132938">
        <v>133025</v>
      </c>
      <c r="B132938">
        <v>15</v>
      </c>
      <c r="C132938">
        <v>2299017</v>
      </c>
      <c r="D132938">
        <v>0</v>
      </c>
      <c r="E132938" s="1">
        <v>45867</v>
      </c>
      <c r="F132938" s="2" t="s">
        <v>47</v>
      </c>
      <c r="G132938" s="2" t="s">
        <v>47</v>
      </c>
    </row>
    <row r="132939" spans="1:7" hidden="1" x14ac:dyDescent="0.25">
      <c r="A132939">
        <v>133026</v>
      </c>
      <c r="B132939">
        <v>15</v>
      </c>
      <c r="C132939">
        <v>2297973</v>
      </c>
      <c r="D132939">
        <v>1</v>
      </c>
      <c r="E132939" s="1">
        <v>45867</v>
      </c>
      <c r="F132939" s="2" t="s">
        <v>47</v>
      </c>
      <c r="G132939" s="2" t="s">
        <v>47</v>
      </c>
    </row>
    <row r="132940" spans="1:7" hidden="1" x14ac:dyDescent="0.25">
      <c r="A132940">
        <v>133027</v>
      </c>
      <c r="B132940">
        <v>15</v>
      </c>
      <c r="C132940">
        <v>2298113</v>
      </c>
      <c r="D132940">
        <v>2</v>
      </c>
      <c r="E132940" s="1">
        <v>45867</v>
      </c>
      <c r="F132940" s="2" t="s">
        <v>47</v>
      </c>
      <c r="G132940" s="2" t="s">
        <v>47</v>
      </c>
    </row>
    <row r="132941" spans="1:7" hidden="1" x14ac:dyDescent="0.25">
      <c r="A132941">
        <v>133028</v>
      </c>
      <c r="B132941">
        <v>15</v>
      </c>
      <c r="C132941">
        <v>2301034</v>
      </c>
      <c r="D132941">
        <v>1</v>
      </c>
      <c r="E132941" s="1">
        <v>45868</v>
      </c>
      <c r="F132941" s="2" t="s">
        <v>47</v>
      </c>
      <c r="G132941" s="2" t="s">
        <v>47</v>
      </c>
    </row>
    <row r="132942" spans="1:7" hidden="1" x14ac:dyDescent="0.25">
      <c r="A132942">
        <v>133029</v>
      </c>
      <c r="B132942">
        <v>15</v>
      </c>
      <c r="C132942">
        <v>2301369</v>
      </c>
      <c r="D132942">
        <v>1</v>
      </c>
      <c r="E132942" s="1">
        <v>45868</v>
      </c>
      <c r="F132942" s="2" t="s">
        <v>47</v>
      </c>
      <c r="G132942" s="2" t="s">
        <v>47</v>
      </c>
    </row>
    <row r="132943" spans="1:7" hidden="1" x14ac:dyDescent="0.25">
      <c r="A132943">
        <v>133030</v>
      </c>
      <c r="B132943">
        <v>15</v>
      </c>
      <c r="C132943">
        <v>2303278</v>
      </c>
      <c r="D132943">
        <v>4</v>
      </c>
      <c r="E132943" s="1">
        <v>45869</v>
      </c>
      <c r="F132943" s="2" t="s">
        <v>47</v>
      </c>
      <c r="G132943" s="2" t="s">
        <v>47</v>
      </c>
    </row>
    <row r="132944" spans="1:7" hidden="1" x14ac:dyDescent="0.25">
      <c r="A132944">
        <v>133031</v>
      </c>
      <c r="B132944">
        <v>15</v>
      </c>
      <c r="C132944">
        <v>2303913</v>
      </c>
      <c r="D132944">
        <v>2</v>
      </c>
      <c r="E132944" s="1">
        <v>45869</v>
      </c>
      <c r="F132944" s="2" t="s">
        <v>47</v>
      </c>
      <c r="G132944" s="2" t="s">
        <v>47</v>
      </c>
    </row>
    <row r="132945" spans="1:7" hidden="1" x14ac:dyDescent="0.25">
      <c r="A132945">
        <v>133032</v>
      </c>
      <c r="B132945">
        <v>15</v>
      </c>
      <c r="C132945">
        <v>2302511</v>
      </c>
      <c r="D132945">
        <v>1</v>
      </c>
      <c r="E132945" s="1">
        <v>45869</v>
      </c>
      <c r="F132945" s="2" t="s">
        <v>47</v>
      </c>
      <c r="G132945" s="2" t="s">
        <v>47</v>
      </c>
    </row>
    <row r="132946" spans="1:7" hidden="1" x14ac:dyDescent="0.25">
      <c r="A132946">
        <v>133033</v>
      </c>
      <c r="B132946">
        <v>1</v>
      </c>
      <c r="C132946">
        <v>2264762</v>
      </c>
      <c r="D132946">
        <v>1</v>
      </c>
      <c r="E132946" s="1">
        <v>45848</v>
      </c>
      <c r="F132946" s="2" t="s">
        <v>9</v>
      </c>
      <c r="G132946" s="2" t="s">
        <v>54</v>
      </c>
    </row>
    <row r="132947" spans="1:7" hidden="1" x14ac:dyDescent="0.25">
      <c r="A132947">
        <v>133034</v>
      </c>
      <c r="B132947">
        <v>1</v>
      </c>
      <c r="C132947">
        <v>2264766</v>
      </c>
      <c r="D132947">
        <v>0</v>
      </c>
      <c r="E132947" s="1">
        <v>45848</v>
      </c>
      <c r="F132947" s="2" t="s">
        <v>34</v>
      </c>
      <c r="G132947" s="2" t="s">
        <v>35</v>
      </c>
    </row>
    <row r="132948" spans="1:7" hidden="1" x14ac:dyDescent="0.25">
      <c r="A132948">
        <v>133035</v>
      </c>
      <c r="B132948">
        <v>1</v>
      </c>
      <c r="C132948">
        <v>2264780</v>
      </c>
      <c r="D132948">
        <v>0</v>
      </c>
      <c r="E132948" s="1">
        <v>45848</v>
      </c>
      <c r="F132948" s="2" t="s">
        <v>70</v>
      </c>
      <c r="G132948" s="2" t="s">
        <v>113</v>
      </c>
    </row>
    <row r="132949" spans="1:7" hidden="1" x14ac:dyDescent="0.25">
      <c r="A132949">
        <v>133036</v>
      </c>
      <c r="B132949">
        <v>1</v>
      </c>
      <c r="C132949">
        <v>2268992</v>
      </c>
      <c r="D132949">
        <v>0</v>
      </c>
      <c r="E132949" s="1">
        <v>45849</v>
      </c>
      <c r="F132949" s="2" t="s">
        <v>34</v>
      </c>
      <c r="G132949" s="2" t="s">
        <v>35</v>
      </c>
    </row>
    <row r="132950" spans="1:7" hidden="1" x14ac:dyDescent="0.25">
      <c r="A132950">
        <v>133037</v>
      </c>
      <c r="B132950">
        <v>1</v>
      </c>
      <c r="C132950">
        <v>2267374</v>
      </c>
      <c r="D132950">
        <v>96</v>
      </c>
      <c r="E132950" s="1">
        <v>45849</v>
      </c>
      <c r="F132950" s="2" t="s">
        <v>19</v>
      </c>
      <c r="G132950" s="2" t="s">
        <v>23</v>
      </c>
    </row>
    <row r="132951" spans="1:7" hidden="1" x14ac:dyDescent="0.25">
      <c r="A132951">
        <v>133038</v>
      </c>
      <c r="B132951">
        <v>1</v>
      </c>
      <c r="C132951">
        <v>2267460</v>
      </c>
      <c r="D132951">
        <v>122</v>
      </c>
      <c r="E132951" s="1">
        <v>45849</v>
      </c>
      <c r="F132951" s="2" t="s">
        <v>94</v>
      </c>
      <c r="G132951" s="2" t="s">
        <v>18</v>
      </c>
    </row>
    <row r="132952" spans="1:7" hidden="1" x14ac:dyDescent="0.25">
      <c r="A132952">
        <v>133039</v>
      </c>
      <c r="B132952">
        <v>1</v>
      </c>
      <c r="C132952">
        <v>2267487</v>
      </c>
      <c r="D132952">
        <v>149</v>
      </c>
      <c r="E132952" s="1">
        <v>45849</v>
      </c>
      <c r="F132952" s="2" t="s">
        <v>15</v>
      </c>
      <c r="G132952" s="2" t="s">
        <v>16</v>
      </c>
    </row>
    <row r="132953" spans="1:7" hidden="1" x14ac:dyDescent="0.25">
      <c r="A132953">
        <v>133040</v>
      </c>
      <c r="B132953">
        <v>1</v>
      </c>
      <c r="C132953">
        <v>2266782</v>
      </c>
      <c r="D132953">
        <v>0</v>
      </c>
      <c r="E132953" s="1">
        <v>45849</v>
      </c>
      <c r="F132953" s="2" t="s">
        <v>34</v>
      </c>
      <c r="G132953" s="2" t="s">
        <v>35</v>
      </c>
    </row>
    <row r="132954" spans="1:7" hidden="1" x14ac:dyDescent="0.25">
      <c r="A132954">
        <v>133041</v>
      </c>
      <c r="B132954">
        <v>1</v>
      </c>
      <c r="C132954">
        <v>2268141</v>
      </c>
      <c r="D132954">
        <v>124</v>
      </c>
      <c r="E132954" s="1">
        <v>45849</v>
      </c>
      <c r="F132954" s="2" t="s">
        <v>26</v>
      </c>
      <c r="G132954" s="2" t="s">
        <v>45</v>
      </c>
    </row>
    <row r="132955" spans="1:7" hidden="1" x14ac:dyDescent="0.25">
      <c r="A132955">
        <v>133042</v>
      </c>
      <c r="B132955">
        <v>1</v>
      </c>
      <c r="C132955">
        <v>2266848</v>
      </c>
      <c r="D132955">
        <v>0</v>
      </c>
      <c r="E132955" s="1">
        <v>45849</v>
      </c>
      <c r="F132955" s="2" t="s">
        <v>34</v>
      </c>
      <c r="G132955" s="2" t="s">
        <v>35</v>
      </c>
    </row>
    <row r="132956" spans="1:7" hidden="1" x14ac:dyDescent="0.25">
      <c r="A132956">
        <v>133043</v>
      </c>
      <c r="B132956">
        <v>1</v>
      </c>
      <c r="C132956">
        <v>2266851</v>
      </c>
      <c r="D132956">
        <v>0</v>
      </c>
      <c r="E132956" s="1">
        <v>45849</v>
      </c>
      <c r="F132956" s="2" t="s">
        <v>15</v>
      </c>
      <c r="G132956" s="2" t="s">
        <v>27</v>
      </c>
    </row>
    <row r="132957" spans="1:7" hidden="1" x14ac:dyDescent="0.25">
      <c r="A132957">
        <v>133044</v>
      </c>
      <c r="B132957">
        <v>1</v>
      </c>
      <c r="C132957">
        <v>2268988</v>
      </c>
      <c r="D132957">
        <v>0</v>
      </c>
      <c r="E132957" s="1">
        <v>45849</v>
      </c>
      <c r="F132957" s="2" t="s">
        <v>15</v>
      </c>
      <c r="G132957" s="2" t="s">
        <v>16</v>
      </c>
    </row>
    <row r="132958" spans="1:7" hidden="1" x14ac:dyDescent="0.25">
      <c r="A132958">
        <v>133045</v>
      </c>
      <c r="B132958">
        <v>1</v>
      </c>
      <c r="C132958">
        <v>2270517</v>
      </c>
      <c r="D132958">
        <v>69</v>
      </c>
      <c r="E132958" s="1">
        <v>45851</v>
      </c>
      <c r="F132958" s="2" t="s">
        <v>89</v>
      </c>
      <c r="G132958" s="2" t="s">
        <v>78</v>
      </c>
    </row>
    <row r="132959" spans="1:7" hidden="1" x14ac:dyDescent="0.25">
      <c r="A132959">
        <v>133046</v>
      </c>
      <c r="B132959">
        <v>1</v>
      </c>
      <c r="C132959">
        <v>2271684</v>
      </c>
      <c r="D132959">
        <v>189</v>
      </c>
      <c r="E132959" s="1">
        <v>45852</v>
      </c>
      <c r="F132959" s="2" t="s">
        <v>15</v>
      </c>
      <c r="G132959" s="2" t="s">
        <v>84</v>
      </c>
    </row>
    <row r="132960" spans="1:7" hidden="1" x14ac:dyDescent="0.25">
      <c r="A132960">
        <v>133047</v>
      </c>
      <c r="B132960">
        <v>1</v>
      </c>
      <c r="C132960">
        <v>2271957</v>
      </c>
      <c r="D132960">
        <v>91</v>
      </c>
      <c r="E132960" s="1">
        <v>45852</v>
      </c>
      <c r="F132960" s="2" t="s">
        <v>15</v>
      </c>
      <c r="G132960" s="2" t="s">
        <v>16</v>
      </c>
    </row>
    <row r="132961" spans="1:7" hidden="1" x14ac:dyDescent="0.25">
      <c r="A132961">
        <v>133048</v>
      </c>
      <c r="B132961">
        <v>1</v>
      </c>
      <c r="C132961">
        <v>2272148</v>
      </c>
      <c r="D132961">
        <v>93</v>
      </c>
      <c r="E132961" s="1">
        <v>45852</v>
      </c>
      <c r="F132961" s="2" t="s">
        <v>15</v>
      </c>
      <c r="G132961" s="2" t="s">
        <v>48</v>
      </c>
    </row>
    <row r="132962" spans="1:7" hidden="1" x14ac:dyDescent="0.25">
      <c r="A132962">
        <v>133049</v>
      </c>
      <c r="B132962">
        <v>1</v>
      </c>
      <c r="C132962">
        <v>2274042</v>
      </c>
      <c r="D132962">
        <v>0</v>
      </c>
      <c r="E132962" s="1">
        <v>45853</v>
      </c>
      <c r="F132962" s="2" t="s">
        <v>34</v>
      </c>
      <c r="G132962" s="2" t="s">
        <v>35</v>
      </c>
    </row>
    <row r="132963" spans="1:7" hidden="1" x14ac:dyDescent="0.25">
      <c r="A132963">
        <v>133050</v>
      </c>
      <c r="B132963">
        <v>1</v>
      </c>
      <c r="C132963">
        <v>2274098</v>
      </c>
      <c r="D132963">
        <v>77</v>
      </c>
      <c r="E132963" s="1">
        <v>45853</v>
      </c>
      <c r="F132963" s="2" t="s">
        <v>15</v>
      </c>
      <c r="G132963" s="2" t="s">
        <v>16</v>
      </c>
    </row>
    <row r="132964" spans="1:7" hidden="1" x14ac:dyDescent="0.25">
      <c r="A132964">
        <v>133051</v>
      </c>
      <c r="B132964">
        <v>1</v>
      </c>
      <c r="C132964">
        <v>2273712</v>
      </c>
      <c r="D132964">
        <v>0</v>
      </c>
      <c r="E132964" s="1">
        <v>45853</v>
      </c>
      <c r="F132964" s="2" t="s">
        <v>34</v>
      </c>
      <c r="G132964" s="2" t="s">
        <v>35</v>
      </c>
    </row>
    <row r="132965" spans="1:7" hidden="1" x14ac:dyDescent="0.25">
      <c r="A132965">
        <v>133052</v>
      </c>
      <c r="B132965">
        <v>1</v>
      </c>
      <c r="C132965">
        <v>2273744</v>
      </c>
      <c r="D132965">
        <v>75</v>
      </c>
      <c r="E132965" s="1">
        <v>45853</v>
      </c>
      <c r="F132965" s="2" t="s">
        <v>15</v>
      </c>
      <c r="G132965" s="2" t="s">
        <v>48</v>
      </c>
    </row>
    <row r="132966" spans="1:7" hidden="1" x14ac:dyDescent="0.25">
      <c r="A132966">
        <v>133053</v>
      </c>
      <c r="B132966">
        <v>1</v>
      </c>
      <c r="C132966">
        <v>2273819</v>
      </c>
      <c r="D132966">
        <v>0</v>
      </c>
      <c r="E132966" s="1">
        <v>45853</v>
      </c>
      <c r="F132966" s="2" t="s">
        <v>63</v>
      </c>
      <c r="G132966" s="2" t="s">
        <v>64</v>
      </c>
    </row>
    <row r="132967" spans="1:7" hidden="1" x14ac:dyDescent="0.25">
      <c r="A132967">
        <v>133054</v>
      </c>
      <c r="B132967">
        <v>1</v>
      </c>
      <c r="C132967">
        <v>2273878</v>
      </c>
      <c r="D132967">
        <v>73</v>
      </c>
      <c r="E132967" s="1">
        <v>45853</v>
      </c>
      <c r="F132967" s="2" t="s">
        <v>63</v>
      </c>
      <c r="G132967" s="2" t="s">
        <v>64</v>
      </c>
    </row>
    <row r="132968" spans="1:7" hidden="1" x14ac:dyDescent="0.25">
      <c r="A132968">
        <v>133055</v>
      </c>
      <c r="B132968">
        <v>1</v>
      </c>
      <c r="C132968">
        <v>2273887</v>
      </c>
      <c r="D132968">
        <v>0</v>
      </c>
      <c r="E132968" s="1">
        <v>45853</v>
      </c>
      <c r="F132968" s="2" t="s">
        <v>9</v>
      </c>
      <c r="G132968" s="2" t="s">
        <v>20</v>
      </c>
    </row>
    <row r="132969" spans="1:7" hidden="1" x14ac:dyDescent="0.25">
      <c r="A132969">
        <v>133056</v>
      </c>
      <c r="B132969">
        <v>1</v>
      </c>
      <c r="C132969">
        <v>2273983</v>
      </c>
      <c r="D132969">
        <v>0</v>
      </c>
      <c r="E132969" s="1">
        <v>45853</v>
      </c>
      <c r="F132969" s="2" t="s">
        <v>19</v>
      </c>
      <c r="G132969" s="2" t="s">
        <v>23</v>
      </c>
    </row>
    <row r="132970" spans="1:7" hidden="1" x14ac:dyDescent="0.25">
      <c r="A132970">
        <v>133057</v>
      </c>
      <c r="B132970">
        <v>1</v>
      </c>
      <c r="C132970">
        <v>2274352</v>
      </c>
      <c r="D132970">
        <v>27</v>
      </c>
      <c r="E132970" s="1">
        <v>45853</v>
      </c>
      <c r="F132970" s="2" t="s">
        <v>34</v>
      </c>
      <c r="G132970" s="2" t="s">
        <v>35</v>
      </c>
    </row>
    <row r="132971" spans="1:7" hidden="1" x14ac:dyDescent="0.25">
      <c r="A132971">
        <v>133058</v>
      </c>
      <c r="B132971">
        <v>1</v>
      </c>
      <c r="C132971">
        <v>2274559</v>
      </c>
      <c r="D132971">
        <v>0</v>
      </c>
      <c r="E132971" s="1">
        <v>45853</v>
      </c>
      <c r="F132971" s="2" t="s">
        <v>156</v>
      </c>
      <c r="G132971" s="2" t="s">
        <v>183</v>
      </c>
    </row>
    <row r="132972" spans="1:7" hidden="1" x14ac:dyDescent="0.25">
      <c r="A132972">
        <v>133059</v>
      </c>
      <c r="B132972">
        <v>1</v>
      </c>
      <c r="C132972">
        <v>2274661</v>
      </c>
      <c r="D132972">
        <v>18</v>
      </c>
      <c r="E132972" s="1">
        <v>45853</v>
      </c>
      <c r="F132972" s="2" t="s">
        <v>34</v>
      </c>
      <c r="G132972" s="2" t="s">
        <v>35</v>
      </c>
    </row>
    <row r="132973" spans="1:7" hidden="1" x14ac:dyDescent="0.25">
      <c r="A132973">
        <v>133060</v>
      </c>
      <c r="B132973">
        <v>1</v>
      </c>
      <c r="C132973">
        <v>2274666</v>
      </c>
      <c r="D132973">
        <v>0</v>
      </c>
      <c r="E132973" s="1">
        <v>45853</v>
      </c>
      <c r="F132973" s="2" t="s">
        <v>63</v>
      </c>
      <c r="G132973" s="2" t="s">
        <v>64</v>
      </c>
    </row>
    <row r="132974" spans="1:7" hidden="1" x14ac:dyDescent="0.25">
      <c r="A132974">
        <v>133061</v>
      </c>
      <c r="B132974">
        <v>1</v>
      </c>
      <c r="C132974">
        <v>2274704</v>
      </c>
      <c r="D132974">
        <v>0</v>
      </c>
      <c r="E132974" s="1">
        <v>45853</v>
      </c>
      <c r="F132974" s="2" t="s">
        <v>34</v>
      </c>
      <c r="G132974" s="2" t="s">
        <v>35</v>
      </c>
    </row>
    <row r="132975" spans="1:7" hidden="1" x14ac:dyDescent="0.25">
      <c r="A132975">
        <v>133062</v>
      </c>
      <c r="B132975">
        <v>1</v>
      </c>
      <c r="C132975">
        <v>2273019</v>
      </c>
      <c r="D132975">
        <v>174</v>
      </c>
      <c r="E132975" s="1">
        <v>45853</v>
      </c>
      <c r="F132975" s="2" t="s">
        <v>15</v>
      </c>
      <c r="G132975" s="2" t="s">
        <v>21</v>
      </c>
    </row>
    <row r="132976" spans="1:7" hidden="1" x14ac:dyDescent="0.25">
      <c r="A132976">
        <v>133063</v>
      </c>
      <c r="B132976">
        <v>1</v>
      </c>
      <c r="C132976">
        <v>2276154</v>
      </c>
      <c r="D132976">
        <v>44</v>
      </c>
      <c r="E132976" s="1">
        <v>45854</v>
      </c>
      <c r="F132976" s="2" t="s">
        <v>34</v>
      </c>
      <c r="G132976" s="2" t="s">
        <v>35</v>
      </c>
    </row>
    <row r="132977" spans="1:7" hidden="1" x14ac:dyDescent="0.25">
      <c r="A132977">
        <v>133064</v>
      </c>
      <c r="B132977">
        <v>1</v>
      </c>
      <c r="C132977">
        <v>2276201</v>
      </c>
      <c r="D132977">
        <v>0</v>
      </c>
      <c r="E132977" s="1">
        <v>45854</v>
      </c>
      <c r="F132977" s="2" t="s">
        <v>15</v>
      </c>
      <c r="G132977" s="2" t="s">
        <v>16</v>
      </c>
    </row>
    <row r="132978" spans="1:7" hidden="1" x14ac:dyDescent="0.25">
      <c r="A132978">
        <v>133065</v>
      </c>
      <c r="B132978">
        <v>1</v>
      </c>
      <c r="C132978">
        <v>2276247</v>
      </c>
      <c r="D132978">
        <v>25</v>
      </c>
      <c r="E132978" s="1">
        <v>45854</v>
      </c>
      <c r="F132978" s="2" t="s">
        <v>26</v>
      </c>
      <c r="G132978" s="2" t="s">
        <v>53</v>
      </c>
    </row>
    <row r="132979" spans="1:7" hidden="1" x14ac:dyDescent="0.25">
      <c r="A132979">
        <v>133066</v>
      </c>
      <c r="B132979">
        <v>1</v>
      </c>
      <c r="C132979">
        <v>2276287</v>
      </c>
      <c r="D132979">
        <v>47</v>
      </c>
      <c r="E132979" s="1">
        <v>45854</v>
      </c>
      <c r="F132979" s="2" t="s">
        <v>63</v>
      </c>
      <c r="G132979" s="2" t="s">
        <v>64</v>
      </c>
    </row>
    <row r="132980" spans="1:7" hidden="1" x14ac:dyDescent="0.25">
      <c r="A132980">
        <v>133067</v>
      </c>
      <c r="B132980">
        <v>1</v>
      </c>
      <c r="C132980">
        <v>2276302</v>
      </c>
      <c r="D132980">
        <v>0</v>
      </c>
      <c r="E132980" s="1">
        <v>45854</v>
      </c>
      <c r="F132980" s="2" t="s">
        <v>15</v>
      </c>
      <c r="G132980" s="2" t="s">
        <v>48</v>
      </c>
    </row>
    <row r="132981" spans="1:7" hidden="1" x14ac:dyDescent="0.25">
      <c r="A132981">
        <v>133068</v>
      </c>
      <c r="B132981">
        <v>1</v>
      </c>
      <c r="C132981">
        <v>2275829</v>
      </c>
      <c r="D132981">
        <v>0</v>
      </c>
      <c r="E132981" s="1">
        <v>45854</v>
      </c>
      <c r="F132981" s="2" t="s">
        <v>15</v>
      </c>
      <c r="G132981" s="2" t="s">
        <v>16</v>
      </c>
    </row>
    <row r="132982" spans="1:7" hidden="1" x14ac:dyDescent="0.25">
      <c r="A132982">
        <v>133069</v>
      </c>
      <c r="B132982">
        <v>1</v>
      </c>
      <c r="C132982">
        <v>2275916</v>
      </c>
      <c r="D132982">
        <v>27</v>
      </c>
      <c r="E132982" s="1">
        <v>45854</v>
      </c>
      <c r="F132982" s="2" t="s">
        <v>34</v>
      </c>
      <c r="G132982" s="2" t="s">
        <v>35</v>
      </c>
    </row>
    <row r="132983" spans="1:7" hidden="1" x14ac:dyDescent="0.25">
      <c r="A132983">
        <v>133070</v>
      </c>
      <c r="B132983">
        <v>1</v>
      </c>
      <c r="C132983">
        <v>2275921</v>
      </c>
      <c r="D132983">
        <v>116</v>
      </c>
      <c r="E132983" s="1">
        <v>45854</v>
      </c>
      <c r="F132983" s="2" t="s">
        <v>15</v>
      </c>
      <c r="G132983" s="2" t="s">
        <v>48</v>
      </c>
    </row>
    <row r="132984" spans="1:7" hidden="1" x14ac:dyDescent="0.25">
      <c r="A132984">
        <v>133071</v>
      </c>
      <c r="B132984">
        <v>1</v>
      </c>
      <c r="C132984">
        <v>2276052</v>
      </c>
      <c r="D132984">
        <v>0</v>
      </c>
      <c r="E132984" s="1">
        <v>45854</v>
      </c>
      <c r="F132984" s="2" t="s">
        <v>34</v>
      </c>
      <c r="G132984" s="2" t="s">
        <v>35</v>
      </c>
    </row>
    <row r="132985" spans="1:7" hidden="1" x14ac:dyDescent="0.25">
      <c r="A132985">
        <v>133072</v>
      </c>
      <c r="B132985">
        <v>1</v>
      </c>
      <c r="C132985">
        <v>2276104</v>
      </c>
      <c r="D132985">
        <v>0</v>
      </c>
      <c r="E132985" s="1">
        <v>45854</v>
      </c>
      <c r="F132985" s="2" t="s">
        <v>63</v>
      </c>
      <c r="G132985" s="2" t="s">
        <v>120</v>
      </c>
    </row>
    <row r="132986" spans="1:7" hidden="1" x14ac:dyDescent="0.25">
      <c r="A132986">
        <v>133073</v>
      </c>
      <c r="B132986">
        <v>1</v>
      </c>
      <c r="C132986">
        <v>2276388</v>
      </c>
      <c r="D132986">
        <v>4</v>
      </c>
      <c r="E132986" s="1">
        <v>45854</v>
      </c>
      <c r="F132986" s="2" t="s">
        <v>46</v>
      </c>
      <c r="G132986" s="2" t="s">
        <v>149</v>
      </c>
    </row>
    <row r="132987" spans="1:7" hidden="1" x14ac:dyDescent="0.25">
      <c r="A132987">
        <v>133074</v>
      </c>
      <c r="B132987">
        <v>1</v>
      </c>
      <c r="C132987">
        <v>2276417</v>
      </c>
      <c r="D132987">
        <v>112</v>
      </c>
      <c r="E132987" s="1">
        <v>45854</v>
      </c>
      <c r="F132987" s="2" t="s">
        <v>70</v>
      </c>
      <c r="G132987" s="2" t="s">
        <v>98</v>
      </c>
    </row>
    <row r="132988" spans="1:7" hidden="1" x14ac:dyDescent="0.25">
      <c r="A132988">
        <v>133075</v>
      </c>
      <c r="B132988">
        <v>1</v>
      </c>
      <c r="C132988">
        <v>2276564</v>
      </c>
      <c r="D132988">
        <v>50</v>
      </c>
      <c r="E132988" s="1">
        <v>45854</v>
      </c>
      <c r="F132988" s="2" t="s">
        <v>92</v>
      </c>
      <c r="G132988" s="2" t="s">
        <v>93</v>
      </c>
    </row>
    <row r="132989" spans="1:7" hidden="1" x14ac:dyDescent="0.25">
      <c r="A132989">
        <v>133076</v>
      </c>
      <c r="B132989">
        <v>1</v>
      </c>
      <c r="C132989">
        <v>2276587</v>
      </c>
      <c r="D132989">
        <v>114</v>
      </c>
      <c r="E132989" s="1">
        <v>45854</v>
      </c>
      <c r="F132989" s="2" t="s">
        <v>15</v>
      </c>
      <c r="G132989" s="2" t="s">
        <v>16</v>
      </c>
    </row>
    <row r="132990" spans="1:7" hidden="1" x14ac:dyDescent="0.25">
      <c r="A132990">
        <v>133077</v>
      </c>
      <c r="B132990">
        <v>1</v>
      </c>
      <c r="C132990">
        <v>2276629</v>
      </c>
      <c r="D132990">
        <v>233</v>
      </c>
      <c r="E132990" s="1">
        <v>45854</v>
      </c>
      <c r="F132990" s="2" t="s">
        <v>15</v>
      </c>
      <c r="G132990" s="2" t="s">
        <v>48</v>
      </c>
    </row>
    <row r="132991" spans="1:7" hidden="1" x14ac:dyDescent="0.25">
      <c r="A132991">
        <v>133078</v>
      </c>
      <c r="B132991">
        <v>1</v>
      </c>
      <c r="C132991">
        <v>2276863</v>
      </c>
      <c r="D132991">
        <v>0</v>
      </c>
      <c r="E132991" s="1">
        <v>45854</v>
      </c>
      <c r="F132991" s="2" t="s">
        <v>15</v>
      </c>
      <c r="G132991" s="2" t="s">
        <v>16</v>
      </c>
    </row>
    <row r="132992" spans="1:7" hidden="1" x14ac:dyDescent="0.25">
      <c r="A132992">
        <v>133079</v>
      </c>
      <c r="B132992">
        <v>1</v>
      </c>
      <c r="C132992">
        <v>2275429</v>
      </c>
      <c r="D132992">
        <v>58</v>
      </c>
      <c r="E132992" s="1">
        <v>45854</v>
      </c>
      <c r="F132992" s="2" t="s">
        <v>15</v>
      </c>
      <c r="G132992" s="2" t="s">
        <v>16</v>
      </c>
    </row>
    <row r="132993" spans="1:7" hidden="1" x14ac:dyDescent="0.25">
      <c r="A132993">
        <v>133080</v>
      </c>
      <c r="B132993">
        <v>1</v>
      </c>
      <c r="C132993">
        <v>2277133</v>
      </c>
      <c r="D132993">
        <v>45</v>
      </c>
      <c r="E132993" s="1">
        <v>45854</v>
      </c>
      <c r="F132993" s="2" t="s">
        <v>15</v>
      </c>
      <c r="G132993" s="2" t="s">
        <v>16</v>
      </c>
    </row>
    <row r="132994" spans="1:7" hidden="1" x14ac:dyDescent="0.25">
      <c r="A132994">
        <v>133081</v>
      </c>
      <c r="B132994">
        <v>1</v>
      </c>
      <c r="C132994">
        <v>2278458</v>
      </c>
      <c r="D132994">
        <v>20</v>
      </c>
      <c r="E132994" s="1">
        <v>45855</v>
      </c>
      <c r="F132994" s="2" t="s">
        <v>34</v>
      </c>
      <c r="G132994" s="2" t="s">
        <v>35</v>
      </c>
    </row>
    <row r="132995" spans="1:7" hidden="1" x14ac:dyDescent="0.25">
      <c r="A132995">
        <v>133082</v>
      </c>
      <c r="B132995">
        <v>1</v>
      </c>
      <c r="C132995">
        <v>2277903</v>
      </c>
      <c r="D132995">
        <v>0</v>
      </c>
      <c r="E132995" s="1">
        <v>45855</v>
      </c>
      <c r="F132995" s="2" t="s">
        <v>36</v>
      </c>
      <c r="G132995" s="2" t="s">
        <v>37</v>
      </c>
    </row>
    <row r="132996" spans="1:7" hidden="1" x14ac:dyDescent="0.25">
      <c r="A132996">
        <v>133083</v>
      </c>
      <c r="B132996">
        <v>1</v>
      </c>
      <c r="C132996">
        <v>2278039</v>
      </c>
      <c r="D132996">
        <v>22</v>
      </c>
      <c r="E132996" s="1">
        <v>45855</v>
      </c>
      <c r="F132996" s="2" t="s">
        <v>26</v>
      </c>
      <c r="G132996" s="2" t="s">
        <v>56</v>
      </c>
    </row>
    <row r="132997" spans="1:7" hidden="1" x14ac:dyDescent="0.25">
      <c r="A132997">
        <v>133084</v>
      </c>
      <c r="B132997">
        <v>1</v>
      </c>
      <c r="C132997">
        <v>2278532</v>
      </c>
      <c r="D132997">
        <v>0</v>
      </c>
      <c r="E132997" s="1">
        <v>45855</v>
      </c>
      <c r="F132997" s="2" t="s">
        <v>26</v>
      </c>
      <c r="G132997" s="2" t="s">
        <v>33</v>
      </c>
    </row>
    <row r="132998" spans="1:7" hidden="1" x14ac:dyDescent="0.25">
      <c r="A132998">
        <v>133085</v>
      </c>
      <c r="B132998">
        <v>1</v>
      </c>
      <c r="C132998">
        <v>2278756</v>
      </c>
      <c r="D132998">
        <v>159</v>
      </c>
      <c r="E132998" s="1">
        <v>45855</v>
      </c>
      <c r="F132998" s="2" t="s">
        <v>15</v>
      </c>
      <c r="G132998" s="2" t="s">
        <v>48</v>
      </c>
    </row>
    <row r="132999" spans="1:7" hidden="1" x14ac:dyDescent="0.25">
      <c r="A132999">
        <v>133086</v>
      </c>
      <c r="B132999">
        <v>1</v>
      </c>
      <c r="C132999">
        <v>2278767</v>
      </c>
      <c r="D132999">
        <v>140</v>
      </c>
      <c r="E132999" s="1">
        <v>45855</v>
      </c>
      <c r="F132999" s="2" t="s">
        <v>15</v>
      </c>
      <c r="G132999" s="2" t="s">
        <v>48</v>
      </c>
    </row>
    <row r="133000" spans="1:7" hidden="1" x14ac:dyDescent="0.25">
      <c r="A133000">
        <v>133087</v>
      </c>
      <c r="B133000">
        <v>1</v>
      </c>
      <c r="C133000">
        <v>2278765</v>
      </c>
      <c r="D133000">
        <v>159</v>
      </c>
      <c r="E133000" s="1">
        <v>45855</v>
      </c>
      <c r="F133000" s="2" t="s">
        <v>193</v>
      </c>
      <c r="G133000" s="2" t="s">
        <v>270</v>
      </c>
    </row>
    <row r="133001" spans="1:7" hidden="1" x14ac:dyDescent="0.25">
      <c r="A133001">
        <v>133088</v>
      </c>
      <c r="B133001">
        <v>1</v>
      </c>
      <c r="C133001">
        <v>2278764</v>
      </c>
      <c r="D133001">
        <v>118</v>
      </c>
      <c r="E133001" s="1">
        <v>45855</v>
      </c>
      <c r="F133001" s="2" t="s">
        <v>94</v>
      </c>
      <c r="G133001" s="2" t="s">
        <v>18</v>
      </c>
    </row>
    <row r="133002" spans="1:7" hidden="1" x14ac:dyDescent="0.25">
      <c r="A133002">
        <v>133089</v>
      </c>
      <c r="B133002">
        <v>1</v>
      </c>
      <c r="C133002">
        <v>2278769</v>
      </c>
      <c r="D133002">
        <v>3</v>
      </c>
      <c r="E133002" s="1">
        <v>45855</v>
      </c>
      <c r="F133002" s="2" t="s">
        <v>34</v>
      </c>
      <c r="G133002" s="2" t="s">
        <v>51</v>
      </c>
    </row>
    <row r="133003" spans="1:7" hidden="1" x14ac:dyDescent="0.25">
      <c r="A133003">
        <v>133090</v>
      </c>
      <c r="B133003">
        <v>1</v>
      </c>
      <c r="C133003">
        <v>2278823</v>
      </c>
      <c r="D133003">
        <v>3</v>
      </c>
      <c r="E133003" s="1">
        <v>45855</v>
      </c>
      <c r="F133003" s="2" t="s">
        <v>34</v>
      </c>
      <c r="G133003" s="2" t="s">
        <v>35</v>
      </c>
    </row>
    <row r="133004" spans="1:7" hidden="1" x14ac:dyDescent="0.25">
      <c r="A133004">
        <v>133091</v>
      </c>
      <c r="B133004">
        <v>1</v>
      </c>
      <c r="C133004">
        <v>2278868</v>
      </c>
      <c r="D133004">
        <v>0</v>
      </c>
      <c r="E133004" s="1">
        <v>45855</v>
      </c>
      <c r="F133004" s="2" t="s">
        <v>70</v>
      </c>
      <c r="G133004" s="2" t="s">
        <v>113</v>
      </c>
    </row>
    <row r="133005" spans="1:7" hidden="1" x14ac:dyDescent="0.25">
      <c r="A133005">
        <v>133092</v>
      </c>
      <c r="B133005">
        <v>1</v>
      </c>
      <c r="C133005">
        <v>2278909</v>
      </c>
      <c r="D133005">
        <v>0</v>
      </c>
      <c r="E133005" s="1">
        <v>45855</v>
      </c>
      <c r="F133005" s="2" t="s">
        <v>15</v>
      </c>
      <c r="G133005" s="2" t="s">
        <v>48</v>
      </c>
    </row>
    <row r="133006" spans="1:7" hidden="1" x14ac:dyDescent="0.25">
      <c r="A133006">
        <v>133093</v>
      </c>
      <c r="B133006">
        <v>1</v>
      </c>
      <c r="C133006">
        <v>2278945</v>
      </c>
      <c r="D133006">
        <v>0</v>
      </c>
      <c r="E133006" s="1">
        <v>45855</v>
      </c>
      <c r="F133006" s="2" t="s">
        <v>26</v>
      </c>
      <c r="G133006" s="2" t="s">
        <v>33</v>
      </c>
    </row>
    <row r="133007" spans="1:7" hidden="1" x14ac:dyDescent="0.25">
      <c r="A133007">
        <v>133094</v>
      </c>
      <c r="B133007">
        <v>1</v>
      </c>
      <c r="C133007">
        <v>2277615</v>
      </c>
      <c r="D133007">
        <v>142</v>
      </c>
      <c r="E133007" s="1">
        <v>45855</v>
      </c>
      <c r="F133007" s="2" t="s">
        <v>70</v>
      </c>
      <c r="G133007" s="2" t="s">
        <v>113</v>
      </c>
    </row>
    <row r="133008" spans="1:7" hidden="1" x14ac:dyDescent="0.25">
      <c r="A133008">
        <v>133095</v>
      </c>
      <c r="B133008">
        <v>1</v>
      </c>
      <c r="C133008">
        <v>2277734</v>
      </c>
      <c r="D133008">
        <v>123</v>
      </c>
      <c r="E133008" s="1">
        <v>45855</v>
      </c>
      <c r="F133008" s="2" t="s">
        <v>70</v>
      </c>
      <c r="G133008" s="2" t="s">
        <v>103</v>
      </c>
    </row>
    <row r="133009" spans="1:7" hidden="1" x14ac:dyDescent="0.25">
      <c r="A133009">
        <v>133096</v>
      </c>
      <c r="B133009">
        <v>1</v>
      </c>
      <c r="C133009">
        <v>2280344</v>
      </c>
      <c r="D133009">
        <v>0</v>
      </c>
      <c r="E133009" s="1">
        <v>45856</v>
      </c>
      <c r="F133009" s="2" t="s">
        <v>94</v>
      </c>
      <c r="G133009" s="2" t="s">
        <v>18</v>
      </c>
    </row>
    <row r="133010" spans="1:7" hidden="1" x14ac:dyDescent="0.25">
      <c r="A133010">
        <v>133097</v>
      </c>
      <c r="B133010">
        <v>1</v>
      </c>
      <c r="C133010">
        <v>2280390</v>
      </c>
      <c r="D133010">
        <v>0</v>
      </c>
      <c r="E133010" s="1">
        <v>45856</v>
      </c>
      <c r="F133010" s="2" t="s">
        <v>36</v>
      </c>
      <c r="G133010" s="2" t="s">
        <v>37</v>
      </c>
    </row>
    <row r="133011" spans="1:7" hidden="1" x14ac:dyDescent="0.25">
      <c r="A133011">
        <v>133098</v>
      </c>
      <c r="B133011">
        <v>1</v>
      </c>
      <c r="C133011">
        <v>2279936</v>
      </c>
      <c r="D133011">
        <v>0</v>
      </c>
      <c r="E133011" s="1">
        <v>45856</v>
      </c>
      <c r="F133011" s="2" t="s">
        <v>70</v>
      </c>
      <c r="G133011" s="2" t="s">
        <v>113</v>
      </c>
    </row>
    <row r="133012" spans="1:7" hidden="1" x14ac:dyDescent="0.25">
      <c r="A133012">
        <v>133099</v>
      </c>
      <c r="B133012">
        <v>1</v>
      </c>
      <c r="C133012">
        <v>2280051</v>
      </c>
      <c r="D133012">
        <v>0</v>
      </c>
      <c r="E133012" s="1">
        <v>45856</v>
      </c>
      <c r="F133012" s="2" t="s">
        <v>26</v>
      </c>
      <c r="G133012" s="2" t="s">
        <v>109</v>
      </c>
    </row>
    <row r="133013" spans="1:7" hidden="1" x14ac:dyDescent="0.25">
      <c r="A133013">
        <v>133100</v>
      </c>
      <c r="B133013">
        <v>1</v>
      </c>
      <c r="C133013">
        <v>2280454</v>
      </c>
      <c r="D133013">
        <v>213</v>
      </c>
      <c r="E133013" s="1">
        <v>45856</v>
      </c>
      <c r="F133013" s="2" t="s">
        <v>34</v>
      </c>
      <c r="G133013" s="2" t="s">
        <v>35</v>
      </c>
    </row>
    <row r="133014" spans="1:7" hidden="1" x14ac:dyDescent="0.25">
      <c r="A133014">
        <v>133101</v>
      </c>
      <c r="B133014">
        <v>1</v>
      </c>
      <c r="C133014">
        <v>2280590</v>
      </c>
      <c r="D133014">
        <v>140</v>
      </c>
      <c r="E133014" s="1">
        <v>45856</v>
      </c>
      <c r="F133014" s="2" t="s">
        <v>19</v>
      </c>
      <c r="G133014" s="2" t="s">
        <v>23</v>
      </c>
    </row>
    <row r="133015" spans="1:7" hidden="1" x14ac:dyDescent="0.25">
      <c r="A133015">
        <v>133102</v>
      </c>
      <c r="B133015">
        <v>1</v>
      </c>
      <c r="C133015">
        <v>2280854</v>
      </c>
      <c r="D133015">
        <v>0</v>
      </c>
      <c r="E133015" s="1">
        <v>45856</v>
      </c>
      <c r="F133015" s="2" t="s">
        <v>34</v>
      </c>
      <c r="G133015" s="2" t="s">
        <v>35</v>
      </c>
    </row>
    <row r="133016" spans="1:7" hidden="1" x14ac:dyDescent="0.25">
      <c r="A133016">
        <v>133103</v>
      </c>
      <c r="B133016">
        <v>1</v>
      </c>
      <c r="C133016">
        <v>2280875</v>
      </c>
      <c r="D133016">
        <v>133</v>
      </c>
      <c r="E133016" s="1">
        <v>45856</v>
      </c>
      <c r="F133016" s="2" t="s">
        <v>15</v>
      </c>
      <c r="G133016" s="2" t="s">
        <v>16</v>
      </c>
    </row>
    <row r="133017" spans="1:7" hidden="1" x14ac:dyDescent="0.25">
      <c r="A133017">
        <v>133104</v>
      </c>
      <c r="B133017">
        <v>1</v>
      </c>
      <c r="C133017">
        <v>2279572</v>
      </c>
      <c r="D133017">
        <v>102</v>
      </c>
      <c r="E133017" s="1">
        <v>45856</v>
      </c>
      <c r="F133017" s="2" t="s">
        <v>15</v>
      </c>
      <c r="G133017" s="2" t="s">
        <v>16</v>
      </c>
    </row>
    <row r="133018" spans="1:7" hidden="1" x14ac:dyDescent="0.25">
      <c r="A133018">
        <v>133105</v>
      </c>
      <c r="B133018">
        <v>1</v>
      </c>
      <c r="C133018">
        <v>2279748</v>
      </c>
      <c r="D133018">
        <v>4</v>
      </c>
      <c r="E133018" s="1">
        <v>45856</v>
      </c>
      <c r="F133018" s="2" t="s">
        <v>70</v>
      </c>
      <c r="G133018" s="2" t="s">
        <v>103</v>
      </c>
    </row>
    <row r="133019" spans="1:7" hidden="1" x14ac:dyDescent="0.25">
      <c r="A133019">
        <v>133106</v>
      </c>
      <c r="B133019">
        <v>1</v>
      </c>
      <c r="C133019">
        <v>2281625</v>
      </c>
      <c r="D133019">
        <v>116</v>
      </c>
      <c r="E133019" s="1">
        <v>45857</v>
      </c>
      <c r="F133019" s="2" t="s">
        <v>15</v>
      </c>
      <c r="G133019" s="2" t="s">
        <v>48</v>
      </c>
    </row>
    <row r="133020" spans="1:7" hidden="1" x14ac:dyDescent="0.25">
      <c r="A133020">
        <v>133107</v>
      </c>
      <c r="B133020">
        <v>1</v>
      </c>
      <c r="C133020">
        <v>2282432</v>
      </c>
      <c r="D133020">
        <v>10</v>
      </c>
      <c r="E133020" s="1">
        <v>45858</v>
      </c>
      <c r="F133020" s="2" t="s">
        <v>34</v>
      </c>
      <c r="G133020" s="2" t="s">
        <v>35</v>
      </c>
    </row>
    <row r="133021" spans="1:7" hidden="1" x14ac:dyDescent="0.25">
      <c r="A133021">
        <v>133108</v>
      </c>
      <c r="B133021">
        <v>1</v>
      </c>
      <c r="C133021">
        <v>2283594</v>
      </c>
      <c r="D133021">
        <v>43</v>
      </c>
      <c r="E133021" s="1">
        <v>45859</v>
      </c>
      <c r="F133021" s="2" t="s">
        <v>15</v>
      </c>
      <c r="G133021" s="2" t="s">
        <v>84</v>
      </c>
    </row>
    <row r="133022" spans="1:7" hidden="1" x14ac:dyDescent="0.25">
      <c r="A133022">
        <v>133109</v>
      </c>
      <c r="B133022">
        <v>1</v>
      </c>
      <c r="C133022">
        <v>2283213</v>
      </c>
      <c r="D133022">
        <v>2</v>
      </c>
      <c r="E133022" s="1">
        <v>45859</v>
      </c>
      <c r="F133022" s="2" t="s">
        <v>34</v>
      </c>
      <c r="G133022" s="2" t="s">
        <v>51</v>
      </c>
    </row>
    <row r="133023" spans="1:7" hidden="1" x14ac:dyDescent="0.25">
      <c r="A133023">
        <v>133110</v>
      </c>
      <c r="B133023">
        <v>1</v>
      </c>
      <c r="C133023">
        <v>2283372</v>
      </c>
      <c r="D133023">
        <v>0</v>
      </c>
      <c r="E133023" s="1">
        <v>45859</v>
      </c>
      <c r="F133023" s="2" t="s">
        <v>15</v>
      </c>
      <c r="G133023" s="2" t="s">
        <v>16</v>
      </c>
    </row>
    <row r="133024" spans="1:7" hidden="1" x14ac:dyDescent="0.25">
      <c r="A133024">
        <v>133111</v>
      </c>
      <c r="B133024">
        <v>1</v>
      </c>
      <c r="C133024">
        <v>2283426</v>
      </c>
      <c r="D133024">
        <v>23</v>
      </c>
      <c r="E133024" s="1">
        <v>45859</v>
      </c>
      <c r="F133024" s="2" t="s">
        <v>77</v>
      </c>
      <c r="G133024" s="2" t="s">
        <v>121</v>
      </c>
    </row>
    <row r="133025" spans="1:7" hidden="1" x14ac:dyDescent="0.25">
      <c r="A133025">
        <v>133112</v>
      </c>
      <c r="B133025">
        <v>1</v>
      </c>
      <c r="C133025">
        <v>2283514</v>
      </c>
      <c r="D133025">
        <v>42</v>
      </c>
      <c r="E133025" s="1">
        <v>45859</v>
      </c>
      <c r="F133025" s="2" t="s">
        <v>15</v>
      </c>
      <c r="G133025" s="2" t="s">
        <v>21</v>
      </c>
    </row>
    <row r="133026" spans="1:7" hidden="1" x14ac:dyDescent="0.25">
      <c r="A133026">
        <v>133113</v>
      </c>
      <c r="B133026">
        <v>1</v>
      </c>
      <c r="C133026">
        <v>2284175</v>
      </c>
      <c r="D133026">
        <v>37</v>
      </c>
      <c r="E133026" s="1">
        <v>45859</v>
      </c>
      <c r="F133026" s="2" t="s">
        <v>15</v>
      </c>
      <c r="G133026" s="2" t="s">
        <v>21</v>
      </c>
    </row>
    <row r="133027" spans="1:7" hidden="1" x14ac:dyDescent="0.25">
      <c r="A133027">
        <v>133114</v>
      </c>
      <c r="B133027">
        <v>1</v>
      </c>
      <c r="C133027">
        <v>2282690</v>
      </c>
      <c r="D133027">
        <v>0</v>
      </c>
      <c r="E133027" s="1">
        <v>45859</v>
      </c>
      <c r="F133027" s="2" t="s">
        <v>34</v>
      </c>
      <c r="G133027" s="2" t="s">
        <v>35</v>
      </c>
    </row>
    <row r="133028" spans="1:7" hidden="1" x14ac:dyDescent="0.25">
      <c r="A133028">
        <v>133115</v>
      </c>
      <c r="B133028">
        <v>1</v>
      </c>
      <c r="C133028">
        <v>2286161</v>
      </c>
      <c r="D133028">
        <v>17</v>
      </c>
      <c r="E133028" s="1">
        <v>45860</v>
      </c>
      <c r="F133028" s="2" t="s">
        <v>34</v>
      </c>
      <c r="G133028" s="2" t="s">
        <v>35</v>
      </c>
    </row>
    <row r="133029" spans="1:7" hidden="1" x14ac:dyDescent="0.25">
      <c r="A133029">
        <v>133116</v>
      </c>
      <c r="B133029">
        <v>1</v>
      </c>
      <c r="C133029">
        <v>2285649</v>
      </c>
      <c r="D133029">
        <v>0</v>
      </c>
      <c r="E133029" s="1">
        <v>45860</v>
      </c>
      <c r="F133029" s="2" t="s">
        <v>34</v>
      </c>
      <c r="G133029" s="2" t="s">
        <v>35</v>
      </c>
    </row>
    <row r="133030" spans="1:7" hidden="1" x14ac:dyDescent="0.25">
      <c r="A133030">
        <v>133117</v>
      </c>
      <c r="B133030">
        <v>1</v>
      </c>
      <c r="C133030">
        <v>2285679</v>
      </c>
      <c r="D133030">
        <v>0</v>
      </c>
      <c r="E133030" s="1">
        <v>45860</v>
      </c>
      <c r="F133030" s="2" t="s">
        <v>15</v>
      </c>
      <c r="G133030" s="2" t="s">
        <v>27</v>
      </c>
    </row>
    <row r="133031" spans="1:7" hidden="1" x14ac:dyDescent="0.25">
      <c r="A133031">
        <v>133118</v>
      </c>
      <c r="B133031">
        <v>1</v>
      </c>
      <c r="C133031">
        <v>2285885</v>
      </c>
      <c r="D133031">
        <v>0</v>
      </c>
      <c r="E133031" s="1">
        <v>45860</v>
      </c>
      <c r="F133031" s="2" t="s">
        <v>34</v>
      </c>
      <c r="G133031" s="2" t="s">
        <v>51</v>
      </c>
    </row>
    <row r="133032" spans="1:7" hidden="1" x14ac:dyDescent="0.25">
      <c r="A133032">
        <v>133119</v>
      </c>
      <c r="B133032">
        <v>1</v>
      </c>
      <c r="C133032">
        <v>2285976</v>
      </c>
      <c r="D133032">
        <v>96</v>
      </c>
      <c r="E133032" s="1">
        <v>45860</v>
      </c>
      <c r="F133032" s="2" t="s">
        <v>152</v>
      </c>
      <c r="G133032" s="2" t="s">
        <v>198</v>
      </c>
    </row>
    <row r="133033" spans="1:7" hidden="1" x14ac:dyDescent="0.25">
      <c r="A133033">
        <v>133120</v>
      </c>
      <c r="B133033">
        <v>1</v>
      </c>
      <c r="C133033">
        <v>2286002</v>
      </c>
      <c r="D133033">
        <v>0</v>
      </c>
      <c r="E133033" s="1">
        <v>45860</v>
      </c>
      <c r="F133033" s="2" t="s">
        <v>15</v>
      </c>
      <c r="G133033" s="2" t="s">
        <v>21</v>
      </c>
    </row>
    <row r="133034" spans="1:7" hidden="1" x14ac:dyDescent="0.25">
      <c r="A133034">
        <v>133121</v>
      </c>
      <c r="B133034">
        <v>1</v>
      </c>
      <c r="C133034">
        <v>2286382</v>
      </c>
      <c r="D133034">
        <v>115</v>
      </c>
      <c r="E133034" s="1">
        <v>45860</v>
      </c>
      <c r="F133034" s="2" t="s">
        <v>193</v>
      </c>
      <c r="G133034" s="2" t="s">
        <v>270</v>
      </c>
    </row>
    <row r="133035" spans="1:7" hidden="1" x14ac:dyDescent="0.25">
      <c r="A133035">
        <v>133122</v>
      </c>
      <c r="B133035">
        <v>1</v>
      </c>
      <c r="C133035">
        <v>2286387</v>
      </c>
      <c r="D133035">
        <v>90</v>
      </c>
      <c r="E133035" s="1">
        <v>45860</v>
      </c>
      <c r="F133035" s="2" t="s">
        <v>15</v>
      </c>
      <c r="G133035" s="2" t="s">
        <v>16</v>
      </c>
    </row>
    <row r="133036" spans="1:7" hidden="1" x14ac:dyDescent="0.25">
      <c r="A133036">
        <v>133123</v>
      </c>
      <c r="B133036">
        <v>1</v>
      </c>
      <c r="C133036">
        <v>2284823</v>
      </c>
      <c r="D133036">
        <v>149</v>
      </c>
      <c r="E133036" s="1">
        <v>45860</v>
      </c>
      <c r="F133036" s="2" t="s">
        <v>89</v>
      </c>
      <c r="G133036" s="2" t="s">
        <v>78</v>
      </c>
    </row>
    <row r="133037" spans="1:7" hidden="1" x14ac:dyDescent="0.25">
      <c r="A133037">
        <v>133124</v>
      </c>
      <c r="B133037">
        <v>1</v>
      </c>
      <c r="C133037">
        <v>2286800</v>
      </c>
      <c r="D133037">
        <v>159</v>
      </c>
      <c r="E133037" s="1">
        <v>45860</v>
      </c>
      <c r="F133037" s="2" t="s">
        <v>89</v>
      </c>
      <c r="G133037" s="2" t="s">
        <v>78</v>
      </c>
    </row>
    <row r="133038" spans="1:7" hidden="1" x14ac:dyDescent="0.25">
      <c r="A133038">
        <v>133125</v>
      </c>
      <c r="B133038">
        <v>1</v>
      </c>
      <c r="C133038">
        <v>2284861</v>
      </c>
      <c r="D133038">
        <v>0</v>
      </c>
      <c r="E133038" s="1">
        <v>45860</v>
      </c>
      <c r="F133038" s="2" t="s">
        <v>70</v>
      </c>
      <c r="G133038" s="2" t="s">
        <v>98</v>
      </c>
    </row>
    <row r="133039" spans="1:7" hidden="1" x14ac:dyDescent="0.25">
      <c r="A133039">
        <v>133126</v>
      </c>
      <c r="B133039">
        <v>1</v>
      </c>
      <c r="C133039">
        <v>2286826</v>
      </c>
      <c r="D133039">
        <v>41</v>
      </c>
      <c r="E133039" s="1">
        <v>45860</v>
      </c>
      <c r="F133039" s="2" t="s">
        <v>9</v>
      </c>
      <c r="G133039" s="2" t="s">
        <v>20</v>
      </c>
    </row>
    <row r="133040" spans="1:7" hidden="1" x14ac:dyDescent="0.25">
      <c r="A133040">
        <v>133127</v>
      </c>
      <c r="B133040">
        <v>1</v>
      </c>
      <c r="C133040">
        <v>2284895</v>
      </c>
      <c r="D133040">
        <v>0</v>
      </c>
      <c r="E133040" s="1">
        <v>45860</v>
      </c>
      <c r="F133040" s="2" t="s">
        <v>15</v>
      </c>
      <c r="G133040" s="2" t="s">
        <v>48</v>
      </c>
    </row>
    <row r="133041" spans="1:7" hidden="1" x14ac:dyDescent="0.25">
      <c r="A133041">
        <v>133128</v>
      </c>
      <c r="B133041">
        <v>1</v>
      </c>
      <c r="C133041">
        <v>2284915</v>
      </c>
      <c r="D133041">
        <v>0</v>
      </c>
      <c r="E133041" s="1">
        <v>45860</v>
      </c>
      <c r="F133041" s="2" t="s">
        <v>131</v>
      </c>
      <c r="G133041" s="2" t="s">
        <v>132</v>
      </c>
    </row>
    <row r="133042" spans="1:7" hidden="1" x14ac:dyDescent="0.25">
      <c r="A133042">
        <v>133129</v>
      </c>
      <c r="B133042">
        <v>1</v>
      </c>
      <c r="C133042">
        <v>2286869</v>
      </c>
      <c r="D133042">
        <v>118</v>
      </c>
      <c r="E133042" s="1">
        <v>45860</v>
      </c>
      <c r="F133042" s="2" t="s">
        <v>15</v>
      </c>
      <c r="G133042" s="2" t="s">
        <v>16</v>
      </c>
    </row>
    <row r="133043" spans="1:7" hidden="1" x14ac:dyDescent="0.25">
      <c r="A133043">
        <v>133130</v>
      </c>
      <c r="B133043">
        <v>1</v>
      </c>
      <c r="C133043">
        <v>2284951</v>
      </c>
      <c r="D133043">
        <v>0</v>
      </c>
      <c r="E133043" s="1">
        <v>45860</v>
      </c>
      <c r="F133043" s="2" t="s">
        <v>15</v>
      </c>
      <c r="G133043" s="2" t="s">
        <v>29</v>
      </c>
    </row>
    <row r="133044" spans="1:7" hidden="1" x14ac:dyDescent="0.25">
      <c r="A133044">
        <v>133131</v>
      </c>
      <c r="B133044">
        <v>1</v>
      </c>
      <c r="C133044">
        <v>2285035</v>
      </c>
      <c r="D133044">
        <v>24</v>
      </c>
      <c r="E133044" s="1">
        <v>45860</v>
      </c>
      <c r="F133044" s="2" t="s">
        <v>15</v>
      </c>
      <c r="G133044" s="2" t="s">
        <v>21</v>
      </c>
    </row>
    <row r="133045" spans="1:7" hidden="1" x14ac:dyDescent="0.25">
      <c r="A133045">
        <v>133132</v>
      </c>
      <c r="B133045">
        <v>1</v>
      </c>
      <c r="C133045">
        <v>2285227</v>
      </c>
      <c r="D133045">
        <v>0</v>
      </c>
      <c r="E133045" s="1">
        <v>45860</v>
      </c>
      <c r="F133045" s="2" t="s">
        <v>94</v>
      </c>
      <c r="G133045" s="2" t="s">
        <v>18</v>
      </c>
    </row>
    <row r="133046" spans="1:7" hidden="1" x14ac:dyDescent="0.25">
      <c r="A133046">
        <v>133133</v>
      </c>
      <c r="B133046">
        <v>1</v>
      </c>
      <c r="C133046">
        <v>2288658</v>
      </c>
      <c r="D133046">
        <v>0</v>
      </c>
      <c r="E133046" s="1">
        <v>45861</v>
      </c>
      <c r="F133046" s="2" t="s">
        <v>15</v>
      </c>
      <c r="G133046" s="2" t="s">
        <v>48</v>
      </c>
    </row>
    <row r="133047" spans="1:7" hidden="1" x14ac:dyDescent="0.25">
      <c r="A133047">
        <v>133134</v>
      </c>
      <c r="B133047">
        <v>1</v>
      </c>
      <c r="C133047">
        <v>2288700</v>
      </c>
      <c r="D133047">
        <v>0</v>
      </c>
      <c r="E133047" s="1">
        <v>45861</v>
      </c>
      <c r="F133047" s="2" t="s">
        <v>15</v>
      </c>
      <c r="G133047" s="2" t="s">
        <v>48</v>
      </c>
    </row>
    <row r="133048" spans="1:7" hidden="1" x14ac:dyDescent="0.25">
      <c r="A133048">
        <v>133135</v>
      </c>
      <c r="B133048">
        <v>1</v>
      </c>
      <c r="C133048">
        <v>2288728</v>
      </c>
      <c r="D133048">
        <v>18</v>
      </c>
      <c r="E133048" s="1">
        <v>45861</v>
      </c>
      <c r="F133048" s="2" t="s">
        <v>15</v>
      </c>
      <c r="G133048" s="2" t="s">
        <v>48</v>
      </c>
    </row>
    <row r="133049" spans="1:7" hidden="1" x14ac:dyDescent="0.25">
      <c r="A133049">
        <v>133136</v>
      </c>
      <c r="B133049">
        <v>1</v>
      </c>
      <c r="C133049">
        <v>2288286</v>
      </c>
      <c r="D133049">
        <v>70</v>
      </c>
      <c r="E133049" s="1">
        <v>45861</v>
      </c>
      <c r="F133049" s="2" t="s">
        <v>19</v>
      </c>
      <c r="G133049" s="2" t="s">
        <v>149</v>
      </c>
    </row>
    <row r="133050" spans="1:7" hidden="1" x14ac:dyDescent="0.25">
      <c r="A133050">
        <v>133137</v>
      </c>
      <c r="B133050">
        <v>1</v>
      </c>
      <c r="C133050">
        <v>2288371</v>
      </c>
      <c r="D133050">
        <v>70</v>
      </c>
      <c r="E133050" s="1">
        <v>45861</v>
      </c>
      <c r="F133050" s="2" t="s">
        <v>63</v>
      </c>
      <c r="G133050" s="2" t="s">
        <v>120</v>
      </c>
    </row>
    <row r="133051" spans="1:7" hidden="1" x14ac:dyDescent="0.25">
      <c r="A133051">
        <v>133138</v>
      </c>
      <c r="B133051">
        <v>1</v>
      </c>
      <c r="C133051">
        <v>2288369</v>
      </c>
      <c r="D133051">
        <v>0</v>
      </c>
      <c r="E133051" s="1">
        <v>45861</v>
      </c>
      <c r="F133051" s="2" t="s">
        <v>34</v>
      </c>
      <c r="G133051" s="2" t="s">
        <v>35</v>
      </c>
    </row>
    <row r="133052" spans="1:7" hidden="1" x14ac:dyDescent="0.25">
      <c r="A133052">
        <v>133139</v>
      </c>
      <c r="B133052">
        <v>1</v>
      </c>
      <c r="C133052">
        <v>2288506</v>
      </c>
      <c r="D133052">
        <v>121</v>
      </c>
      <c r="E133052" s="1">
        <v>45861</v>
      </c>
      <c r="F133052" s="2" t="s">
        <v>19</v>
      </c>
      <c r="G133052" s="2" t="s">
        <v>149</v>
      </c>
    </row>
    <row r="133053" spans="1:7" hidden="1" x14ac:dyDescent="0.25">
      <c r="A133053">
        <v>133140</v>
      </c>
      <c r="B133053">
        <v>1</v>
      </c>
      <c r="C133053">
        <v>2288519</v>
      </c>
      <c r="D133053">
        <v>0</v>
      </c>
      <c r="E133053" s="1">
        <v>45861</v>
      </c>
      <c r="F133053" s="2" t="s">
        <v>34</v>
      </c>
      <c r="G133053" s="2" t="s">
        <v>35</v>
      </c>
    </row>
    <row r="133054" spans="1:7" hidden="1" x14ac:dyDescent="0.25">
      <c r="A133054">
        <v>133141</v>
      </c>
      <c r="B133054">
        <v>1</v>
      </c>
      <c r="C133054">
        <v>2288603</v>
      </c>
      <c r="D133054">
        <v>100</v>
      </c>
      <c r="E133054" s="1">
        <v>45861</v>
      </c>
      <c r="F133054" s="2" t="s">
        <v>70</v>
      </c>
      <c r="G133054" s="2" t="s">
        <v>71</v>
      </c>
    </row>
    <row r="133055" spans="1:7" hidden="1" x14ac:dyDescent="0.25">
      <c r="A133055">
        <v>133142</v>
      </c>
      <c r="B133055">
        <v>1</v>
      </c>
      <c r="C133055">
        <v>2288639</v>
      </c>
      <c r="D133055">
        <v>0</v>
      </c>
      <c r="E133055" s="1">
        <v>45861</v>
      </c>
      <c r="F133055" s="2" t="s">
        <v>15</v>
      </c>
      <c r="G133055" s="2" t="s">
        <v>27</v>
      </c>
    </row>
    <row r="133056" spans="1:7" hidden="1" x14ac:dyDescent="0.25">
      <c r="A133056">
        <v>133143</v>
      </c>
      <c r="B133056">
        <v>1</v>
      </c>
      <c r="C133056">
        <v>2288781</v>
      </c>
      <c r="D133056">
        <v>0</v>
      </c>
      <c r="E133056" s="1">
        <v>45861</v>
      </c>
      <c r="F133056" s="2" t="s">
        <v>9</v>
      </c>
      <c r="G133056" s="2" t="s">
        <v>20</v>
      </c>
    </row>
    <row r="133057" spans="1:7" hidden="1" x14ac:dyDescent="0.25">
      <c r="A133057">
        <v>133144</v>
      </c>
      <c r="B133057">
        <v>1</v>
      </c>
      <c r="C133057">
        <v>2288997</v>
      </c>
      <c r="D133057">
        <v>66</v>
      </c>
      <c r="E133057" s="1">
        <v>45861</v>
      </c>
      <c r="F133057" s="2" t="s">
        <v>15</v>
      </c>
      <c r="G133057" s="2" t="s">
        <v>16</v>
      </c>
    </row>
    <row r="133058" spans="1:7" hidden="1" x14ac:dyDescent="0.25">
      <c r="A133058">
        <v>133145</v>
      </c>
      <c r="B133058">
        <v>1</v>
      </c>
      <c r="C133058">
        <v>2289211</v>
      </c>
      <c r="D133058">
        <v>14</v>
      </c>
      <c r="E133058" s="1">
        <v>45861</v>
      </c>
      <c r="F133058" s="2" t="s">
        <v>34</v>
      </c>
      <c r="G133058" s="2" t="s">
        <v>35</v>
      </c>
    </row>
    <row r="133059" spans="1:7" hidden="1" x14ac:dyDescent="0.25">
      <c r="A133059">
        <v>133146</v>
      </c>
      <c r="B133059">
        <v>1</v>
      </c>
      <c r="C133059">
        <v>2287871</v>
      </c>
      <c r="D133059">
        <v>29</v>
      </c>
      <c r="E133059" s="1">
        <v>45861</v>
      </c>
      <c r="F133059" s="2" t="s">
        <v>15</v>
      </c>
      <c r="G133059" s="2" t="s">
        <v>48</v>
      </c>
    </row>
    <row r="133060" spans="1:7" hidden="1" x14ac:dyDescent="0.25">
      <c r="A133060">
        <v>133147</v>
      </c>
      <c r="B133060">
        <v>1</v>
      </c>
      <c r="C133060">
        <v>2287970</v>
      </c>
      <c r="D133060">
        <v>0</v>
      </c>
      <c r="E133060" s="1">
        <v>45861</v>
      </c>
      <c r="F133060" s="2" t="s">
        <v>34</v>
      </c>
      <c r="G133060" s="2" t="s">
        <v>35</v>
      </c>
    </row>
    <row r="133061" spans="1:7" hidden="1" x14ac:dyDescent="0.25">
      <c r="A133061">
        <v>133148</v>
      </c>
      <c r="B133061">
        <v>1</v>
      </c>
      <c r="C133061">
        <v>2288082</v>
      </c>
      <c r="D133061">
        <v>0</v>
      </c>
      <c r="E133061" s="1">
        <v>45861</v>
      </c>
      <c r="F133061" s="2" t="s">
        <v>34</v>
      </c>
      <c r="G133061" s="2" t="s">
        <v>35</v>
      </c>
    </row>
    <row r="133062" spans="1:7" hidden="1" x14ac:dyDescent="0.25">
      <c r="A133062">
        <v>133149</v>
      </c>
      <c r="B133062">
        <v>1</v>
      </c>
      <c r="C133062">
        <v>2288109</v>
      </c>
      <c r="D133062">
        <v>96</v>
      </c>
      <c r="E133062" s="1">
        <v>45861</v>
      </c>
      <c r="F133062" s="2" t="s">
        <v>63</v>
      </c>
      <c r="G133062" s="2" t="s">
        <v>64</v>
      </c>
    </row>
    <row r="133063" spans="1:7" hidden="1" x14ac:dyDescent="0.25">
      <c r="A133063">
        <v>133150</v>
      </c>
      <c r="B133063">
        <v>1</v>
      </c>
      <c r="C133063">
        <v>2290773</v>
      </c>
      <c r="D133063">
        <v>125</v>
      </c>
      <c r="E133063" s="1">
        <v>45862</v>
      </c>
      <c r="F133063" s="2" t="s">
        <v>63</v>
      </c>
      <c r="G133063" s="2" t="s">
        <v>64</v>
      </c>
    </row>
    <row r="133064" spans="1:7" hidden="1" x14ac:dyDescent="0.25">
      <c r="A133064">
        <v>133151</v>
      </c>
      <c r="B133064">
        <v>1</v>
      </c>
      <c r="C133064">
        <v>2290890</v>
      </c>
      <c r="D133064">
        <v>71</v>
      </c>
      <c r="E133064" s="1">
        <v>45862</v>
      </c>
      <c r="F133064" s="2" t="s">
        <v>34</v>
      </c>
      <c r="G133064" s="2" t="s">
        <v>35</v>
      </c>
    </row>
    <row r="133065" spans="1:7" hidden="1" x14ac:dyDescent="0.25">
      <c r="A133065">
        <v>133152</v>
      </c>
      <c r="B133065">
        <v>1</v>
      </c>
      <c r="C133065">
        <v>2290944</v>
      </c>
      <c r="D133065">
        <v>0</v>
      </c>
      <c r="E133065" s="1">
        <v>45862</v>
      </c>
      <c r="F133065" s="2" t="s">
        <v>70</v>
      </c>
      <c r="G133065" s="2" t="s">
        <v>103</v>
      </c>
    </row>
    <row r="133066" spans="1:7" hidden="1" x14ac:dyDescent="0.25">
      <c r="A133066">
        <v>133153</v>
      </c>
      <c r="B133066">
        <v>1</v>
      </c>
      <c r="C133066">
        <v>2291335</v>
      </c>
      <c r="D133066">
        <v>73</v>
      </c>
      <c r="E133066" s="1">
        <v>45862</v>
      </c>
      <c r="F133066" s="2" t="s">
        <v>15</v>
      </c>
      <c r="G133066" s="2" t="s">
        <v>48</v>
      </c>
    </row>
    <row r="133067" spans="1:7" hidden="1" x14ac:dyDescent="0.25">
      <c r="A133067">
        <v>133154</v>
      </c>
      <c r="B133067">
        <v>1</v>
      </c>
      <c r="C133067">
        <v>2289975</v>
      </c>
      <c r="D133067">
        <v>3</v>
      </c>
      <c r="E133067" s="1">
        <v>45862</v>
      </c>
      <c r="F133067" s="2" t="s">
        <v>15</v>
      </c>
      <c r="G133067" s="2" t="s">
        <v>21</v>
      </c>
    </row>
    <row r="133068" spans="1:7" hidden="1" x14ac:dyDescent="0.25">
      <c r="A133068">
        <v>133155</v>
      </c>
      <c r="B133068">
        <v>1</v>
      </c>
      <c r="C133068">
        <v>2291491</v>
      </c>
      <c r="D133068">
        <v>70</v>
      </c>
      <c r="E133068" s="1">
        <v>45862</v>
      </c>
      <c r="F133068" s="2" t="s">
        <v>34</v>
      </c>
      <c r="G133068" s="2" t="s">
        <v>35</v>
      </c>
    </row>
    <row r="133069" spans="1:7" hidden="1" x14ac:dyDescent="0.25">
      <c r="A133069">
        <v>133156</v>
      </c>
      <c r="B133069">
        <v>1</v>
      </c>
      <c r="C133069">
        <v>2290089</v>
      </c>
      <c r="D133069">
        <v>0</v>
      </c>
      <c r="E133069" s="1">
        <v>45862</v>
      </c>
      <c r="F133069" s="2" t="s">
        <v>63</v>
      </c>
      <c r="G133069" s="2" t="s">
        <v>64</v>
      </c>
    </row>
    <row r="133070" spans="1:7" hidden="1" x14ac:dyDescent="0.25">
      <c r="A133070">
        <v>133157</v>
      </c>
      <c r="B133070">
        <v>1</v>
      </c>
      <c r="C133070">
        <v>2290148</v>
      </c>
      <c r="D133070">
        <v>0</v>
      </c>
      <c r="E133070" s="1">
        <v>45862</v>
      </c>
      <c r="F133070" s="2" t="s">
        <v>34</v>
      </c>
      <c r="G133070" s="2" t="s">
        <v>35</v>
      </c>
    </row>
    <row r="133071" spans="1:7" hidden="1" x14ac:dyDescent="0.25">
      <c r="A133071">
        <v>133158</v>
      </c>
      <c r="B133071">
        <v>1</v>
      </c>
      <c r="C133071">
        <v>2290230</v>
      </c>
      <c r="D133071">
        <v>0</v>
      </c>
      <c r="E133071" s="1">
        <v>45862</v>
      </c>
      <c r="F133071" s="2" t="s">
        <v>15</v>
      </c>
      <c r="G133071" s="2" t="s">
        <v>16</v>
      </c>
    </row>
    <row r="133072" spans="1:7" hidden="1" x14ac:dyDescent="0.25">
      <c r="A133072">
        <v>133159</v>
      </c>
      <c r="B133072">
        <v>1</v>
      </c>
      <c r="C133072">
        <v>2290269</v>
      </c>
      <c r="D133072">
        <v>49</v>
      </c>
      <c r="E133072" s="1">
        <v>45862</v>
      </c>
      <c r="F133072" s="2" t="s">
        <v>15</v>
      </c>
      <c r="G133072" s="2" t="s">
        <v>21</v>
      </c>
    </row>
    <row r="133073" spans="1:7" hidden="1" x14ac:dyDescent="0.25">
      <c r="A133073">
        <v>133160</v>
      </c>
      <c r="B133073">
        <v>1</v>
      </c>
      <c r="C133073">
        <v>2291953</v>
      </c>
      <c r="D133073">
        <v>83</v>
      </c>
      <c r="E133073" s="1">
        <v>45862</v>
      </c>
      <c r="F133073" s="2" t="s">
        <v>19</v>
      </c>
      <c r="G133073" s="2" t="s">
        <v>149</v>
      </c>
    </row>
    <row r="133074" spans="1:7" hidden="1" x14ac:dyDescent="0.25">
      <c r="A133074">
        <v>133161</v>
      </c>
      <c r="B133074">
        <v>1</v>
      </c>
      <c r="C133074">
        <v>2293014</v>
      </c>
      <c r="D133074">
        <v>98</v>
      </c>
      <c r="E133074" s="1">
        <v>45863</v>
      </c>
      <c r="F133074" s="2" t="s">
        <v>15</v>
      </c>
      <c r="G133074" s="2" t="s">
        <v>16</v>
      </c>
    </row>
    <row r="133075" spans="1:7" hidden="1" x14ac:dyDescent="0.25">
      <c r="A133075">
        <v>133162</v>
      </c>
      <c r="B133075">
        <v>1</v>
      </c>
      <c r="C133075">
        <v>2292667</v>
      </c>
      <c r="D133075">
        <v>23</v>
      </c>
      <c r="E133075" s="1">
        <v>45863</v>
      </c>
      <c r="F133075" s="2" t="s">
        <v>34</v>
      </c>
      <c r="G133075" s="2" t="s">
        <v>35</v>
      </c>
    </row>
    <row r="133076" spans="1:7" hidden="1" x14ac:dyDescent="0.25">
      <c r="A133076">
        <v>133163</v>
      </c>
      <c r="B133076">
        <v>1</v>
      </c>
      <c r="C133076">
        <v>2292852</v>
      </c>
      <c r="D133076">
        <v>97</v>
      </c>
      <c r="E133076" s="1">
        <v>45863</v>
      </c>
      <c r="F133076" s="2" t="s">
        <v>15</v>
      </c>
      <c r="G133076" s="2" t="s">
        <v>16</v>
      </c>
    </row>
    <row r="133077" spans="1:7" hidden="1" x14ac:dyDescent="0.25">
      <c r="A133077">
        <v>133164</v>
      </c>
      <c r="B133077">
        <v>1</v>
      </c>
      <c r="C133077">
        <v>2292903</v>
      </c>
      <c r="D133077">
        <v>99</v>
      </c>
      <c r="E133077" s="1">
        <v>45863</v>
      </c>
      <c r="F133077" s="2" t="s">
        <v>9</v>
      </c>
      <c r="G133077" s="2" t="s">
        <v>20</v>
      </c>
    </row>
    <row r="133078" spans="1:7" hidden="1" x14ac:dyDescent="0.25">
      <c r="A133078">
        <v>133165</v>
      </c>
      <c r="B133078">
        <v>1</v>
      </c>
      <c r="C133078">
        <v>2292904</v>
      </c>
      <c r="D133078">
        <v>147</v>
      </c>
      <c r="E133078" s="1">
        <v>45863</v>
      </c>
      <c r="F133078" s="2" t="s">
        <v>46</v>
      </c>
      <c r="G133078" s="2" t="s">
        <v>149</v>
      </c>
    </row>
    <row r="133079" spans="1:7" hidden="1" x14ac:dyDescent="0.25">
      <c r="A133079">
        <v>133166</v>
      </c>
      <c r="B133079">
        <v>1</v>
      </c>
      <c r="C133079">
        <v>2293180</v>
      </c>
      <c r="D133079">
        <v>46</v>
      </c>
      <c r="E133079" s="1">
        <v>45863</v>
      </c>
      <c r="F133079" s="2" t="s">
        <v>15</v>
      </c>
      <c r="G133079" s="2" t="s">
        <v>16</v>
      </c>
    </row>
    <row r="133080" spans="1:7" hidden="1" x14ac:dyDescent="0.25">
      <c r="A133080">
        <v>133167</v>
      </c>
      <c r="B133080">
        <v>1</v>
      </c>
      <c r="C133080">
        <v>2292227</v>
      </c>
      <c r="D133080">
        <v>97</v>
      </c>
      <c r="E133080" s="1">
        <v>45863</v>
      </c>
      <c r="F133080" s="2" t="s">
        <v>15</v>
      </c>
      <c r="G133080" s="2" t="s">
        <v>16</v>
      </c>
    </row>
    <row r="133081" spans="1:7" hidden="1" x14ac:dyDescent="0.25">
      <c r="A133081">
        <v>133168</v>
      </c>
      <c r="B133081">
        <v>1</v>
      </c>
      <c r="C133081">
        <v>2292353</v>
      </c>
      <c r="D133081">
        <v>96</v>
      </c>
      <c r="E133081" s="1">
        <v>45863</v>
      </c>
      <c r="F133081" s="2" t="s">
        <v>70</v>
      </c>
      <c r="G133081" s="2" t="s">
        <v>113</v>
      </c>
    </row>
    <row r="133082" spans="1:7" hidden="1" x14ac:dyDescent="0.25">
      <c r="A133082">
        <v>133169</v>
      </c>
      <c r="B133082">
        <v>1</v>
      </c>
      <c r="C133082">
        <v>2294275</v>
      </c>
      <c r="D133082">
        <v>75</v>
      </c>
      <c r="E133082" s="1">
        <v>45864</v>
      </c>
      <c r="F133082" s="2" t="s">
        <v>156</v>
      </c>
      <c r="G133082" s="2" t="s">
        <v>157</v>
      </c>
    </row>
    <row r="133083" spans="1:7" x14ac:dyDescent="0.25">
      <c r="A133083">
        <v>133170</v>
      </c>
      <c r="B133083">
        <v>1</v>
      </c>
      <c r="C133083">
        <v>2294306</v>
      </c>
      <c r="D133083">
        <v>25</v>
      </c>
      <c r="E133083" s="1">
        <v>45864</v>
      </c>
      <c r="F133083" s="2" t="s">
        <v>22</v>
      </c>
      <c r="G133083" s="2" t="s">
        <v>18</v>
      </c>
    </row>
    <row r="133084" spans="1:7" hidden="1" x14ac:dyDescent="0.25">
      <c r="A133084">
        <v>133171</v>
      </c>
      <c r="B133084">
        <v>1</v>
      </c>
      <c r="C133084">
        <v>2294158</v>
      </c>
      <c r="D133084">
        <v>0</v>
      </c>
      <c r="E133084" s="1">
        <v>45864</v>
      </c>
      <c r="F133084" s="2" t="s">
        <v>63</v>
      </c>
      <c r="G133084" s="2" t="s">
        <v>120</v>
      </c>
    </row>
    <row r="133085" spans="1:7" hidden="1" x14ac:dyDescent="0.25">
      <c r="A133085">
        <v>133172</v>
      </c>
      <c r="B133085">
        <v>1</v>
      </c>
      <c r="C133085">
        <v>2294201</v>
      </c>
      <c r="D133085">
        <v>0</v>
      </c>
      <c r="E133085" s="1">
        <v>45864</v>
      </c>
      <c r="F133085" s="2" t="s">
        <v>34</v>
      </c>
      <c r="G133085" s="2" t="s">
        <v>35</v>
      </c>
    </row>
    <row r="133086" spans="1:7" x14ac:dyDescent="0.25">
      <c r="A133086">
        <v>133173</v>
      </c>
      <c r="B133086">
        <v>1</v>
      </c>
      <c r="C133086">
        <v>2294383</v>
      </c>
      <c r="D133086">
        <v>0</v>
      </c>
      <c r="E133086" s="1">
        <v>45864</v>
      </c>
      <c r="F133086" s="2" t="s">
        <v>22</v>
      </c>
      <c r="G133086" s="2" t="s">
        <v>18</v>
      </c>
    </row>
    <row r="133087" spans="1:7" hidden="1" x14ac:dyDescent="0.25">
      <c r="A133087">
        <v>133174</v>
      </c>
      <c r="B133087">
        <v>1</v>
      </c>
      <c r="C133087">
        <v>2294409</v>
      </c>
      <c r="D133087">
        <v>0</v>
      </c>
      <c r="E133087" s="1">
        <v>45864</v>
      </c>
      <c r="F133087" s="2" t="s">
        <v>15</v>
      </c>
      <c r="G133087" s="2" t="s">
        <v>27</v>
      </c>
    </row>
    <row r="133088" spans="1:7" hidden="1" x14ac:dyDescent="0.25">
      <c r="A133088">
        <v>133175</v>
      </c>
      <c r="B133088">
        <v>1</v>
      </c>
      <c r="C133088">
        <v>2294424</v>
      </c>
      <c r="D133088">
        <v>66</v>
      </c>
      <c r="E133088" s="1">
        <v>45864</v>
      </c>
      <c r="F133088" s="2" t="s">
        <v>15</v>
      </c>
      <c r="G133088" s="2" t="s">
        <v>16</v>
      </c>
    </row>
    <row r="133089" spans="1:7" hidden="1" x14ac:dyDescent="0.25">
      <c r="A133089">
        <v>133176</v>
      </c>
      <c r="B133089">
        <v>1</v>
      </c>
      <c r="C133089">
        <v>2294439</v>
      </c>
      <c r="D133089">
        <v>0</v>
      </c>
      <c r="E133089" s="1">
        <v>45864</v>
      </c>
      <c r="F133089" s="2" t="s">
        <v>34</v>
      </c>
      <c r="G133089" s="2" t="s">
        <v>35</v>
      </c>
    </row>
    <row r="133090" spans="1:7" x14ac:dyDescent="0.25">
      <c r="A133090">
        <v>133177</v>
      </c>
      <c r="B133090">
        <v>1</v>
      </c>
      <c r="C133090">
        <v>2294072</v>
      </c>
      <c r="D133090">
        <v>2</v>
      </c>
      <c r="E133090" s="1">
        <v>45864</v>
      </c>
      <c r="F133090" s="2" t="s">
        <v>22</v>
      </c>
      <c r="G133090" s="2" t="s">
        <v>18</v>
      </c>
    </row>
    <row r="133091" spans="1:7" hidden="1" x14ac:dyDescent="0.25">
      <c r="A133091">
        <v>133178</v>
      </c>
      <c r="B133091">
        <v>1</v>
      </c>
      <c r="C133091">
        <v>2294087</v>
      </c>
      <c r="D133091">
        <v>0</v>
      </c>
      <c r="E133091" s="1">
        <v>45864</v>
      </c>
      <c r="F133091" s="2" t="s">
        <v>89</v>
      </c>
      <c r="G133091" s="2" t="s">
        <v>78</v>
      </c>
    </row>
    <row r="133092" spans="1:7" hidden="1" x14ac:dyDescent="0.25">
      <c r="A133092">
        <v>133179</v>
      </c>
      <c r="B133092">
        <v>1</v>
      </c>
      <c r="C133092">
        <v>2294101</v>
      </c>
      <c r="D133092">
        <v>0</v>
      </c>
      <c r="E133092" s="1">
        <v>45864</v>
      </c>
      <c r="F133092" s="2" t="s">
        <v>63</v>
      </c>
      <c r="G133092" s="2" t="s">
        <v>64</v>
      </c>
    </row>
    <row r="133093" spans="1:7" hidden="1" x14ac:dyDescent="0.25">
      <c r="A133093">
        <v>133180</v>
      </c>
      <c r="B133093">
        <v>1</v>
      </c>
      <c r="C133093">
        <v>2294108</v>
      </c>
      <c r="D133093">
        <v>0</v>
      </c>
      <c r="E133093" s="1">
        <v>45864</v>
      </c>
      <c r="F133093" s="2" t="s">
        <v>15</v>
      </c>
      <c r="G133093" s="2" t="s">
        <v>27</v>
      </c>
    </row>
    <row r="133094" spans="1:7" hidden="1" x14ac:dyDescent="0.25">
      <c r="A133094">
        <v>133181</v>
      </c>
      <c r="B133094">
        <v>1</v>
      </c>
      <c r="C133094">
        <v>2295105</v>
      </c>
      <c r="D133094">
        <v>0</v>
      </c>
      <c r="E133094" s="1">
        <v>45865</v>
      </c>
      <c r="F133094" s="2" t="s">
        <v>34</v>
      </c>
      <c r="G133094" s="2" t="s">
        <v>35</v>
      </c>
    </row>
    <row r="133095" spans="1:7" hidden="1" x14ac:dyDescent="0.25">
      <c r="A133095">
        <v>133182</v>
      </c>
      <c r="B133095">
        <v>1</v>
      </c>
      <c r="C133095">
        <v>2295117</v>
      </c>
      <c r="D133095">
        <v>0</v>
      </c>
      <c r="E133095" s="1">
        <v>45865</v>
      </c>
      <c r="F133095" s="2" t="s">
        <v>36</v>
      </c>
      <c r="G133095" s="2" t="s">
        <v>37</v>
      </c>
    </row>
    <row r="133096" spans="1:7" hidden="1" x14ac:dyDescent="0.25">
      <c r="A133096">
        <v>133183</v>
      </c>
      <c r="B133096">
        <v>1</v>
      </c>
      <c r="C133096">
        <v>2295132</v>
      </c>
      <c r="D133096">
        <v>0</v>
      </c>
      <c r="E133096" s="1">
        <v>45865</v>
      </c>
      <c r="F133096" s="2" t="s">
        <v>15</v>
      </c>
      <c r="G133096" s="2" t="s">
        <v>16</v>
      </c>
    </row>
    <row r="133097" spans="1:7" hidden="1" x14ac:dyDescent="0.25">
      <c r="A133097">
        <v>133184</v>
      </c>
      <c r="B133097">
        <v>1</v>
      </c>
      <c r="C133097">
        <v>2295159</v>
      </c>
      <c r="D133097">
        <v>0</v>
      </c>
      <c r="E133097" s="1">
        <v>45865</v>
      </c>
      <c r="F133097" s="2" t="s">
        <v>15</v>
      </c>
      <c r="G133097" s="2" t="s">
        <v>27</v>
      </c>
    </row>
    <row r="133098" spans="1:7" hidden="1" x14ac:dyDescent="0.25">
      <c r="A133098">
        <v>133185</v>
      </c>
      <c r="B133098">
        <v>1</v>
      </c>
      <c r="C133098">
        <v>2295335</v>
      </c>
      <c r="D133098">
        <v>41</v>
      </c>
      <c r="E133098" s="1">
        <v>45865</v>
      </c>
      <c r="F133098" s="2" t="s">
        <v>15</v>
      </c>
      <c r="G133098" s="2" t="s">
        <v>21</v>
      </c>
    </row>
    <row r="133099" spans="1:7" hidden="1" x14ac:dyDescent="0.25">
      <c r="A133099">
        <v>133186</v>
      </c>
      <c r="B133099">
        <v>1</v>
      </c>
      <c r="C133099">
        <v>2296352</v>
      </c>
      <c r="D133099">
        <v>0</v>
      </c>
      <c r="E133099" s="1">
        <v>45866</v>
      </c>
      <c r="F133099" s="2" t="s">
        <v>34</v>
      </c>
      <c r="G133099" s="2" t="s">
        <v>35</v>
      </c>
    </row>
    <row r="133100" spans="1:7" hidden="1" x14ac:dyDescent="0.25">
      <c r="A133100">
        <v>133187</v>
      </c>
      <c r="B133100">
        <v>1</v>
      </c>
      <c r="C133100">
        <v>2296377</v>
      </c>
      <c r="D133100">
        <v>3</v>
      </c>
      <c r="E133100" s="1">
        <v>45866</v>
      </c>
      <c r="F133100" s="2" t="s">
        <v>70</v>
      </c>
      <c r="G133100" s="2" t="s">
        <v>113</v>
      </c>
    </row>
    <row r="133101" spans="1:7" hidden="1" x14ac:dyDescent="0.25">
      <c r="A133101">
        <v>133188</v>
      </c>
      <c r="B133101">
        <v>1</v>
      </c>
      <c r="C133101">
        <v>2296509</v>
      </c>
      <c r="D133101">
        <v>23</v>
      </c>
      <c r="E133101" s="1">
        <v>45866</v>
      </c>
      <c r="F133101" s="2" t="s">
        <v>70</v>
      </c>
      <c r="G133101" s="2" t="s">
        <v>113</v>
      </c>
    </row>
    <row r="133102" spans="1:7" hidden="1" x14ac:dyDescent="0.25">
      <c r="A133102">
        <v>133189</v>
      </c>
      <c r="B133102">
        <v>1</v>
      </c>
      <c r="C133102">
        <v>2296886</v>
      </c>
      <c r="D133102">
        <v>0</v>
      </c>
      <c r="E133102" s="1">
        <v>45866</v>
      </c>
      <c r="F133102" s="2" t="s">
        <v>34</v>
      </c>
      <c r="G133102" s="2" t="s">
        <v>35</v>
      </c>
    </row>
    <row r="133103" spans="1:7" hidden="1" x14ac:dyDescent="0.25">
      <c r="A133103">
        <v>133190</v>
      </c>
      <c r="B133103">
        <v>1</v>
      </c>
      <c r="C133103">
        <v>2296929</v>
      </c>
      <c r="D133103">
        <v>19</v>
      </c>
      <c r="E133103" s="1">
        <v>45866</v>
      </c>
      <c r="F133103" s="2" t="s">
        <v>34</v>
      </c>
      <c r="G133103" s="2" t="s">
        <v>35</v>
      </c>
    </row>
    <row r="133104" spans="1:7" hidden="1" x14ac:dyDescent="0.25">
      <c r="A133104">
        <v>133191</v>
      </c>
      <c r="B133104">
        <v>1</v>
      </c>
      <c r="C133104">
        <v>2297022</v>
      </c>
      <c r="D133104">
        <v>97</v>
      </c>
      <c r="E133104" s="1">
        <v>45866</v>
      </c>
      <c r="F133104" s="2" t="s">
        <v>34</v>
      </c>
      <c r="G133104" s="2" t="s">
        <v>35</v>
      </c>
    </row>
    <row r="133105" spans="1:7" hidden="1" x14ac:dyDescent="0.25">
      <c r="A133105">
        <v>133192</v>
      </c>
      <c r="B133105">
        <v>1</v>
      </c>
      <c r="C133105">
        <v>2297124</v>
      </c>
      <c r="D133105">
        <v>0</v>
      </c>
      <c r="E133105" s="1">
        <v>45866</v>
      </c>
      <c r="F133105" s="2" t="s">
        <v>34</v>
      </c>
      <c r="G133105" s="2" t="s">
        <v>35</v>
      </c>
    </row>
    <row r="133106" spans="1:7" hidden="1" x14ac:dyDescent="0.25">
      <c r="A133106">
        <v>133193</v>
      </c>
      <c r="B133106">
        <v>1</v>
      </c>
      <c r="C133106">
        <v>2297178</v>
      </c>
      <c r="D133106">
        <v>0</v>
      </c>
      <c r="E133106" s="1">
        <v>45866</v>
      </c>
      <c r="F133106" s="2" t="s">
        <v>9</v>
      </c>
      <c r="G133106" s="2" t="s">
        <v>20</v>
      </c>
    </row>
    <row r="133107" spans="1:7" hidden="1" x14ac:dyDescent="0.25">
      <c r="A133107">
        <v>133194</v>
      </c>
      <c r="B133107">
        <v>1</v>
      </c>
      <c r="C133107">
        <v>2297230</v>
      </c>
      <c r="D133107">
        <v>0</v>
      </c>
      <c r="E133107" s="1">
        <v>45866</v>
      </c>
      <c r="F133107" s="2" t="s">
        <v>15</v>
      </c>
      <c r="G133107" s="2" t="s">
        <v>48</v>
      </c>
    </row>
    <row r="133108" spans="1:7" hidden="1" x14ac:dyDescent="0.25">
      <c r="A133108">
        <v>133195</v>
      </c>
      <c r="B133108">
        <v>1</v>
      </c>
      <c r="C133108">
        <v>2295945</v>
      </c>
      <c r="D133108">
        <v>25</v>
      </c>
      <c r="E133108" s="1">
        <v>45866</v>
      </c>
      <c r="F133108" s="2" t="s">
        <v>34</v>
      </c>
      <c r="G133108" s="2" t="s">
        <v>35</v>
      </c>
    </row>
    <row r="133109" spans="1:7" hidden="1" x14ac:dyDescent="0.25">
      <c r="A133109">
        <v>133196</v>
      </c>
      <c r="B133109">
        <v>1</v>
      </c>
      <c r="C133109">
        <v>2295989</v>
      </c>
      <c r="D133109">
        <v>1</v>
      </c>
      <c r="E133109" s="1">
        <v>45866</v>
      </c>
      <c r="F133109" s="2" t="s">
        <v>34</v>
      </c>
      <c r="G133109" s="2" t="s">
        <v>35</v>
      </c>
    </row>
    <row r="133110" spans="1:7" hidden="1" x14ac:dyDescent="0.25">
      <c r="A133110">
        <v>133197</v>
      </c>
      <c r="B133110">
        <v>1</v>
      </c>
      <c r="C133110">
        <v>2296078</v>
      </c>
      <c r="D133110">
        <v>5</v>
      </c>
      <c r="E133110" s="1">
        <v>45866</v>
      </c>
      <c r="F133110" s="2" t="s">
        <v>15</v>
      </c>
      <c r="G133110" s="2" t="s">
        <v>27</v>
      </c>
    </row>
    <row r="133111" spans="1:7" hidden="1" x14ac:dyDescent="0.25">
      <c r="A133111">
        <v>133198</v>
      </c>
      <c r="B133111">
        <v>1</v>
      </c>
      <c r="C133111">
        <v>2298801</v>
      </c>
      <c r="D133111">
        <v>1</v>
      </c>
      <c r="E133111" s="1">
        <v>45867</v>
      </c>
      <c r="F133111" s="2" t="s">
        <v>15</v>
      </c>
      <c r="G133111" s="2" t="s">
        <v>16</v>
      </c>
    </row>
    <row r="133112" spans="1:7" hidden="1" x14ac:dyDescent="0.25">
      <c r="A133112">
        <v>133199</v>
      </c>
      <c r="B133112">
        <v>1</v>
      </c>
      <c r="C133112">
        <v>2298809</v>
      </c>
      <c r="D133112">
        <v>0</v>
      </c>
      <c r="E133112" s="1">
        <v>45867</v>
      </c>
      <c r="F133112" s="2" t="s">
        <v>34</v>
      </c>
      <c r="G133112" s="2" t="s">
        <v>35</v>
      </c>
    </row>
    <row r="133113" spans="1:7" hidden="1" x14ac:dyDescent="0.25">
      <c r="A133113">
        <v>133200</v>
      </c>
      <c r="B133113">
        <v>1</v>
      </c>
      <c r="C133113">
        <v>2298515</v>
      </c>
      <c r="D133113">
        <v>52</v>
      </c>
      <c r="E133113" s="1">
        <v>45867</v>
      </c>
      <c r="F133113" s="2" t="s">
        <v>15</v>
      </c>
      <c r="G133113" s="2" t="s">
        <v>21</v>
      </c>
    </row>
    <row r="133114" spans="1:7" hidden="1" x14ac:dyDescent="0.25">
      <c r="A133114">
        <v>133201</v>
      </c>
      <c r="B133114">
        <v>1</v>
      </c>
      <c r="C133114">
        <v>2298534</v>
      </c>
      <c r="D133114">
        <v>53</v>
      </c>
      <c r="E133114" s="1">
        <v>45867</v>
      </c>
      <c r="F133114" s="2" t="s">
        <v>156</v>
      </c>
      <c r="G133114" s="2" t="s">
        <v>163</v>
      </c>
    </row>
    <row r="133115" spans="1:7" hidden="1" x14ac:dyDescent="0.25">
      <c r="A133115">
        <v>133202</v>
      </c>
      <c r="B133115">
        <v>1</v>
      </c>
      <c r="C133115">
        <v>2298612</v>
      </c>
      <c r="D133115">
        <v>52</v>
      </c>
      <c r="E133115" s="1">
        <v>45867</v>
      </c>
      <c r="F133115" s="2" t="s">
        <v>15</v>
      </c>
      <c r="G133115" s="2" t="s">
        <v>16</v>
      </c>
    </row>
    <row r="133116" spans="1:7" hidden="1" x14ac:dyDescent="0.25">
      <c r="A133116">
        <v>133203</v>
      </c>
      <c r="B133116">
        <v>1</v>
      </c>
      <c r="C133116">
        <v>2299182</v>
      </c>
      <c r="D133116">
        <v>50</v>
      </c>
      <c r="E133116" s="1">
        <v>45867</v>
      </c>
      <c r="F133116" s="2" t="s">
        <v>15</v>
      </c>
      <c r="G133116" s="2" t="s">
        <v>16</v>
      </c>
    </row>
    <row r="133117" spans="1:7" hidden="1" x14ac:dyDescent="0.25">
      <c r="A133117">
        <v>133204</v>
      </c>
      <c r="B133117">
        <v>1</v>
      </c>
      <c r="C133117">
        <v>2299283</v>
      </c>
      <c r="D133117">
        <v>1</v>
      </c>
      <c r="E133117" s="1">
        <v>45867</v>
      </c>
      <c r="F133117" s="2" t="s">
        <v>15</v>
      </c>
      <c r="G133117" s="2" t="s">
        <v>21</v>
      </c>
    </row>
    <row r="133118" spans="1:7" hidden="1" x14ac:dyDescent="0.25">
      <c r="A133118">
        <v>133205</v>
      </c>
      <c r="B133118">
        <v>1</v>
      </c>
      <c r="C133118">
        <v>2298183</v>
      </c>
      <c r="D133118">
        <v>50</v>
      </c>
      <c r="E133118" s="1">
        <v>45867</v>
      </c>
      <c r="F133118" s="2" t="s">
        <v>9</v>
      </c>
      <c r="G133118" s="2" t="s">
        <v>20</v>
      </c>
    </row>
    <row r="133119" spans="1:7" hidden="1" x14ac:dyDescent="0.25">
      <c r="A133119">
        <v>133206</v>
      </c>
      <c r="B133119">
        <v>1</v>
      </c>
      <c r="C133119">
        <v>2298200</v>
      </c>
      <c r="D133119">
        <v>50</v>
      </c>
      <c r="E133119" s="1">
        <v>45867</v>
      </c>
      <c r="F133119" s="2" t="s">
        <v>34</v>
      </c>
      <c r="G133119" s="2" t="s">
        <v>51</v>
      </c>
    </row>
    <row r="133120" spans="1:7" hidden="1" x14ac:dyDescent="0.25">
      <c r="A133120">
        <v>133207</v>
      </c>
      <c r="B133120">
        <v>1</v>
      </c>
      <c r="C133120">
        <v>2301099</v>
      </c>
      <c r="D133120">
        <v>45</v>
      </c>
      <c r="E133120" s="1">
        <v>45868</v>
      </c>
      <c r="F133120" s="2" t="s">
        <v>15</v>
      </c>
      <c r="G133120" s="2" t="s">
        <v>27</v>
      </c>
    </row>
    <row r="133121" spans="1:7" hidden="1" x14ac:dyDescent="0.25">
      <c r="A133121">
        <v>133208</v>
      </c>
      <c r="B133121">
        <v>1</v>
      </c>
      <c r="C133121">
        <v>2300887</v>
      </c>
      <c r="D133121">
        <v>21</v>
      </c>
      <c r="E133121" s="1">
        <v>45868</v>
      </c>
      <c r="F133121" s="2" t="s">
        <v>15</v>
      </c>
      <c r="G133121" s="2" t="s">
        <v>21</v>
      </c>
    </row>
    <row r="133122" spans="1:7" hidden="1" x14ac:dyDescent="0.25">
      <c r="A133122">
        <v>133209</v>
      </c>
      <c r="B133122">
        <v>1</v>
      </c>
      <c r="C133122">
        <v>2300902</v>
      </c>
      <c r="D133122">
        <v>21</v>
      </c>
      <c r="E133122" s="1">
        <v>45868</v>
      </c>
      <c r="F133122" s="2" t="s">
        <v>15</v>
      </c>
      <c r="G133122" s="2" t="s">
        <v>21</v>
      </c>
    </row>
    <row r="133123" spans="1:7" hidden="1" x14ac:dyDescent="0.25">
      <c r="A133123">
        <v>133210</v>
      </c>
      <c r="B133123">
        <v>1</v>
      </c>
      <c r="C133123">
        <v>2301352</v>
      </c>
      <c r="D133123">
        <v>44</v>
      </c>
      <c r="E133123" s="1">
        <v>45868</v>
      </c>
      <c r="F133123" s="2" t="s">
        <v>15</v>
      </c>
      <c r="G133123" s="2" t="s">
        <v>16</v>
      </c>
    </row>
    <row r="133124" spans="1:7" hidden="1" x14ac:dyDescent="0.25">
      <c r="A133124">
        <v>133211</v>
      </c>
      <c r="B133124">
        <v>1</v>
      </c>
      <c r="C133124">
        <v>2300211</v>
      </c>
      <c r="D133124">
        <v>49</v>
      </c>
      <c r="E133124" s="1">
        <v>45868</v>
      </c>
      <c r="F133124" s="2" t="s">
        <v>15</v>
      </c>
      <c r="G133124" s="2" t="s">
        <v>16</v>
      </c>
    </row>
    <row r="133125" spans="1:7" hidden="1" x14ac:dyDescent="0.25">
      <c r="A133125">
        <v>133212</v>
      </c>
      <c r="B133125">
        <v>1</v>
      </c>
      <c r="C133125">
        <v>2302722</v>
      </c>
      <c r="D133125">
        <v>27</v>
      </c>
      <c r="E133125" s="1">
        <v>45869</v>
      </c>
      <c r="F133125" s="2" t="s">
        <v>15</v>
      </c>
      <c r="G133125" s="2" t="s">
        <v>16</v>
      </c>
    </row>
    <row r="133126" spans="1:7" hidden="1" x14ac:dyDescent="0.25">
      <c r="A133126">
        <v>133213</v>
      </c>
      <c r="B133126">
        <v>1</v>
      </c>
      <c r="C133126">
        <v>2302742</v>
      </c>
      <c r="D133126">
        <v>0</v>
      </c>
      <c r="E133126" s="1">
        <v>45869</v>
      </c>
      <c r="F133126" s="2" t="s">
        <v>15</v>
      </c>
      <c r="G133126" s="2" t="s">
        <v>29</v>
      </c>
    </row>
    <row r="133127" spans="1:7" hidden="1" x14ac:dyDescent="0.25">
      <c r="A133127">
        <v>133214</v>
      </c>
      <c r="B133127">
        <v>1</v>
      </c>
      <c r="C133127">
        <v>2302820</v>
      </c>
      <c r="D133127">
        <v>0</v>
      </c>
      <c r="E133127" s="1">
        <v>45869</v>
      </c>
      <c r="F133127" s="2" t="s">
        <v>70</v>
      </c>
      <c r="G133127" s="2" t="s">
        <v>103</v>
      </c>
    </row>
    <row r="133128" spans="1:7" hidden="1" x14ac:dyDescent="0.25">
      <c r="A133128">
        <v>133215</v>
      </c>
      <c r="B133128">
        <v>1</v>
      </c>
      <c r="C133128">
        <v>2302944</v>
      </c>
      <c r="D133128">
        <v>0</v>
      </c>
      <c r="E133128" s="1">
        <v>45869</v>
      </c>
      <c r="F133128" s="2" t="s">
        <v>34</v>
      </c>
      <c r="G133128" s="2" t="s">
        <v>35</v>
      </c>
    </row>
    <row r="133129" spans="1:7" hidden="1" x14ac:dyDescent="0.25">
      <c r="A133129">
        <v>133216</v>
      </c>
      <c r="B133129">
        <v>1</v>
      </c>
      <c r="C133129">
        <v>2302941</v>
      </c>
      <c r="D133129">
        <v>28</v>
      </c>
      <c r="E133129" s="1">
        <v>45869</v>
      </c>
      <c r="F133129" s="2" t="s">
        <v>15</v>
      </c>
      <c r="G133129" s="2" t="s">
        <v>27</v>
      </c>
    </row>
    <row r="133130" spans="1:7" hidden="1" x14ac:dyDescent="0.25">
      <c r="A133130">
        <v>133217</v>
      </c>
      <c r="B133130">
        <v>1</v>
      </c>
      <c r="C133130">
        <v>2303490</v>
      </c>
      <c r="D133130">
        <v>0</v>
      </c>
      <c r="E133130" s="1">
        <v>45869</v>
      </c>
      <c r="F133130" s="2" t="s">
        <v>172</v>
      </c>
      <c r="G133130" s="2" t="s">
        <v>277</v>
      </c>
    </row>
    <row r="133131" spans="1:7" hidden="1" x14ac:dyDescent="0.25">
      <c r="A133131">
        <v>133218</v>
      </c>
      <c r="B133131">
        <v>1</v>
      </c>
      <c r="C133131">
        <v>2303505</v>
      </c>
      <c r="D133131">
        <v>0</v>
      </c>
      <c r="E133131" s="1">
        <v>45869</v>
      </c>
      <c r="F133131" s="2" t="s">
        <v>9</v>
      </c>
      <c r="G133131" s="2" t="s">
        <v>20</v>
      </c>
    </row>
    <row r="133132" spans="1:7" hidden="1" x14ac:dyDescent="0.25">
      <c r="A133132">
        <v>133219</v>
      </c>
      <c r="B133132">
        <v>1</v>
      </c>
      <c r="C133132">
        <v>2303519</v>
      </c>
      <c r="D133132">
        <v>26</v>
      </c>
      <c r="E133132" s="1">
        <v>45869</v>
      </c>
      <c r="F133132" s="2" t="s">
        <v>15</v>
      </c>
      <c r="G133132" s="2" t="s">
        <v>21</v>
      </c>
    </row>
    <row r="133133" spans="1:7" hidden="1" x14ac:dyDescent="0.25">
      <c r="A133133">
        <v>133220</v>
      </c>
      <c r="B133133">
        <v>1</v>
      </c>
      <c r="C133133">
        <v>2303536</v>
      </c>
      <c r="D133133">
        <v>0</v>
      </c>
      <c r="E133133" s="1">
        <v>45869</v>
      </c>
      <c r="F133133" s="2" t="s">
        <v>34</v>
      </c>
      <c r="G133133" s="2" t="s">
        <v>35</v>
      </c>
    </row>
    <row r="133134" spans="1:7" hidden="1" x14ac:dyDescent="0.25">
      <c r="A133134">
        <v>133221</v>
      </c>
      <c r="B133134">
        <v>1</v>
      </c>
      <c r="C133134">
        <v>2304076</v>
      </c>
      <c r="D133134">
        <v>21</v>
      </c>
      <c r="E133134" s="1">
        <v>45869</v>
      </c>
      <c r="F133134" s="2" t="s">
        <v>70</v>
      </c>
      <c r="G133134" s="2" t="s">
        <v>103</v>
      </c>
    </row>
    <row r="133135" spans="1:7" hidden="1" x14ac:dyDescent="0.25">
      <c r="A133135">
        <v>133222</v>
      </c>
      <c r="B133135">
        <v>1</v>
      </c>
      <c r="C133135">
        <v>2302467</v>
      </c>
      <c r="D133135">
        <v>27</v>
      </c>
      <c r="E133135" s="1">
        <v>45869</v>
      </c>
      <c r="F133135" s="2" t="s">
        <v>15</v>
      </c>
      <c r="G133135" s="2" t="s">
        <v>16</v>
      </c>
    </row>
    <row r="133136" spans="1:7" hidden="1" x14ac:dyDescent="0.25">
      <c r="A133136">
        <v>133223</v>
      </c>
      <c r="B133136">
        <v>1</v>
      </c>
      <c r="C133136">
        <v>2302525</v>
      </c>
      <c r="D133136">
        <v>0</v>
      </c>
      <c r="E133136" s="1">
        <v>45869</v>
      </c>
      <c r="F133136" s="2" t="s">
        <v>15</v>
      </c>
      <c r="G133136" s="2" t="s">
        <v>16</v>
      </c>
    </row>
    <row r="133137" spans="1:7" hidden="1" x14ac:dyDescent="0.25">
      <c r="A133137">
        <v>133224</v>
      </c>
      <c r="B133137">
        <v>1</v>
      </c>
      <c r="C133137">
        <v>2302569</v>
      </c>
      <c r="D133137">
        <v>0</v>
      </c>
      <c r="E133137" s="1">
        <v>45869</v>
      </c>
      <c r="F133137" s="2" t="s">
        <v>34</v>
      </c>
      <c r="G133137" s="2" t="s">
        <v>35</v>
      </c>
    </row>
    <row r="133138" spans="1:7" hidden="1" x14ac:dyDescent="0.25">
      <c r="A133138">
        <v>133225</v>
      </c>
      <c r="B133138">
        <v>1</v>
      </c>
      <c r="C133138">
        <v>2302596</v>
      </c>
      <c r="D133138">
        <v>0</v>
      </c>
      <c r="E133138" s="1">
        <v>45869</v>
      </c>
      <c r="F133138" s="2" t="s">
        <v>15</v>
      </c>
      <c r="G133138" s="2" t="s">
        <v>29</v>
      </c>
    </row>
    <row r="133139" spans="1:7" hidden="1" x14ac:dyDescent="0.25">
      <c r="A133139">
        <v>133226</v>
      </c>
      <c r="B133139">
        <v>1</v>
      </c>
      <c r="C133139">
        <v>2254265</v>
      </c>
      <c r="D133139">
        <v>131</v>
      </c>
      <c r="E133139" s="1">
        <v>45842</v>
      </c>
      <c r="F133139" s="2" t="s">
        <v>15</v>
      </c>
      <c r="G133139" s="2" t="s">
        <v>16</v>
      </c>
    </row>
    <row r="133140" spans="1:7" hidden="1" x14ac:dyDescent="0.25">
      <c r="A133140">
        <v>133227</v>
      </c>
      <c r="B133140">
        <v>1</v>
      </c>
      <c r="C133140">
        <v>2254385</v>
      </c>
      <c r="D133140">
        <v>127</v>
      </c>
      <c r="E133140" s="1">
        <v>45842</v>
      </c>
      <c r="F133140" s="2" t="s">
        <v>15</v>
      </c>
      <c r="G133140" s="2" t="s">
        <v>16</v>
      </c>
    </row>
    <row r="133141" spans="1:7" hidden="1" x14ac:dyDescent="0.25">
      <c r="A133141">
        <v>133228</v>
      </c>
      <c r="B133141">
        <v>1</v>
      </c>
      <c r="C133141">
        <v>2254432</v>
      </c>
      <c r="D133141">
        <v>154</v>
      </c>
      <c r="E133141" s="1">
        <v>45842</v>
      </c>
      <c r="F133141" s="2" t="s">
        <v>70</v>
      </c>
      <c r="G133141" s="2" t="s">
        <v>113</v>
      </c>
    </row>
    <row r="133142" spans="1:7" hidden="1" x14ac:dyDescent="0.25">
      <c r="A133142">
        <v>133229</v>
      </c>
      <c r="B133142">
        <v>1</v>
      </c>
      <c r="C133142">
        <v>2254605</v>
      </c>
      <c r="D133142">
        <v>104</v>
      </c>
      <c r="E133142" s="1">
        <v>45842</v>
      </c>
      <c r="F133142" s="2" t="s">
        <v>15</v>
      </c>
      <c r="G133142" s="2" t="s">
        <v>27</v>
      </c>
    </row>
    <row r="133143" spans="1:7" hidden="1" x14ac:dyDescent="0.25">
      <c r="A133143">
        <v>133230</v>
      </c>
      <c r="B133143">
        <v>1</v>
      </c>
      <c r="C133143">
        <v>2256146</v>
      </c>
      <c r="D133143">
        <v>98</v>
      </c>
      <c r="E133143" s="1">
        <v>45843</v>
      </c>
      <c r="F133143" s="2" t="s">
        <v>15</v>
      </c>
      <c r="G133143" s="2" t="s">
        <v>16</v>
      </c>
    </row>
    <row r="133144" spans="1:7" hidden="1" x14ac:dyDescent="0.25">
      <c r="A133144">
        <v>133231</v>
      </c>
      <c r="B133144">
        <v>1</v>
      </c>
      <c r="C133144">
        <v>2256740</v>
      </c>
      <c r="D133144">
        <v>104</v>
      </c>
      <c r="E133144" s="1">
        <v>45844</v>
      </c>
      <c r="F133144" s="2" t="s">
        <v>15</v>
      </c>
      <c r="G133144" s="2" t="s">
        <v>29</v>
      </c>
    </row>
    <row r="133145" spans="1:7" hidden="1" x14ac:dyDescent="0.25">
      <c r="A133145">
        <v>133232</v>
      </c>
      <c r="B133145">
        <v>1</v>
      </c>
      <c r="C133145">
        <v>2258431</v>
      </c>
      <c r="D133145">
        <v>34</v>
      </c>
      <c r="E133145" s="1">
        <v>45845</v>
      </c>
      <c r="F133145" s="2" t="s">
        <v>34</v>
      </c>
      <c r="G133145" s="2" t="s">
        <v>35</v>
      </c>
    </row>
    <row r="133146" spans="1:7" hidden="1" x14ac:dyDescent="0.25">
      <c r="A133146">
        <v>133233</v>
      </c>
      <c r="B133146">
        <v>1</v>
      </c>
      <c r="C133146">
        <v>2259413</v>
      </c>
      <c r="D133146">
        <v>0</v>
      </c>
      <c r="E133146" s="1">
        <v>45845</v>
      </c>
      <c r="F133146" s="2" t="s">
        <v>34</v>
      </c>
      <c r="G133146" s="2" t="s">
        <v>35</v>
      </c>
    </row>
    <row r="133147" spans="1:7" hidden="1" x14ac:dyDescent="0.25">
      <c r="A133147">
        <v>133234</v>
      </c>
      <c r="B133147">
        <v>1</v>
      </c>
      <c r="C133147">
        <v>2259419</v>
      </c>
      <c r="D133147">
        <v>0</v>
      </c>
      <c r="E133147" s="1">
        <v>45845</v>
      </c>
      <c r="F133147" s="2" t="s">
        <v>94</v>
      </c>
      <c r="G133147" s="2" t="s">
        <v>18</v>
      </c>
    </row>
    <row r="133148" spans="1:7" hidden="1" x14ac:dyDescent="0.25">
      <c r="A133148">
        <v>133235</v>
      </c>
      <c r="B133148">
        <v>1</v>
      </c>
      <c r="C133148">
        <v>2259421</v>
      </c>
      <c r="D133148">
        <v>0</v>
      </c>
      <c r="E133148" s="1">
        <v>45845</v>
      </c>
      <c r="F133148" s="2" t="s">
        <v>15</v>
      </c>
      <c r="G133148" s="2" t="s">
        <v>48</v>
      </c>
    </row>
    <row r="133149" spans="1:7" hidden="1" x14ac:dyDescent="0.25">
      <c r="A133149">
        <v>133236</v>
      </c>
      <c r="B133149">
        <v>1</v>
      </c>
      <c r="C133149">
        <v>2257918</v>
      </c>
      <c r="D133149">
        <v>89</v>
      </c>
      <c r="E133149" s="1">
        <v>45845</v>
      </c>
      <c r="F133149" s="2" t="s">
        <v>15</v>
      </c>
      <c r="G133149" s="2" t="s">
        <v>21</v>
      </c>
    </row>
    <row r="133150" spans="1:7" hidden="1" x14ac:dyDescent="0.25">
      <c r="A133150">
        <v>133237</v>
      </c>
      <c r="B133150">
        <v>1</v>
      </c>
      <c r="C133150">
        <v>2257916</v>
      </c>
      <c r="D133150">
        <v>99</v>
      </c>
      <c r="E133150" s="1">
        <v>45845</v>
      </c>
      <c r="F133150" s="2" t="s">
        <v>15</v>
      </c>
      <c r="G133150" s="2" t="s">
        <v>21</v>
      </c>
    </row>
    <row r="133151" spans="1:7" hidden="1" x14ac:dyDescent="0.25">
      <c r="A133151">
        <v>133238</v>
      </c>
      <c r="B133151">
        <v>1</v>
      </c>
      <c r="C133151">
        <v>2257919</v>
      </c>
      <c r="D133151">
        <v>83</v>
      </c>
      <c r="E133151" s="1">
        <v>45845</v>
      </c>
      <c r="F133151" s="2" t="s">
        <v>15</v>
      </c>
      <c r="G133151" s="2" t="s">
        <v>29</v>
      </c>
    </row>
    <row r="133152" spans="1:7" hidden="1" x14ac:dyDescent="0.25">
      <c r="A133152">
        <v>133239</v>
      </c>
      <c r="B133152">
        <v>1</v>
      </c>
      <c r="C133152">
        <v>2259461</v>
      </c>
      <c r="D133152">
        <v>48</v>
      </c>
      <c r="E133152" s="1">
        <v>45845</v>
      </c>
      <c r="F133152" s="2" t="s">
        <v>15</v>
      </c>
      <c r="G133152" s="2" t="s">
        <v>48</v>
      </c>
    </row>
    <row r="133153" spans="1:7" hidden="1" x14ac:dyDescent="0.25">
      <c r="A133153">
        <v>133240</v>
      </c>
      <c r="B133153">
        <v>1</v>
      </c>
      <c r="C133153">
        <v>2258813</v>
      </c>
      <c r="D133153">
        <v>35</v>
      </c>
      <c r="E133153" s="1">
        <v>45845</v>
      </c>
      <c r="F133153" s="2" t="s">
        <v>15</v>
      </c>
      <c r="G133153" s="2" t="s">
        <v>16</v>
      </c>
    </row>
    <row r="133154" spans="1:7" hidden="1" x14ac:dyDescent="0.25">
      <c r="A133154">
        <v>133241</v>
      </c>
      <c r="B133154">
        <v>1</v>
      </c>
      <c r="C133154">
        <v>2259048</v>
      </c>
      <c r="D133154">
        <v>83</v>
      </c>
      <c r="E133154" s="1">
        <v>45845</v>
      </c>
      <c r="F133154" s="2" t="s">
        <v>15</v>
      </c>
      <c r="G133154" s="2" t="s">
        <v>21</v>
      </c>
    </row>
    <row r="133155" spans="1:7" hidden="1" x14ac:dyDescent="0.25">
      <c r="A133155">
        <v>133242</v>
      </c>
      <c r="B133155">
        <v>1</v>
      </c>
      <c r="C133155">
        <v>2259102</v>
      </c>
      <c r="D133155">
        <v>100</v>
      </c>
      <c r="E133155" s="1">
        <v>45845</v>
      </c>
      <c r="F133155" s="2" t="s">
        <v>70</v>
      </c>
      <c r="G133155" s="2" t="s">
        <v>98</v>
      </c>
    </row>
    <row r="133156" spans="1:7" hidden="1" x14ac:dyDescent="0.25">
      <c r="A133156">
        <v>133243</v>
      </c>
      <c r="B133156">
        <v>1</v>
      </c>
      <c r="C133156">
        <v>2259133</v>
      </c>
      <c r="D133156">
        <v>8</v>
      </c>
      <c r="E133156" s="1">
        <v>45845</v>
      </c>
      <c r="F133156" s="2" t="s">
        <v>15</v>
      </c>
      <c r="G133156" s="2" t="s">
        <v>21</v>
      </c>
    </row>
    <row r="133157" spans="1:7" hidden="1" x14ac:dyDescent="0.25">
      <c r="A133157">
        <v>133244</v>
      </c>
      <c r="B133157">
        <v>1</v>
      </c>
      <c r="C133157">
        <v>2257313</v>
      </c>
      <c r="D133157">
        <v>73</v>
      </c>
      <c r="E133157" s="1">
        <v>45845</v>
      </c>
      <c r="F133157" s="2" t="s">
        <v>15</v>
      </c>
      <c r="G133157" s="2" t="s">
        <v>16</v>
      </c>
    </row>
    <row r="133158" spans="1:7" hidden="1" x14ac:dyDescent="0.25">
      <c r="A133158">
        <v>133245</v>
      </c>
      <c r="B133158">
        <v>1</v>
      </c>
      <c r="C133158">
        <v>2257329</v>
      </c>
      <c r="D133158">
        <v>43</v>
      </c>
      <c r="E133158" s="1">
        <v>45845</v>
      </c>
      <c r="F133158" s="2" t="s">
        <v>9</v>
      </c>
      <c r="G133158" s="2" t="s">
        <v>20</v>
      </c>
    </row>
    <row r="133159" spans="1:7" hidden="1" x14ac:dyDescent="0.25">
      <c r="A133159">
        <v>133246</v>
      </c>
      <c r="B133159">
        <v>1</v>
      </c>
      <c r="C133159">
        <v>2259195</v>
      </c>
      <c r="D133159">
        <v>53</v>
      </c>
      <c r="E133159" s="1">
        <v>45845</v>
      </c>
      <c r="F133159" s="2" t="s">
        <v>15</v>
      </c>
      <c r="G133159" s="2" t="s">
        <v>27</v>
      </c>
    </row>
    <row r="133160" spans="1:7" hidden="1" x14ac:dyDescent="0.25">
      <c r="A133160">
        <v>133247</v>
      </c>
      <c r="B133160">
        <v>1</v>
      </c>
      <c r="C133160">
        <v>2259394</v>
      </c>
      <c r="D133160">
        <v>0</v>
      </c>
      <c r="E133160" s="1">
        <v>45845</v>
      </c>
      <c r="F133160" s="2" t="s">
        <v>94</v>
      </c>
      <c r="G133160" s="2" t="s">
        <v>18</v>
      </c>
    </row>
    <row r="133161" spans="1:7" hidden="1" x14ac:dyDescent="0.25">
      <c r="A133161">
        <v>133248</v>
      </c>
      <c r="B133161">
        <v>1</v>
      </c>
      <c r="C133161">
        <v>2257702</v>
      </c>
      <c r="D133161">
        <v>89</v>
      </c>
      <c r="E133161" s="1">
        <v>45845</v>
      </c>
      <c r="F133161" s="2" t="s">
        <v>15</v>
      </c>
      <c r="G133161" s="2" t="s">
        <v>21</v>
      </c>
    </row>
    <row r="133162" spans="1:7" x14ac:dyDescent="0.25">
      <c r="A133162">
        <v>133249</v>
      </c>
      <c r="B133162">
        <v>1</v>
      </c>
      <c r="C133162">
        <v>2259487</v>
      </c>
      <c r="D133162">
        <v>2</v>
      </c>
      <c r="E133162" s="1">
        <v>45846</v>
      </c>
      <c r="F133162" s="2" t="s">
        <v>22</v>
      </c>
      <c r="G133162" s="2" t="s">
        <v>18</v>
      </c>
    </row>
    <row r="133163" spans="1:7" hidden="1" x14ac:dyDescent="0.25">
      <c r="A133163">
        <v>133250</v>
      </c>
      <c r="B133163">
        <v>1</v>
      </c>
      <c r="C133163">
        <v>2259490</v>
      </c>
      <c r="D133163">
        <v>0</v>
      </c>
      <c r="E133163" s="1">
        <v>45846</v>
      </c>
      <c r="F133163" s="2" t="s">
        <v>9</v>
      </c>
      <c r="G133163" s="2" t="s">
        <v>10</v>
      </c>
    </row>
    <row r="133164" spans="1:7" x14ac:dyDescent="0.25">
      <c r="A133164">
        <v>133251</v>
      </c>
      <c r="B133164">
        <v>1</v>
      </c>
      <c r="C133164">
        <v>2259500</v>
      </c>
      <c r="D133164">
        <v>1</v>
      </c>
      <c r="E133164" s="1">
        <v>45846</v>
      </c>
      <c r="F133164" s="2" t="s">
        <v>22</v>
      </c>
      <c r="G133164" s="2" t="s">
        <v>18</v>
      </c>
    </row>
    <row r="133165" spans="1:7" x14ac:dyDescent="0.25">
      <c r="A133165">
        <v>133252</v>
      </c>
      <c r="B133165">
        <v>1</v>
      </c>
      <c r="C133165">
        <v>2259503</v>
      </c>
      <c r="D133165">
        <v>1</v>
      </c>
      <c r="E133165" s="1">
        <v>45846</v>
      </c>
      <c r="F133165" s="2" t="s">
        <v>22</v>
      </c>
      <c r="G133165" s="2" t="s">
        <v>18</v>
      </c>
    </row>
    <row r="133166" spans="1:7" hidden="1" x14ac:dyDescent="0.25">
      <c r="A133166">
        <v>133253</v>
      </c>
      <c r="B133166">
        <v>1</v>
      </c>
      <c r="C133166">
        <v>2261876</v>
      </c>
      <c r="D133166">
        <v>0</v>
      </c>
      <c r="E133166" s="1">
        <v>45846</v>
      </c>
      <c r="F133166" s="2" t="s">
        <v>34</v>
      </c>
      <c r="G133166" s="2" t="s">
        <v>35</v>
      </c>
    </row>
    <row r="133167" spans="1:7" hidden="1" x14ac:dyDescent="0.25">
      <c r="A133167">
        <v>133254</v>
      </c>
      <c r="B133167">
        <v>1</v>
      </c>
      <c r="C133167">
        <v>2261896</v>
      </c>
      <c r="D133167">
        <v>0</v>
      </c>
      <c r="E133167" s="1">
        <v>45846</v>
      </c>
      <c r="F133167" s="2" t="s">
        <v>34</v>
      </c>
      <c r="G133167" s="2" t="s">
        <v>35</v>
      </c>
    </row>
    <row r="133168" spans="1:7" hidden="1" x14ac:dyDescent="0.25">
      <c r="A133168">
        <v>133255</v>
      </c>
      <c r="B133168">
        <v>1</v>
      </c>
      <c r="C133168">
        <v>2260436</v>
      </c>
      <c r="D133168">
        <v>192</v>
      </c>
      <c r="E133168" s="1">
        <v>45846</v>
      </c>
      <c r="F133168" s="2" t="s">
        <v>15</v>
      </c>
      <c r="G133168" s="2" t="s">
        <v>16</v>
      </c>
    </row>
    <row r="133169" spans="1:7" x14ac:dyDescent="0.25">
      <c r="A133169">
        <v>133256</v>
      </c>
      <c r="B133169">
        <v>1</v>
      </c>
      <c r="C133169">
        <v>2259482</v>
      </c>
      <c r="D133169">
        <v>2</v>
      </c>
      <c r="E133169" s="1">
        <v>45846</v>
      </c>
      <c r="F133169" s="2" t="s">
        <v>22</v>
      </c>
      <c r="G133169" s="2" t="s">
        <v>18</v>
      </c>
    </row>
    <row r="133170" spans="1:7" hidden="1" x14ac:dyDescent="0.25">
      <c r="A133170">
        <v>133257</v>
      </c>
      <c r="B133170">
        <v>1</v>
      </c>
      <c r="C133170">
        <v>2260892</v>
      </c>
      <c r="D133170">
        <v>14</v>
      </c>
      <c r="E133170" s="1">
        <v>45846</v>
      </c>
      <c r="F133170" s="2" t="s">
        <v>15</v>
      </c>
      <c r="G133170" s="2" t="s">
        <v>16</v>
      </c>
    </row>
    <row r="133171" spans="1:7" hidden="1" x14ac:dyDescent="0.25">
      <c r="A133171">
        <v>133258</v>
      </c>
      <c r="B133171">
        <v>1</v>
      </c>
      <c r="C133171">
        <v>2260964</v>
      </c>
      <c r="D133171">
        <v>31</v>
      </c>
      <c r="E133171" s="1">
        <v>45846</v>
      </c>
      <c r="F133171" s="2" t="s">
        <v>70</v>
      </c>
      <c r="G133171" s="2" t="s">
        <v>71</v>
      </c>
    </row>
    <row r="133172" spans="1:7" hidden="1" x14ac:dyDescent="0.25">
      <c r="A133172">
        <v>133259</v>
      </c>
      <c r="B133172">
        <v>1</v>
      </c>
      <c r="C133172">
        <v>2259532</v>
      </c>
      <c r="D133172">
        <v>201</v>
      </c>
      <c r="E133172" s="1">
        <v>45846</v>
      </c>
      <c r="F133172" s="2" t="s">
        <v>70</v>
      </c>
      <c r="G133172" s="2" t="s">
        <v>113</v>
      </c>
    </row>
    <row r="133173" spans="1:7" hidden="1" x14ac:dyDescent="0.25">
      <c r="A133173">
        <v>133260</v>
      </c>
      <c r="B133173">
        <v>1</v>
      </c>
      <c r="C133173">
        <v>2259604</v>
      </c>
      <c r="D133173">
        <v>0</v>
      </c>
      <c r="E133173" s="1">
        <v>45846</v>
      </c>
      <c r="F133173" s="2" t="s">
        <v>63</v>
      </c>
      <c r="G133173" s="2" t="s">
        <v>64</v>
      </c>
    </row>
    <row r="133174" spans="1:7" hidden="1" x14ac:dyDescent="0.25">
      <c r="A133174">
        <v>133261</v>
      </c>
      <c r="B133174">
        <v>1</v>
      </c>
      <c r="C133174">
        <v>2261660</v>
      </c>
      <c r="D133174">
        <v>2</v>
      </c>
      <c r="E133174" s="1">
        <v>45846</v>
      </c>
      <c r="F133174" s="2" t="s">
        <v>26</v>
      </c>
      <c r="G133174" s="2" t="s">
        <v>74</v>
      </c>
    </row>
    <row r="133175" spans="1:7" hidden="1" x14ac:dyDescent="0.25">
      <c r="A133175">
        <v>133262</v>
      </c>
      <c r="B133175">
        <v>1</v>
      </c>
      <c r="C133175">
        <v>2264615</v>
      </c>
      <c r="D133175">
        <v>26</v>
      </c>
      <c r="E133175" s="1">
        <v>45847</v>
      </c>
      <c r="F133175" s="2" t="s">
        <v>34</v>
      </c>
      <c r="G133175" s="2" t="s">
        <v>51</v>
      </c>
    </row>
    <row r="133176" spans="1:7" hidden="1" x14ac:dyDescent="0.25">
      <c r="A133176">
        <v>133263</v>
      </c>
      <c r="B133176">
        <v>1</v>
      </c>
      <c r="C133176">
        <v>2262693</v>
      </c>
      <c r="D133176">
        <v>170</v>
      </c>
      <c r="E133176" s="1">
        <v>45847</v>
      </c>
      <c r="F133176" s="2" t="s">
        <v>15</v>
      </c>
      <c r="G133176" s="2" t="s">
        <v>16</v>
      </c>
    </row>
    <row r="133177" spans="1:7" hidden="1" x14ac:dyDescent="0.25">
      <c r="A133177">
        <v>133264</v>
      </c>
      <c r="B133177">
        <v>1</v>
      </c>
      <c r="C133177">
        <v>2264638</v>
      </c>
      <c r="D133177">
        <v>0</v>
      </c>
      <c r="E133177" s="1">
        <v>45847</v>
      </c>
      <c r="F133177" s="2" t="s">
        <v>63</v>
      </c>
      <c r="G133177" s="2" t="s">
        <v>64</v>
      </c>
    </row>
    <row r="133178" spans="1:7" hidden="1" x14ac:dyDescent="0.25">
      <c r="A133178">
        <v>133265</v>
      </c>
      <c r="B133178">
        <v>1</v>
      </c>
      <c r="C133178">
        <v>2264650</v>
      </c>
      <c r="D133178">
        <v>0</v>
      </c>
      <c r="E133178" s="1">
        <v>45847</v>
      </c>
      <c r="F133178" s="2" t="s">
        <v>15</v>
      </c>
      <c r="G133178" s="2" t="s">
        <v>29</v>
      </c>
    </row>
    <row r="133179" spans="1:7" hidden="1" x14ac:dyDescent="0.25">
      <c r="A133179">
        <v>133266</v>
      </c>
      <c r="B133179">
        <v>1</v>
      </c>
      <c r="C133179">
        <v>2262923</v>
      </c>
      <c r="D133179">
        <v>63</v>
      </c>
      <c r="E133179" s="1">
        <v>45847</v>
      </c>
      <c r="F133179" s="2" t="s">
        <v>15</v>
      </c>
      <c r="G133179" s="2" t="s">
        <v>21</v>
      </c>
    </row>
    <row r="133180" spans="1:7" hidden="1" x14ac:dyDescent="0.25">
      <c r="A133180">
        <v>133267</v>
      </c>
      <c r="B133180">
        <v>1</v>
      </c>
      <c r="C133180">
        <v>2264668</v>
      </c>
      <c r="D133180">
        <v>0</v>
      </c>
      <c r="E133180" s="1">
        <v>45847</v>
      </c>
      <c r="F133180" s="2" t="s">
        <v>34</v>
      </c>
      <c r="G133180" s="2" t="s">
        <v>35</v>
      </c>
    </row>
    <row r="133181" spans="1:7" hidden="1" x14ac:dyDescent="0.25">
      <c r="A133181">
        <v>133268</v>
      </c>
      <c r="B133181">
        <v>1</v>
      </c>
      <c r="C133181">
        <v>2263014</v>
      </c>
      <c r="D133181">
        <v>61</v>
      </c>
      <c r="E133181" s="1">
        <v>45847</v>
      </c>
      <c r="F133181" s="2" t="s">
        <v>15</v>
      </c>
      <c r="G133181" s="2" t="s">
        <v>16</v>
      </c>
    </row>
    <row r="133182" spans="1:7" hidden="1" x14ac:dyDescent="0.25">
      <c r="A133182">
        <v>133269</v>
      </c>
      <c r="B133182">
        <v>1</v>
      </c>
      <c r="C133182">
        <v>2264699</v>
      </c>
      <c r="D133182">
        <v>0</v>
      </c>
      <c r="E133182" s="1">
        <v>45847</v>
      </c>
      <c r="F133182" s="2" t="s">
        <v>9</v>
      </c>
      <c r="G133182" s="2" t="s">
        <v>20</v>
      </c>
    </row>
    <row r="133183" spans="1:7" hidden="1" x14ac:dyDescent="0.25">
      <c r="A133183">
        <v>133270</v>
      </c>
      <c r="B133183">
        <v>1</v>
      </c>
      <c r="C133183">
        <v>2263325</v>
      </c>
      <c r="D133183">
        <v>63</v>
      </c>
      <c r="E133183" s="1">
        <v>45847</v>
      </c>
      <c r="F133183" s="2" t="s">
        <v>15</v>
      </c>
      <c r="G133183" s="2" t="s">
        <v>48</v>
      </c>
    </row>
    <row r="133184" spans="1:7" x14ac:dyDescent="0.25">
      <c r="A133184">
        <v>133271</v>
      </c>
      <c r="B133184">
        <v>1</v>
      </c>
      <c r="C133184">
        <v>2261907</v>
      </c>
      <c r="D133184">
        <v>8</v>
      </c>
      <c r="E133184" s="1">
        <v>45847</v>
      </c>
      <c r="F133184" s="2" t="s">
        <v>22</v>
      </c>
      <c r="G133184" s="2" t="s">
        <v>18</v>
      </c>
    </row>
    <row r="133185" spans="1:7" hidden="1" x14ac:dyDescent="0.25">
      <c r="A133185">
        <v>133272</v>
      </c>
      <c r="B133185">
        <v>1</v>
      </c>
      <c r="C133185">
        <v>2263820</v>
      </c>
      <c r="D133185">
        <v>192</v>
      </c>
      <c r="E133185" s="1">
        <v>45847</v>
      </c>
      <c r="F133185" s="2" t="s">
        <v>19</v>
      </c>
      <c r="G133185" s="2" t="s">
        <v>23</v>
      </c>
    </row>
    <row r="133186" spans="1:7" hidden="1" x14ac:dyDescent="0.25">
      <c r="A133186">
        <v>133273</v>
      </c>
      <c r="B133186">
        <v>1</v>
      </c>
      <c r="C133186">
        <v>2261993</v>
      </c>
      <c r="D133186">
        <v>0</v>
      </c>
      <c r="E133186" s="1">
        <v>45847</v>
      </c>
      <c r="F133186" s="2" t="s">
        <v>34</v>
      </c>
      <c r="G133186" s="2" t="s">
        <v>35</v>
      </c>
    </row>
    <row r="133187" spans="1:7" hidden="1" x14ac:dyDescent="0.25">
      <c r="A133187">
        <v>133274</v>
      </c>
      <c r="B133187">
        <v>1</v>
      </c>
      <c r="C133187">
        <v>2264065</v>
      </c>
      <c r="D133187">
        <v>60</v>
      </c>
      <c r="E133187" s="1">
        <v>45847</v>
      </c>
      <c r="F133187" s="2" t="s">
        <v>15</v>
      </c>
      <c r="G133187" s="2" t="s">
        <v>21</v>
      </c>
    </row>
    <row r="133188" spans="1:7" hidden="1" x14ac:dyDescent="0.25">
      <c r="A133188">
        <v>133275</v>
      </c>
      <c r="B133188">
        <v>1</v>
      </c>
      <c r="C133188">
        <v>2264286</v>
      </c>
      <c r="D133188">
        <v>59</v>
      </c>
      <c r="E133188" s="1">
        <v>45847</v>
      </c>
      <c r="F133188" s="2" t="s">
        <v>15</v>
      </c>
      <c r="G133188" s="2" t="s">
        <v>21</v>
      </c>
    </row>
    <row r="133189" spans="1:7" hidden="1" x14ac:dyDescent="0.25">
      <c r="A133189">
        <v>133276</v>
      </c>
      <c r="B133189">
        <v>1</v>
      </c>
      <c r="C133189">
        <v>2264601</v>
      </c>
      <c r="D133189">
        <v>0</v>
      </c>
      <c r="E133189" s="1">
        <v>45847</v>
      </c>
      <c r="F133189" s="2" t="s">
        <v>63</v>
      </c>
      <c r="G133189" s="2" t="s">
        <v>64</v>
      </c>
    </row>
    <row r="133190" spans="1:7" hidden="1" x14ac:dyDescent="0.25">
      <c r="A133190">
        <v>133277</v>
      </c>
      <c r="B133190">
        <v>7</v>
      </c>
      <c r="C133190">
        <v>2266988</v>
      </c>
      <c r="D133190">
        <v>168</v>
      </c>
      <c r="E133190" s="1">
        <v>45849</v>
      </c>
      <c r="F133190" s="2" t="s">
        <v>43</v>
      </c>
      <c r="G133190" s="2" t="s">
        <v>32</v>
      </c>
    </row>
    <row r="133191" spans="1:7" hidden="1" x14ac:dyDescent="0.25">
      <c r="A133191">
        <v>133278</v>
      </c>
      <c r="B133191">
        <v>7</v>
      </c>
      <c r="C133191">
        <v>2271767</v>
      </c>
      <c r="D133191">
        <v>0</v>
      </c>
      <c r="E133191" s="1">
        <v>45852</v>
      </c>
      <c r="F133191" s="2" t="s">
        <v>43</v>
      </c>
      <c r="G133191" s="2" t="s">
        <v>83</v>
      </c>
    </row>
    <row r="133192" spans="1:7" hidden="1" x14ac:dyDescent="0.25">
      <c r="A133192">
        <v>133279</v>
      </c>
      <c r="B133192">
        <v>7</v>
      </c>
      <c r="C133192">
        <v>2271380</v>
      </c>
      <c r="D133192">
        <v>22</v>
      </c>
      <c r="E133192" s="1">
        <v>45852</v>
      </c>
      <c r="F133192" s="2" t="s">
        <v>43</v>
      </c>
      <c r="G133192" s="2" t="s">
        <v>72</v>
      </c>
    </row>
    <row r="133193" spans="1:7" hidden="1" x14ac:dyDescent="0.25">
      <c r="A133193">
        <v>133280</v>
      </c>
      <c r="B133193">
        <v>7</v>
      </c>
      <c r="C133193">
        <v>2271923</v>
      </c>
      <c r="D133193">
        <v>0</v>
      </c>
      <c r="E133193" s="1">
        <v>45852</v>
      </c>
      <c r="F133193" s="2" t="s">
        <v>43</v>
      </c>
      <c r="G133193" s="2" t="s">
        <v>44</v>
      </c>
    </row>
    <row r="133194" spans="1:7" hidden="1" x14ac:dyDescent="0.25">
      <c r="A133194">
        <v>133281</v>
      </c>
      <c r="B133194">
        <v>7</v>
      </c>
      <c r="C133194">
        <v>2272363</v>
      </c>
      <c r="D133194">
        <v>67</v>
      </c>
      <c r="E133194" s="1">
        <v>45852</v>
      </c>
      <c r="F133194" s="2" t="s">
        <v>43</v>
      </c>
      <c r="G133194" s="2" t="s">
        <v>66</v>
      </c>
    </row>
    <row r="133195" spans="1:7" hidden="1" x14ac:dyDescent="0.25">
      <c r="A133195">
        <v>133282</v>
      </c>
      <c r="B133195">
        <v>7</v>
      </c>
      <c r="C133195">
        <v>2270817</v>
      </c>
      <c r="D133195">
        <v>0</v>
      </c>
      <c r="E133195" s="1">
        <v>45852</v>
      </c>
      <c r="F133195" s="2" t="s">
        <v>43</v>
      </c>
      <c r="G133195" s="2" t="s">
        <v>66</v>
      </c>
    </row>
    <row r="133196" spans="1:7" hidden="1" x14ac:dyDescent="0.25">
      <c r="A133196">
        <v>133283</v>
      </c>
      <c r="B133196">
        <v>7</v>
      </c>
      <c r="C133196">
        <v>2270822</v>
      </c>
      <c r="D133196">
        <v>0</v>
      </c>
      <c r="E133196" s="1">
        <v>45852</v>
      </c>
      <c r="F133196" s="2" t="s">
        <v>142</v>
      </c>
      <c r="G133196" s="2" t="s">
        <v>133</v>
      </c>
    </row>
    <row r="133197" spans="1:7" hidden="1" x14ac:dyDescent="0.25">
      <c r="A133197">
        <v>133284</v>
      </c>
      <c r="B133197">
        <v>7</v>
      </c>
      <c r="C133197">
        <v>2271035</v>
      </c>
      <c r="D133197">
        <v>0</v>
      </c>
      <c r="E133197" s="1">
        <v>45852</v>
      </c>
      <c r="F133197" s="2" t="s">
        <v>43</v>
      </c>
      <c r="G133197" s="2" t="s">
        <v>66</v>
      </c>
    </row>
    <row r="133198" spans="1:7" hidden="1" x14ac:dyDescent="0.25">
      <c r="A133198">
        <v>133285</v>
      </c>
      <c r="B133198">
        <v>7</v>
      </c>
      <c r="C133198">
        <v>2271059</v>
      </c>
      <c r="D133198">
        <v>0</v>
      </c>
      <c r="E133198" s="1">
        <v>45852</v>
      </c>
      <c r="F133198" s="2" t="s">
        <v>43</v>
      </c>
      <c r="G133198" s="2" t="s">
        <v>141</v>
      </c>
    </row>
    <row r="133199" spans="1:7" hidden="1" x14ac:dyDescent="0.25">
      <c r="A133199">
        <v>133286</v>
      </c>
      <c r="B133199">
        <v>7</v>
      </c>
      <c r="C133199">
        <v>2271070</v>
      </c>
      <c r="D133199">
        <v>0</v>
      </c>
      <c r="E133199" s="1">
        <v>45852</v>
      </c>
      <c r="F133199" s="2" t="s">
        <v>60</v>
      </c>
      <c r="G133199" s="2" t="s">
        <v>61</v>
      </c>
    </row>
    <row r="133200" spans="1:7" hidden="1" x14ac:dyDescent="0.25">
      <c r="A133200">
        <v>133287</v>
      </c>
      <c r="B133200">
        <v>7</v>
      </c>
      <c r="C133200">
        <v>2273828</v>
      </c>
      <c r="D133200">
        <v>50</v>
      </c>
      <c r="E133200" s="1">
        <v>45853</v>
      </c>
      <c r="F133200" s="2" t="s">
        <v>60</v>
      </c>
      <c r="G133200" s="2" t="s">
        <v>140</v>
      </c>
    </row>
    <row r="133201" spans="1:7" hidden="1" x14ac:dyDescent="0.25">
      <c r="A133201">
        <v>133288</v>
      </c>
      <c r="B133201">
        <v>7</v>
      </c>
      <c r="C133201">
        <v>2273989</v>
      </c>
      <c r="D133201">
        <v>0</v>
      </c>
      <c r="E133201" s="1">
        <v>45853</v>
      </c>
      <c r="F133201" s="2" t="s">
        <v>43</v>
      </c>
      <c r="G133201" s="2" t="s">
        <v>66</v>
      </c>
    </row>
    <row r="133202" spans="1:7" hidden="1" x14ac:dyDescent="0.25">
      <c r="A133202">
        <v>133289</v>
      </c>
      <c r="B133202">
        <v>7</v>
      </c>
      <c r="C133202">
        <v>2273994</v>
      </c>
      <c r="D133202">
        <v>0</v>
      </c>
      <c r="E133202" s="1">
        <v>45853</v>
      </c>
      <c r="F133202" s="2" t="s">
        <v>43</v>
      </c>
      <c r="G133202" s="2" t="s">
        <v>44</v>
      </c>
    </row>
    <row r="133203" spans="1:7" hidden="1" x14ac:dyDescent="0.25">
      <c r="A133203">
        <v>133290</v>
      </c>
      <c r="B133203">
        <v>7</v>
      </c>
      <c r="C133203">
        <v>2273092</v>
      </c>
      <c r="D133203">
        <v>1</v>
      </c>
      <c r="E133203" s="1">
        <v>45853</v>
      </c>
      <c r="F133203" s="2" t="s">
        <v>43</v>
      </c>
      <c r="G133203" s="2" t="s">
        <v>32</v>
      </c>
    </row>
    <row r="133204" spans="1:7" hidden="1" x14ac:dyDescent="0.25">
      <c r="A133204">
        <v>133291</v>
      </c>
      <c r="B133204">
        <v>7</v>
      </c>
      <c r="C133204">
        <v>2275887</v>
      </c>
      <c r="D133204">
        <v>3</v>
      </c>
      <c r="E133204" s="1">
        <v>45854</v>
      </c>
      <c r="F133204" s="2" t="s">
        <v>43</v>
      </c>
      <c r="G133204" s="2" t="s">
        <v>32</v>
      </c>
    </row>
    <row r="133205" spans="1:7" hidden="1" x14ac:dyDescent="0.25">
      <c r="A133205">
        <v>133292</v>
      </c>
      <c r="B133205">
        <v>7</v>
      </c>
      <c r="C133205">
        <v>2276005</v>
      </c>
      <c r="D133205">
        <v>1</v>
      </c>
      <c r="E133205" s="1">
        <v>45854</v>
      </c>
      <c r="F133205" s="2" t="s">
        <v>43</v>
      </c>
      <c r="G133205" s="2" t="s">
        <v>44</v>
      </c>
    </row>
    <row r="133206" spans="1:7" hidden="1" x14ac:dyDescent="0.25">
      <c r="A133206">
        <v>133293</v>
      </c>
      <c r="B133206">
        <v>7</v>
      </c>
      <c r="C133206">
        <v>2276390</v>
      </c>
      <c r="D133206">
        <v>0</v>
      </c>
      <c r="E133206" s="1">
        <v>45854</v>
      </c>
      <c r="F133206" s="2" t="s">
        <v>43</v>
      </c>
      <c r="G133206" s="2" t="s">
        <v>44</v>
      </c>
    </row>
    <row r="133207" spans="1:7" hidden="1" x14ac:dyDescent="0.25">
      <c r="A133207">
        <v>133294</v>
      </c>
      <c r="B133207">
        <v>7</v>
      </c>
      <c r="C133207">
        <v>2275367</v>
      </c>
      <c r="D133207">
        <v>0</v>
      </c>
      <c r="E133207" s="1">
        <v>45854</v>
      </c>
      <c r="F133207" s="2" t="s">
        <v>142</v>
      </c>
      <c r="G133207" s="2" t="s">
        <v>133</v>
      </c>
    </row>
    <row r="133208" spans="1:7" hidden="1" x14ac:dyDescent="0.25">
      <c r="A133208">
        <v>133295</v>
      </c>
      <c r="B133208">
        <v>7</v>
      </c>
      <c r="C133208">
        <v>2275376</v>
      </c>
      <c r="D133208">
        <v>0</v>
      </c>
      <c r="E133208" s="1">
        <v>45854</v>
      </c>
      <c r="F133208" s="2" t="s">
        <v>60</v>
      </c>
      <c r="G133208" s="2" t="s">
        <v>145</v>
      </c>
    </row>
    <row r="133209" spans="1:7" hidden="1" x14ac:dyDescent="0.25">
      <c r="A133209">
        <v>133296</v>
      </c>
      <c r="B133209">
        <v>7</v>
      </c>
      <c r="C133209">
        <v>2278201</v>
      </c>
      <c r="D133209">
        <v>0</v>
      </c>
      <c r="E133209" s="1">
        <v>45855</v>
      </c>
      <c r="F133209" s="2" t="s">
        <v>43</v>
      </c>
      <c r="G133209" s="2" t="s">
        <v>66</v>
      </c>
    </row>
    <row r="133210" spans="1:7" hidden="1" x14ac:dyDescent="0.25">
      <c r="A133210">
        <v>133297</v>
      </c>
      <c r="B133210">
        <v>7</v>
      </c>
      <c r="C133210">
        <v>2278224</v>
      </c>
      <c r="D133210">
        <v>0</v>
      </c>
      <c r="E133210" s="1">
        <v>45855</v>
      </c>
      <c r="F133210" s="2" t="s">
        <v>60</v>
      </c>
      <c r="G133210" s="2" t="s">
        <v>145</v>
      </c>
    </row>
    <row r="133211" spans="1:7" hidden="1" x14ac:dyDescent="0.25">
      <c r="A133211">
        <v>133298</v>
      </c>
      <c r="B133211">
        <v>7</v>
      </c>
      <c r="C133211">
        <v>2280260</v>
      </c>
      <c r="D133211">
        <v>0</v>
      </c>
      <c r="E133211" s="1">
        <v>45856</v>
      </c>
      <c r="F133211" s="2" t="s">
        <v>60</v>
      </c>
      <c r="G133211" s="2" t="s">
        <v>145</v>
      </c>
    </row>
    <row r="133212" spans="1:7" hidden="1" x14ac:dyDescent="0.25">
      <c r="A133212">
        <v>133299</v>
      </c>
      <c r="B133212">
        <v>7</v>
      </c>
      <c r="C133212">
        <v>2280457</v>
      </c>
      <c r="D133212">
        <v>0</v>
      </c>
      <c r="E133212" s="1">
        <v>45856</v>
      </c>
      <c r="F133212" s="2" t="s">
        <v>43</v>
      </c>
      <c r="G133212" s="2" t="s">
        <v>72</v>
      </c>
    </row>
    <row r="133213" spans="1:7" hidden="1" x14ac:dyDescent="0.25">
      <c r="A133213">
        <v>133300</v>
      </c>
      <c r="B133213">
        <v>7</v>
      </c>
      <c r="C133213">
        <v>2279529</v>
      </c>
      <c r="D133213">
        <v>0</v>
      </c>
      <c r="E133213" s="1">
        <v>45856</v>
      </c>
      <c r="F133213" s="2" t="s">
        <v>43</v>
      </c>
      <c r="G133213" s="2" t="s">
        <v>72</v>
      </c>
    </row>
    <row r="133214" spans="1:7" hidden="1" x14ac:dyDescent="0.25">
      <c r="A133214">
        <v>133301</v>
      </c>
      <c r="B133214">
        <v>7</v>
      </c>
      <c r="C133214">
        <v>2279842</v>
      </c>
      <c r="D133214">
        <v>0</v>
      </c>
      <c r="E133214" s="1">
        <v>45856</v>
      </c>
      <c r="F133214" s="2" t="s">
        <v>184</v>
      </c>
      <c r="G133214" s="2" t="s">
        <v>83</v>
      </c>
    </row>
    <row r="133215" spans="1:7" hidden="1" x14ac:dyDescent="0.25">
      <c r="A133215">
        <v>133302</v>
      </c>
      <c r="B133215">
        <v>7</v>
      </c>
      <c r="C133215">
        <v>2296728</v>
      </c>
      <c r="D133215">
        <v>0</v>
      </c>
      <c r="E133215" s="1">
        <v>45866</v>
      </c>
      <c r="F133215" s="2" t="s">
        <v>60</v>
      </c>
      <c r="G133215" s="2" t="s">
        <v>145</v>
      </c>
    </row>
    <row r="133216" spans="1:7" hidden="1" x14ac:dyDescent="0.25">
      <c r="A133216">
        <v>133303</v>
      </c>
      <c r="B133216">
        <v>7</v>
      </c>
      <c r="C133216">
        <v>2296783</v>
      </c>
      <c r="D133216">
        <v>0</v>
      </c>
      <c r="E133216" s="1">
        <v>45866</v>
      </c>
      <c r="F133216" s="2" t="s">
        <v>43</v>
      </c>
      <c r="G133216" s="2" t="s">
        <v>83</v>
      </c>
    </row>
    <row r="133217" spans="1:7" hidden="1" x14ac:dyDescent="0.25">
      <c r="A133217">
        <v>133304</v>
      </c>
      <c r="B133217">
        <v>7</v>
      </c>
      <c r="C133217">
        <v>2296923</v>
      </c>
      <c r="D133217">
        <v>20</v>
      </c>
      <c r="E133217" s="1">
        <v>45866</v>
      </c>
      <c r="F133217" s="2" t="s">
        <v>43</v>
      </c>
      <c r="G133217" s="2" t="s">
        <v>216</v>
      </c>
    </row>
    <row r="133218" spans="1:7" hidden="1" x14ac:dyDescent="0.25">
      <c r="A133218">
        <v>133305</v>
      </c>
      <c r="B133218">
        <v>7</v>
      </c>
      <c r="C133218">
        <v>2296947</v>
      </c>
      <c r="D133218">
        <v>2</v>
      </c>
      <c r="E133218" s="1">
        <v>45866</v>
      </c>
      <c r="F133218" s="2" t="s">
        <v>60</v>
      </c>
      <c r="G133218" s="2" t="s">
        <v>140</v>
      </c>
    </row>
    <row r="133219" spans="1:7" hidden="1" x14ac:dyDescent="0.25">
      <c r="A133219">
        <v>133306</v>
      </c>
      <c r="B133219">
        <v>7</v>
      </c>
      <c r="C133219">
        <v>2296979</v>
      </c>
      <c r="D133219">
        <v>0</v>
      </c>
      <c r="E133219" s="1">
        <v>45866</v>
      </c>
      <c r="F133219" s="2" t="s">
        <v>43</v>
      </c>
      <c r="G133219" s="2" t="s">
        <v>32</v>
      </c>
    </row>
    <row r="133220" spans="1:7" hidden="1" x14ac:dyDescent="0.25">
      <c r="A133220">
        <v>133307</v>
      </c>
      <c r="B133220">
        <v>7</v>
      </c>
      <c r="C133220">
        <v>2295696</v>
      </c>
      <c r="D133220">
        <v>4</v>
      </c>
      <c r="E133220" s="1">
        <v>45866</v>
      </c>
      <c r="F133220" s="2" t="s">
        <v>43</v>
      </c>
      <c r="G133220" s="2" t="s">
        <v>216</v>
      </c>
    </row>
    <row r="133221" spans="1:7" hidden="1" x14ac:dyDescent="0.25">
      <c r="A133221">
        <v>133308</v>
      </c>
      <c r="B133221">
        <v>7</v>
      </c>
      <c r="C133221">
        <v>2295759</v>
      </c>
      <c r="D133221">
        <v>25</v>
      </c>
      <c r="E133221" s="1">
        <v>45866</v>
      </c>
      <c r="F133221" s="2" t="s">
        <v>43</v>
      </c>
      <c r="G133221" s="2" t="s">
        <v>72</v>
      </c>
    </row>
    <row r="133222" spans="1:7" hidden="1" x14ac:dyDescent="0.25">
      <c r="A133222">
        <v>133309</v>
      </c>
      <c r="B133222">
        <v>7</v>
      </c>
      <c r="C133222">
        <v>2295765</v>
      </c>
      <c r="D133222">
        <v>1</v>
      </c>
      <c r="E133222" s="1">
        <v>45866</v>
      </c>
      <c r="F133222" s="2" t="s">
        <v>43</v>
      </c>
      <c r="G133222" s="2" t="s">
        <v>83</v>
      </c>
    </row>
    <row r="133223" spans="1:7" hidden="1" x14ac:dyDescent="0.25">
      <c r="A133223">
        <v>133310</v>
      </c>
      <c r="B133223">
        <v>7</v>
      </c>
      <c r="C133223">
        <v>2295776</v>
      </c>
      <c r="D133223">
        <v>7</v>
      </c>
      <c r="E133223" s="1">
        <v>45866</v>
      </c>
      <c r="F133223" s="2" t="s">
        <v>60</v>
      </c>
      <c r="G133223" s="2" t="s">
        <v>140</v>
      </c>
    </row>
    <row r="133224" spans="1:7" hidden="1" x14ac:dyDescent="0.25">
      <c r="A133224">
        <v>133311</v>
      </c>
      <c r="B133224">
        <v>7</v>
      </c>
      <c r="C133224">
        <v>2295814</v>
      </c>
      <c r="D133224">
        <v>0</v>
      </c>
      <c r="E133224" s="1">
        <v>45866</v>
      </c>
      <c r="F133224" s="2" t="s">
        <v>199</v>
      </c>
      <c r="G133224" s="2" t="s">
        <v>200</v>
      </c>
    </row>
    <row r="133225" spans="1:7" hidden="1" x14ac:dyDescent="0.25">
      <c r="A133225">
        <v>133312</v>
      </c>
      <c r="B133225">
        <v>7</v>
      </c>
      <c r="C133225">
        <v>2295829</v>
      </c>
      <c r="D133225">
        <v>5</v>
      </c>
      <c r="E133225" s="1">
        <v>45866</v>
      </c>
      <c r="F133225" s="2" t="s">
        <v>43</v>
      </c>
      <c r="G133225" s="2" t="s">
        <v>83</v>
      </c>
    </row>
    <row r="133226" spans="1:7" hidden="1" x14ac:dyDescent="0.25">
      <c r="A133226">
        <v>133313</v>
      </c>
      <c r="B133226">
        <v>7</v>
      </c>
      <c r="C133226">
        <v>2298866</v>
      </c>
      <c r="D133226">
        <v>1</v>
      </c>
      <c r="E133226" s="1">
        <v>45867</v>
      </c>
      <c r="F133226" s="2" t="s">
        <v>43</v>
      </c>
      <c r="G133226" s="2" t="s">
        <v>72</v>
      </c>
    </row>
    <row r="133227" spans="1:7" hidden="1" x14ac:dyDescent="0.25">
      <c r="A133227">
        <v>133314</v>
      </c>
      <c r="B133227">
        <v>7</v>
      </c>
      <c r="C133227">
        <v>2298920</v>
      </c>
      <c r="D133227">
        <v>19</v>
      </c>
      <c r="E133227" s="1">
        <v>45867</v>
      </c>
      <c r="F133227" s="2" t="s">
        <v>43</v>
      </c>
      <c r="G133227" s="2" t="s">
        <v>66</v>
      </c>
    </row>
    <row r="133228" spans="1:7" hidden="1" x14ac:dyDescent="0.25">
      <c r="A133228">
        <v>133315</v>
      </c>
      <c r="B133228">
        <v>7</v>
      </c>
      <c r="C133228">
        <v>2298930</v>
      </c>
      <c r="D133228">
        <v>19</v>
      </c>
      <c r="E133228" s="1">
        <v>45867</v>
      </c>
      <c r="F133228" s="2" t="s">
        <v>60</v>
      </c>
      <c r="G133228" s="2" t="s">
        <v>123</v>
      </c>
    </row>
    <row r="133229" spans="1:7" hidden="1" x14ac:dyDescent="0.25">
      <c r="A133229">
        <v>133316</v>
      </c>
      <c r="B133229">
        <v>7</v>
      </c>
      <c r="C133229">
        <v>2298429</v>
      </c>
      <c r="D133229">
        <v>0</v>
      </c>
      <c r="E133229" s="1">
        <v>45867</v>
      </c>
      <c r="F133229" s="2" t="s">
        <v>199</v>
      </c>
      <c r="G133229" s="2" t="s">
        <v>200</v>
      </c>
    </row>
    <row r="133230" spans="1:7" hidden="1" x14ac:dyDescent="0.25">
      <c r="A133230">
        <v>133317</v>
      </c>
      <c r="B133230">
        <v>7</v>
      </c>
      <c r="C133230">
        <v>2298952</v>
      </c>
      <c r="D133230">
        <v>1</v>
      </c>
      <c r="E133230" s="1">
        <v>45867</v>
      </c>
      <c r="F133230" s="2" t="s">
        <v>43</v>
      </c>
      <c r="G133230" s="2" t="s">
        <v>216</v>
      </c>
    </row>
    <row r="133231" spans="1:7" hidden="1" x14ac:dyDescent="0.25">
      <c r="A133231">
        <v>133318</v>
      </c>
      <c r="B133231">
        <v>7</v>
      </c>
      <c r="C133231">
        <v>2299155</v>
      </c>
      <c r="D133231">
        <v>0</v>
      </c>
      <c r="E133231" s="1">
        <v>45867</v>
      </c>
      <c r="F133231" s="2" t="s">
        <v>43</v>
      </c>
      <c r="G133231" s="2" t="s">
        <v>83</v>
      </c>
    </row>
    <row r="133232" spans="1:7" hidden="1" x14ac:dyDescent="0.25">
      <c r="A133232">
        <v>133319</v>
      </c>
      <c r="B133232">
        <v>7</v>
      </c>
      <c r="C133232">
        <v>2299319</v>
      </c>
      <c r="D133232">
        <v>48</v>
      </c>
      <c r="E133232" s="1">
        <v>45867</v>
      </c>
      <c r="F133232" s="2" t="s">
        <v>60</v>
      </c>
      <c r="G133232" s="2" t="s">
        <v>140</v>
      </c>
    </row>
    <row r="133233" spans="1:7" hidden="1" x14ac:dyDescent="0.25">
      <c r="A133233">
        <v>133320</v>
      </c>
      <c r="B133233">
        <v>7</v>
      </c>
      <c r="C133233">
        <v>2298184</v>
      </c>
      <c r="D133233">
        <v>2</v>
      </c>
      <c r="E133233" s="1">
        <v>45867</v>
      </c>
      <c r="F133233" s="2" t="s">
        <v>43</v>
      </c>
      <c r="G133233" s="2" t="s">
        <v>32</v>
      </c>
    </row>
    <row r="133234" spans="1:7" hidden="1" x14ac:dyDescent="0.25">
      <c r="A133234">
        <v>133321</v>
      </c>
      <c r="B133234">
        <v>7</v>
      </c>
      <c r="C133234">
        <v>2298220</v>
      </c>
      <c r="D133234">
        <v>0</v>
      </c>
      <c r="E133234" s="1">
        <v>45867</v>
      </c>
      <c r="F133234" s="2" t="s">
        <v>43</v>
      </c>
      <c r="G133234" s="2" t="s">
        <v>141</v>
      </c>
    </row>
    <row r="133235" spans="1:7" hidden="1" x14ac:dyDescent="0.25">
      <c r="A133235">
        <v>133322</v>
      </c>
      <c r="B133235">
        <v>7</v>
      </c>
      <c r="C133235">
        <v>2298236</v>
      </c>
      <c r="D133235">
        <v>0</v>
      </c>
      <c r="E133235" s="1">
        <v>45867</v>
      </c>
      <c r="F133235" s="2" t="s">
        <v>60</v>
      </c>
      <c r="G133235" s="2" t="s">
        <v>61</v>
      </c>
    </row>
    <row r="133236" spans="1:7" hidden="1" x14ac:dyDescent="0.25">
      <c r="A133236">
        <v>133323</v>
      </c>
      <c r="B133236">
        <v>7</v>
      </c>
      <c r="C133236">
        <v>2298318</v>
      </c>
      <c r="D133236">
        <v>5</v>
      </c>
      <c r="E133236" s="1">
        <v>45867</v>
      </c>
      <c r="F133236" s="2" t="s">
        <v>60</v>
      </c>
      <c r="G133236" s="2" t="s">
        <v>145</v>
      </c>
    </row>
    <row r="133237" spans="1:7" hidden="1" x14ac:dyDescent="0.25">
      <c r="A133237">
        <v>133324</v>
      </c>
      <c r="B133237">
        <v>7</v>
      </c>
      <c r="C133237">
        <v>2300617</v>
      </c>
      <c r="D133237">
        <v>0</v>
      </c>
      <c r="E133237" s="1">
        <v>45868</v>
      </c>
      <c r="F133237" s="2" t="s">
        <v>43</v>
      </c>
      <c r="G133237" s="2" t="s">
        <v>83</v>
      </c>
    </row>
    <row r="133238" spans="1:7" hidden="1" x14ac:dyDescent="0.25">
      <c r="A133238">
        <v>133325</v>
      </c>
      <c r="B133238">
        <v>7</v>
      </c>
      <c r="C133238">
        <v>2301269</v>
      </c>
      <c r="D133238">
        <v>0</v>
      </c>
      <c r="E133238" s="1">
        <v>45868</v>
      </c>
      <c r="F133238" s="2" t="s">
        <v>60</v>
      </c>
      <c r="G133238" s="2" t="s">
        <v>140</v>
      </c>
    </row>
    <row r="133239" spans="1:7" hidden="1" x14ac:dyDescent="0.25">
      <c r="A133239">
        <v>133326</v>
      </c>
      <c r="B133239">
        <v>7</v>
      </c>
      <c r="C133239">
        <v>2300206</v>
      </c>
      <c r="D133239">
        <v>0</v>
      </c>
      <c r="E133239" s="1">
        <v>45868</v>
      </c>
      <c r="F133239" s="2" t="s">
        <v>60</v>
      </c>
      <c r="G133239" s="2" t="s">
        <v>135</v>
      </c>
    </row>
    <row r="133240" spans="1:7" hidden="1" x14ac:dyDescent="0.25">
      <c r="A133240">
        <v>133327</v>
      </c>
      <c r="B133240">
        <v>7</v>
      </c>
      <c r="C133240">
        <v>2300216</v>
      </c>
      <c r="D133240">
        <v>0</v>
      </c>
      <c r="E133240" s="1">
        <v>45868</v>
      </c>
      <c r="F133240" s="2" t="s">
        <v>43</v>
      </c>
      <c r="G133240" s="2" t="s">
        <v>66</v>
      </c>
    </row>
    <row r="133241" spans="1:7" hidden="1" x14ac:dyDescent="0.25">
      <c r="A133241">
        <v>133328</v>
      </c>
      <c r="B133241">
        <v>7</v>
      </c>
      <c r="C133241">
        <v>2303304</v>
      </c>
      <c r="D133241">
        <v>2</v>
      </c>
      <c r="E133241" s="1">
        <v>45869</v>
      </c>
      <c r="F133241" s="2" t="s">
        <v>43</v>
      </c>
      <c r="G133241" s="2" t="s">
        <v>32</v>
      </c>
    </row>
    <row r="133242" spans="1:7" hidden="1" x14ac:dyDescent="0.25">
      <c r="A133242">
        <v>133329</v>
      </c>
      <c r="B133242">
        <v>7</v>
      </c>
      <c r="C133242">
        <v>2303437</v>
      </c>
      <c r="D133242">
        <v>0</v>
      </c>
      <c r="E133242" s="1">
        <v>45869</v>
      </c>
      <c r="F133242" s="2" t="s">
        <v>43</v>
      </c>
      <c r="G133242" s="2" t="s">
        <v>72</v>
      </c>
    </row>
    <row r="133243" spans="1:7" hidden="1" x14ac:dyDescent="0.25">
      <c r="A133243">
        <v>133330</v>
      </c>
      <c r="B133243">
        <v>7</v>
      </c>
      <c r="C133243">
        <v>2302686</v>
      </c>
      <c r="D133243">
        <v>0</v>
      </c>
      <c r="E133243" s="1">
        <v>45869</v>
      </c>
      <c r="F133243" s="2" t="s">
        <v>104</v>
      </c>
      <c r="G133243" s="2" t="s">
        <v>146</v>
      </c>
    </row>
    <row r="133244" spans="1:7" hidden="1" x14ac:dyDescent="0.25">
      <c r="A133244">
        <v>133331</v>
      </c>
      <c r="B133244">
        <v>7</v>
      </c>
      <c r="C133244">
        <v>2302807</v>
      </c>
      <c r="D133244">
        <v>1</v>
      </c>
      <c r="E133244" s="1">
        <v>45869</v>
      </c>
      <c r="F133244" s="2" t="s">
        <v>60</v>
      </c>
      <c r="G133244" s="2" t="s">
        <v>61</v>
      </c>
    </row>
    <row r="133245" spans="1:7" hidden="1" x14ac:dyDescent="0.25">
      <c r="A133245">
        <v>133332</v>
      </c>
      <c r="B133245">
        <v>7</v>
      </c>
      <c r="C133245">
        <v>2303164</v>
      </c>
      <c r="D133245">
        <v>23</v>
      </c>
      <c r="E133245" s="1">
        <v>45869</v>
      </c>
      <c r="F133245" s="2" t="s">
        <v>43</v>
      </c>
      <c r="G133245" s="2" t="s">
        <v>66</v>
      </c>
    </row>
    <row r="133246" spans="1:7" hidden="1" x14ac:dyDescent="0.25">
      <c r="A133246">
        <v>133333</v>
      </c>
      <c r="B133246">
        <v>7</v>
      </c>
      <c r="C133246">
        <v>2303652</v>
      </c>
      <c r="D133246">
        <v>0</v>
      </c>
      <c r="E133246" s="1">
        <v>45869</v>
      </c>
      <c r="F133246" s="2" t="s">
        <v>43</v>
      </c>
      <c r="G133246" s="2" t="s">
        <v>44</v>
      </c>
    </row>
    <row r="133247" spans="1:7" hidden="1" x14ac:dyDescent="0.25">
      <c r="A133247">
        <v>133334</v>
      </c>
      <c r="B133247">
        <v>7</v>
      </c>
      <c r="C133247">
        <v>2302587</v>
      </c>
      <c r="D133247">
        <v>0</v>
      </c>
      <c r="E133247" s="1">
        <v>45869</v>
      </c>
      <c r="F133247" s="2" t="s">
        <v>43</v>
      </c>
      <c r="G133247" s="2" t="s">
        <v>32</v>
      </c>
    </row>
    <row r="133248" spans="1:7" hidden="1" x14ac:dyDescent="0.25">
      <c r="A133248">
        <v>133335</v>
      </c>
      <c r="B133248">
        <v>7</v>
      </c>
      <c r="C133248">
        <v>2302601</v>
      </c>
      <c r="D133248">
        <v>0</v>
      </c>
      <c r="E133248" s="1">
        <v>45869</v>
      </c>
      <c r="F133248" s="2" t="s">
        <v>142</v>
      </c>
      <c r="G133248" s="2" t="s">
        <v>133</v>
      </c>
    </row>
    <row r="133249" spans="1:7" hidden="1" x14ac:dyDescent="0.25">
      <c r="A133249">
        <v>133336</v>
      </c>
      <c r="B133249">
        <v>7</v>
      </c>
      <c r="C133249">
        <v>2302606</v>
      </c>
      <c r="D133249">
        <v>0</v>
      </c>
      <c r="E133249" s="1">
        <v>45869</v>
      </c>
      <c r="F133249" s="2" t="s">
        <v>43</v>
      </c>
      <c r="G133249" s="2" t="s">
        <v>66</v>
      </c>
    </row>
    <row r="133250" spans="1:7" hidden="1" x14ac:dyDescent="0.25">
      <c r="A133250">
        <v>133337</v>
      </c>
      <c r="B133250">
        <v>8</v>
      </c>
      <c r="C133250">
        <v>2266104</v>
      </c>
      <c r="D133250">
        <v>20</v>
      </c>
      <c r="E133250" s="1">
        <v>45848</v>
      </c>
      <c r="F133250" s="2" t="s">
        <v>11</v>
      </c>
      <c r="G133250" s="2" t="s">
        <v>12</v>
      </c>
    </row>
    <row r="133251" spans="1:7" hidden="1" x14ac:dyDescent="0.25">
      <c r="A133251">
        <v>133338</v>
      </c>
      <c r="B133251">
        <v>8</v>
      </c>
      <c r="C133251">
        <v>2271386</v>
      </c>
      <c r="D133251">
        <v>2</v>
      </c>
      <c r="E133251" s="1">
        <v>45852</v>
      </c>
      <c r="F133251" s="2" t="s">
        <v>11</v>
      </c>
      <c r="G133251" s="2" t="s">
        <v>12</v>
      </c>
    </row>
    <row r="133252" spans="1:7" hidden="1" x14ac:dyDescent="0.25">
      <c r="A133252">
        <v>133339</v>
      </c>
      <c r="B133252">
        <v>8</v>
      </c>
      <c r="C133252">
        <v>2271902</v>
      </c>
      <c r="D133252">
        <v>259</v>
      </c>
      <c r="E133252" s="1">
        <v>45852</v>
      </c>
      <c r="F133252" s="2" t="s">
        <v>11</v>
      </c>
      <c r="G133252" s="2" t="s">
        <v>99</v>
      </c>
    </row>
    <row r="133253" spans="1:7" hidden="1" x14ac:dyDescent="0.25">
      <c r="A133253">
        <v>133340</v>
      </c>
      <c r="B133253">
        <v>8</v>
      </c>
      <c r="C133253">
        <v>2278310</v>
      </c>
      <c r="D133253">
        <v>21</v>
      </c>
      <c r="E133253" s="1">
        <v>45855</v>
      </c>
      <c r="F133253" s="2" t="s">
        <v>11</v>
      </c>
      <c r="G133253" s="2" t="s">
        <v>12</v>
      </c>
    </row>
    <row r="133254" spans="1:7" hidden="1" x14ac:dyDescent="0.25">
      <c r="A133254">
        <v>133341</v>
      </c>
      <c r="B133254">
        <v>8</v>
      </c>
      <c r="C133254">
        <v>2277610</v>
      </c>
      <c r="D133254">
        <v>1</v>
      </c>
      <c r="E133254" s="1">
        <v>45855</v>
      </c>
      <c r="F133254" s="2" t="s">
        <v>57</v>
      </c>
      <c r="G133254" s="2" t="s">
        <v>58</v>
      </c>
    </row>
    <row r="133255" spans="1:7" hidden="1" x14ac:dyDescent="0.25">
      <c r="A133255">
        <v>133342</v>
      </c>
      <c r="B133255">
        <v>8</v>
      </c>
      <c r="C133255">
        <v>2286237</v>
      </c>
      <c r="D133255">
        <v>20</v>
      </c>
      <c r="E133255" s="1">
        <v>45860</v>
      </c>
      <c r="F133255" s="2" t="s">
        <v>11</v>
      </c>
      <c r="G133255" s="2" t="s">
        <v>12</v>
      </c>
    </row>
    <row r="133256" spans="1:7" hidden="1" x14ac:dyDescent="0.25">
      <c r="A133256">
        <v>133343</v>
      </c>
      <c r="B133256">
        <v>8</v>
      </c>
      <c r="C133256">
        <v>2285310</v>
      </c>
      <c r="D133256">
        <v>25</v>
      </c>
      <c r="E133256" s="1">
        <v>45860</v>
      </c>
      <c r="F133256" s="2" t="s">
        <v>11</v>
      </c>
      <c r="G133256" s="2" t="s">
        <v>12</v>
      </c>
    </row>
    <row r="133257" spans="1:7" hidden="1" x14ac:dyDescent="0.25">
      <c r="A133257">
        <v>133344</v>
      </c>
      <c r="B133257">
        <v>8</v>
      </c>
      <c r="C133257">
        <v>2288795</v>
      </c>
      <c r="D133257">
        <v>18</v>
      </c>
      <c r="E133257" s="1">
        <v>45861</v>
      </c>
      <c r="F133257" s="2" t="s">
        <v>11</v>
      </c>
      <c r="G133257" s="2" t="s">
        <v>12</v>
      </c>
    </row>
    <row r="133258" spans="1:7" hidden="1" x14ac:dyDescent="0.25">
      <c r="A133258">
        <v>133345</v>
      </c>
      <c r="B133258">
        <v>8</v>
      </c>
      <c r="C133258">
        <v>2292254</v>
      </c>
      <c r="D133258">
        <v>124</v>
      </c>
      <c r="E133258" s="1">
        <v>45863</v>
      </c>
      <c r="F133258" s="2" t="s">
        <v>11</v>
      </c>
      <c r="G133258" s="2" t="s">
        <v>12</v>
      </c>
    </row>
    <row r="133259" spans="1:7" hidden="1" x14ac:dyDescent="0.25">
      <c r="A133259">
        <v>133346</v>
      </c>
      <c r="B133259">
        <v>3</v>
      </c>
      <c r="C133259">
        <v>2268662</v>
      </c>
      <c r="D133259">
        <v>61</v>
      </c>
      <c r="E133259" s="1">
        <v>45849</v>
      </c>
      <c r="F133259" s="2" t="s">
        <v>47</v>
      </c>
      <c r="G133259" s="2" t="s">
        <v>47</v>
      </c>
    </row>
    <row r="133260" spans="1:7" hidden="1" x14ac:dyDescent="0.25">
      <c r="A133260">
        <v>133347</v>
      </c>
      <c r="B133260">
        <v>3</v>
      </c>
      <c r="C133260">
        <v>2247953</v>
      </c>
      <c r="D133260">
        <v>11</v>
      </c>
      <c r="E133260" s="1">
        <v>45839</v>
      </c>
      <c r="F133260" s="2" t="s">
        <v>47</v>
      </c>
      <c r="G133260" s="2" t="s">
        <v>47</v>
      </c>
    </row>
    <row r="133261" spans="1:7" hidden="1" x14ac:dyDescent="0.25">
      <c r="A133261">
        <v>133348</v>
      </c>
      <c r="B133261">
        <v>3</v>
      </c>
      <c r="C133261">
        <v>2269275</v>
      </c>
      <c r="D133261">
        <v>46</v>
      </c>
      <c r="E133261" s="1">
        <v>45850</v>
      </c>
      <c r="F133261" s="2" t="s">
        <v>47</v>
      </c>
      <c r="G133261" s="2" t="s">
        <v>47</v>
      </c>
    </row>
    <row r="133262" spans="1:7" hidden="1" x14ac:dyDescent="0.25">
      <c r="A133262">
        <v>133349</v>
      </c>
      <c r="B133262">
        <v>3</v>
      </c>
      <c r="C133262">
        <v>2269883</v>
      </c>
      <c r="D133262">
        <v>29</v>
      </c>
      <c r="E133262" s="1">
        <v>45851</v>
      </c>
      <c r="F133262" s="2" t="s">
        <v>47</v>
      </c>
      <c r="G133262" s="2" t="s">
        <v>47</v>
      </c>
    </row>
    <row r="133263" spans="1:7" hidden="1" x14ac:dyDescent="0.25">
      <c r="A133263">
        <v>133350</v>
      </c>
      <c r="B133263">
        <v>3</v>
      </c>
      <c r="C133263">
        <v>2269943</v>
      </c>
      <c r="D133263">
        <v>25</v>
      </c>
      <c r="E133263" s="1">
        <v>45851</v>
      </c>
      <c r="F133263" s="2" t="s">
        <v>47</v>
      </c>
      <c r="G133263" s="2" t="s">
        <v>47</v>
      </c>
    </row>
    <row r="133264" spans="1:7" hidden="1" x14ac:dyDescent="0.25">
      <c r="A133264">
        <v>133351</v>
      </c>
      <c r="B133264">
        <v>3</v>
      </c>
      <c r="C133264">
        <v>2270500</v>
      </c>
      <c r="D133264">
        <v>11</v>
      </c>
      <c r="E133264" s="1">
        <v>45851</v>
      </c>
      <c r="F133264" s="2" t="s">
        <v>47</v>
      </c>
      <c r="G133264" s="2" t="s">
        <v>47</v>
      </c>
    </row>
    <row r="133265" spans="1:7" hidden="1" x14ac:dyDescent="0.25">
      <c r="A133265">
        <v>133352</v>
      </c>
      <c r="B133265">
        <v>3</v>
      </c>
      <c r="C133265">
        <v>2270653</v>
      </c>
      <c r="D133265">
        <v>3</v>
      </c>
      <c r="E133265" s="1">
        <v>45852</v>
      </c>
      <c r="F133265" s="2" t="s">
        <v>47</v>
      </c>
      <c r="G133265" s="2" t="s">
        <v>47</v>
      </c>
    </row>
    <row r="133266" spans="1:7" hidden="1" x14ac:dyDescent="0.25">
      <c r="A133266">
        <v>133353</v>
      </c>
      <c r="B133266">
        <v>3</v>
      </c>
      <c r="C133266">
        <v>2270660</v>
      </c>
      <c r="D133266">
        <v>3</v>
      </c>
      <c r="E133266" s="1">
        <v>45852</v>
      </c>
      <c r="F133266" s="2" t="s">
        <v>47</v>
      </c>
      <c r="G133266" s="2" t="s">
        <v>47</v>
      </c>
    </row>
    <row r="133267" spans="1:7" hidden="1" x14ac:dyDescent="0.25">
      <c r="A133267">
        <v>133354</v>
      </c>
      <c r="B133267">
        <v>3</v>
      </c>
      <c r="C133267">
        <v>2272252</v>
      </c>
      <c r="D133267">
        <v>87</v>
      </c>
      <c r="E133267" s="1">
        <v>45852</v>
      </c>
      <c r="F133267" s="2" t="s">
        <v>198</v>
      </c>
      <c r="G133267" s="2" t="s">
        <v>18</v>
      </c>
    </row>
    <row r="133268" spans="1:7" hidden="1" x14ac:dyDescent="0.25">
      <c r="A133268">
        <v>133355</v>
      </c>
      <c r="B133268">
        <v>3</v>
      </c>
      <c r="C133268">
        <v>2279046</v>
      </c>
      <c r="D133268">
        <v>0</v>
      </c>
      <c r="E133268" s="1">
        <v>45855</v>
      </c>
      <c r="F133268" s="2" t="s">
        <v>47</v>
      </c>
      <c r="G133268" s="2" t="s">
        <v>47</v>
      </c>
    </row>
    <row r="133269" spans="1:7" hidden="1" x14ac:dyDescent="0.25">
      <c r="A133269">
        <v>133356</v>
      </c>
      <c r="B133269">
        <v>3</v>
      </c>
      <c r="C133269">
        <v>2280388</v>
      </c>
      <c r="D133269">
        <v>163</v>
      </c>
      <c r="E133269" s="1">
        <v>45856</v>
      </c>
      <c r="F133269" s="2" t="s">
        <v>39</v>
      </c>
      <c r="G133269" s="2" t="s">
        <v>126</v>
      </c>
    </row>
    <row r="133270" spans="1:7" hidden="1" x14ac:dyDescent="0.25">
      <c r="A133270">
        <v>133357</v>
      </c>
      <c r="B133270">
        <v>3</v>
      </c>
      <c r="C133270">
        <v>2283668</v>
      </c>
      <c r="D133270">
        <v>0</v>
      </c>
      <c r="E133270" s="1">
        <v>45859</v>
      </c>
      <c r="F133270" s="2" t="s">
        <v>47</v>
      </c>
      <c r="G133270" s="2" t="s">
        <v>47</v>
      </c>
    </row>
    <row r="133271" spans="1:7" hidden="1" x14ac:dyDescent="0.25">
      <c r="A133271">
        <v>133358</v>
      </c>
      <c r="B133271">
        <v>3</v>
      </c>
      <c r="C133271">
        <v>2248101</v>
      </c>
      <c r="D133271">
        <v>5</v>
      </c>
      <c r="E133271" s="1">
        <v>45840</v>
      </c>
      <c r="F133271" s="2" t="s">
        <v>47</v>
      </c>
      <c r="G133271" s="2" t="s">
        <v>47</v>
      </c>
    </row>
    <row r="133272" spans="1:7" hidden="1" x14ac:dyDescent="0.25">
      <c r="A133272">
        <v>133359</v>
      </c>
      <c r="B133272">
        <v>3</v>
      </c>
      <c r="C133272">
        <v>2249513</v>
      </c>
      <c r="D133272">
        <v>0</v>
      </c>
      <c r="E133272" s="1">
        <v>45840</v>
      </c>
      <c r="F133272" s="2" t="s">
        <v>47</v>
      </c>
      <c r="G133272" s="2" t="s">
        <v>18</v>
      </c>
    </row>
    <row r="133273" spans="1:7" hidden="1" x14ac:dyDescent="0.25">
      <c r="A133273">
        <v>133360</v>
      </c>
      <c r="B133273">
        <v>3</v>
      </c>
      <c r="C133273">
        <v>2248134</v>
      </c>
      <c r="D133273">
        <v>4</v>
      </c>
      <c r="E133273" s="1">
        <v>45840</v>
      </c>
      <c r="F133273" s="2" t="s">
        <v>47</v>
      </c>
      <c r="G133273" s="2" t="s">
        <v>47</v>
      </c>
    </row>
    <row r="133274" spans="1:7" hidden="1" x14ac:dyDescent="0.25">
      <c r="A133274">
        <v>133361</v>
      </c>
      <c r="B133274">
        <v>3</v>
      </c>
      <c r="C133274">
        <v>2289884</v>
      </c>
      <c r="D133274">
        <v>6</v>
      </c>
      <c r="E133274" s="1">
        <v>45862</v>
      </c>
      <c r="F133274" s="2" t="s">
        <v>47</v>
      </c>
      <c r="G133274" s="2" t="s">
        <v>47</v>
      </c>
    </row>
    <row r="133275" spans="1:7" hidden="1" x14ac:dyDescent="0.25">
      <c r="A133275">
        <v>133362</v>
      </c>
      <c r="B133275">
        <v>3</v>
      </c>
      <c r="C133275">
        <v>2291435</v>
      </c>
      <c r="D133275">
        <v>1</v>
      </c>
      <c r="E133275" s="1">
        <v>45862</v>
      </c>
      <c r="F133275" s="2" t="s">
        <v>147</v>
      </c>
      <c r="G133275" s="2" t="s">
        <v>162</v>
      </c>
    </row>
    <row r="133276" spans="1:7" hidden="1" x14ac:dyDescent="0.25">
      <c r="A133276">
        <v>133363</v>
      </c>
      <c r="B133276">
        <v>3</v>
      </c>
      <c r="C133276">
        <v>2290041</v>
      </c>
      <c r="D133276">
        <v>2</v>
      </c>
      <c r="E133276" s="1">
        <v>45862</v>
      </c>
      <c r="F133276" s="2" t="s">
        <v>47</v>
      </c>
      <c r="G133276" s="2" t="s">
        <v>47</v>
      </c>
    </row>
    <row r="133277" spans="1:7" hidden="1" x14ac:dyDescent="0.25">
      <c r="A133277">
        <v>133364</v>
      </c>
      <c r="B133277">
        <v>3</v>
      </c>
      <c r="C133277">
        <v>2290049</v>
      </c>
      <c r="D133277">
        <v>2</v>
      </c>
      <c r="E133277" s="1">
        <v>45862</v>
      </c>
      <c r="F133277" s="2" t="s">
        <v>47</v>
      </c>
      <c r="G133277" s="2" t="s">
        <v>47</v>
      </c>
    </row>
    <row r="133278" spans="1:7" hidden="1" x14ac:dyDescent="0.25">
      <c r="A133278">
        <v>133365</v>
      </c>
      <c r="B133278">
        <v>3</v>
      </c>
      <c r="C133278">
        <v>2290365</v>
      </c>
      <c r="D133278">
        <v>0</v>
      </c>
      <c r="E133278" s="1">
        <v>45862</v>
      </c>
      <c r="F133278" s="2" t="s">
        <v>174</v>
      </c>
      <c r="G133278" s="2" t="s">
        <v>175</v>
      </c>
    </row>
    <row r="133279" spans="1:7" hidden="1" x14ac:dyDescent="0.25">
      <c r="A133279">
        <v>133366</v>
      </c>
      <c r="B133279">
        <v>3</v>
      </c>
      <c r="C133279">
        <v>2290424</v>
      </c>
      <c r="D133279">
        <v>1</v>
      </c>
      <c r="E133279" s="1">
        <v>45862</v>
      </c>
      <c r="F133279" s="2" t="s">
        <v>47</v>
      </c>
      <c r="G133279" s="2" t="s">
        <v>47</v>
      </c>
    </row>
    <row r="133280" spans="1:7" hidden="1" x14ac:dyDescent="0.25">
      <c r="A133280">
        <v>133367</v>
      </c>
      <c r="B133280">
        <v>3</v>
      </c>
      <c r="C133280">
        <v>2292988</v>
      </c>
      <c r="D133280">
        <v>0</v>
      </c>
      <c r="E133280" s="1">
        <v>45863</v>
      </c>
      <c r="F133280" s="2" t="s">
        <v>47</v>
      </c>
      <c r="G133280" s="2" t="s">
        <v>47</v>
      </c>
    </row>
    <row r="133281" spans="1:7" hidden="1" x14ac:dyDescent="0.25">
      <c r="A133281">
        <v>133368</v>
      </c>
      <c r="B133281">
        <v>3</v>
      </c>
      <c r="C133281">
        <v>2292758</v>
      </c>
      <c r="D133281">
        <v>1</v>
      </c>
      <c r="E133281" s="1">
        <v>45863</v>
      </c>
      <c r="F133281" s="2" t="s">
        <v>147</v>
      </c>
      <c r="G133281" s="2" t="s">
        <v>162</v>
      </c>
    </row>
    <row r="133282" spans="1:7" hidden="1" x14ac:dyDescent="0.25">
      <c r="A133282">
        <v>133369</v>
      </c>
      <c r="B133282">
        <v>3</v>
      </c>
      <c r="C133282">
        <v>2292874</v>
      </c>
      <c r="D133282">
        <v>0</v>
      </c>
      <c r="E133282" s="1">
        <v>45863</v>
      </c>
      <c r="F133282" s="2" t="s">
        <v>147</v>
      </c>
      <c r="G133282" s="2" t="s">
        <v>148</v>
      </c>
    </row>
    <row r="133283" spans="1:7" hidden="1" x14ac:dyDescent="0.25">
      <c r="A133283">
        <v>133370</v>
      </c>
      <c r="B133283">
        <v>3</v>
      </c>
      <c r="C133283">
        <v>2252361</v>
      </c>
      <c r="D133283">
        <v>14</v>
      </c>
      <c r="E133283" s="1">
        <v>45841</v>
      </c>
      <c r="F133283" s="2" t="s">
        <v>47</v>
      </c>
      <c r="G133283" s="2" t="s">
        <v>47</v>
      </c>
    </row>
    <row r="133284" spans="1:7" hidden="1" x14ac:dyDescent="0.25">
      <c r="A133284">
        <v>133371</v>
      </c>
      <c r="B133284">
        <v>3</v>
      </c>
      <c r="C133284">
        <v>2252744</v>
      </c>
      <c r="D133284">
        <v>11</v>
      </c>
      <c r="E133284" s="1">
        <v>45841</v>
      </c>
      <c r="F133284" s="2" t="s">
        <v>47</v>
      </c>
      <c r="G133284" s="2" t="s">
        <v>47</v>
      </c>
    </row>
    <row r="133285" spans="1:7" hidden="1" x14ac:dyDescent="0.25">
      <c r="A133285">
        <v>133372</v>
      </c>
      <c r="B133285">
        <v>3</v>
      </c>
      <c r="C133285">
        <v>2258482</v>
      </c>
      <c r="D133285">
        <v>0</v>
      </c>
      <c r="E133285" s="1">
        <v>45845</v>
      </c>
      <c r="F133285" s="2" t="s">
        <v>47</v>
      </c>
      <c r="G133285" s="2" t="s">
        <v>47</v>
      </c>
    </row>
    <row r="133286" spans="1:7" hidden="1" x14ac:dyDescent="0.25">
      <c r="A133286">
        <v>133373</v>
      </c>
      <c r="B133286">
        <v>3</v>
      </c>
      <c r="C133286">
        <v>2259117</v>
      </c>
      <c r="D133286">
        <v>0</v>
      </c>
      <c r="E133286" s="1">
        <v>45845</v>
      </c>
      <c r="F133286" s="2" t="s">
        <v>47</v>
      </c>
      <c r="G133286" s="2" t="s">
        <v>47</v>
      </c>
    </row>
    <row r="133287" spans="1:7" hidden="1" x14ac:dyDescent="0.25">
      <c r="A133287">
        <v>133374</v>
      </c>
      <c r="B133287">
        <v>3</v>
      </c>
      <c r="C133287">
        <v>2260584</v>
      </c>
      <c r="D133287">
        <v>0</v>
      </c>
      <c r="E133287" s="1">
        <v>45846</v>
      </c>
      <c r="F133287" s="2" t="s">
        <v>47</v>
      </c>
      <c r="G133287" s="2" t="s">
        <v>47</v>
      </c>
    </row>
    <row r="133288" spans="1:7" hidden="1" x14ac:dyDescent="0.25">
      <c r="A133288">
        <v>133375</v>
      </c>
      <c r="B133288">
        <v>3</v>
      </c>
      <c r="C133288">
        <v>2262754</v>
      </c>
      <c r="D133288">
        <v>0</v>
      </c>
      <c r="E133288" s="1">
        <v>45847</v>
      </c>
      <c r="F133288" s="2" t="s">
        <v>321</v>
      </c>
      <c r="G133288" s="2" t="s">
        <v>139</v>
      </c>
    </row>
    <row r="133289" spans="1:7" hidden="1" x14ac:dyDescent="0.25">
      <c r="A133289">
        <v>133376</v>
      </c>
      <c r="B133289">
        <v>3</v>
      </c>
      <c r="C133289">
        <v>2263078</v>
      </c>
      <c r="D133289">
        <v>0</v>
      </c>
      <c r="E133289" s="1">
        <v>45847</v>
      </c>
      <c r="F133289" s="2" t="s">
        <v>321</v>
      </c>
      <c r="G133289" s="2" t="s">
        <v>139</v>
      </c>
    </row>
    <row r="133290" spans="1:7" hidden="1" x14ac:dyDescent="0.25">
      <c r="A133290">
        <v>133377</v>
      </c>
      <c r="B133290">
        <v>3</v>
      </c>
      <c r="C133290">
        <v>2263197</v>
      </c>
      <c r="D133290">
        <v>0</v>
      </c>
      <c r="E133290" s="1">
        <v>45847</v>
      </c>
      <c r="F133290" s="2" t="s">
        <v>47</v>
      </c>
      <c r="G133290" s="2" t="s">
        <v>47</v>
      </c>
    </row>
    <row r="133291" spans="1:7" hidden="1" x14ac:dyDescent="0.25">
      <c r="A133291">
        <v>133378</v>
      </c>
      <c r="B133291">
        <v>3</v>
      </c>
      <c r="C133291">
        <v>2264338</v>
      </c>
      <c r="D133291">
        <v>0</v>
      </c>
      <c r="E133291" s="1">
        <v>45847</v>
      </c>
      <c r="F133291" s="2" t="s">
        <v>47</v>
      </c>
      <c r="G133291" s="2" t="s">
        <v>47</v>
      </c>
    </row>
    <row r="133292" spans="1:7" hidden="1" x14ac:dyDescent="0.25">
      <c r="A133292">
        <v>133379</v>
      </c>
      <c r="B133292">
        <v>3</v>
      </c>
      <c r="C133292">
        <v>2264337</v>
      </c>
      <c r="D133292">
        <v>0</v>
      </c>
      <c r="E133292" s="1">
        <v>45847</v>
      </c>
      <c r="F133292" s="2" t="s">
        <v>47</v>
      </c>
      <c r="G133292" s="2" t="s">
        <v>47</v>
      </c>
    </row>
    <row r="133293" spans="1:7" hidden="1" x14ac:dyDescent="0.25">
      <c r="A133293">
        <v>133380</v>
      </c>
      <c r="B133293">
        <v>9</v>
      </c>
      <c r="C133293">
        <v>2275643</v>
      </c>
      <c r="D133293">
        <v>2</v>
      </c>
      <c r="E133293" s="1">
        <v>45854</v>
      </c>
      <c r="F133293" s="2" t="s">
        <v>41</v>
      </c>
      <c r="G133293" s="2" t="s">
        <v>42</v>
      </c>
    </row>
    <row r="133294" spans="1:7" hidden="1" x14ac:dyDescent="0.25">
      <c r="A133294">
        <v>133381</v>
      </c>
      <c r="B133294">
        <v>9</v>
      </c>
      <c r="C133294">
        <v>2275739</v>
      </c>
      <c r="D133294">
        <v>1</v>
      </c>
      <c r="E133294" s="1">
        <v>45854</v>
      </c>
      <c r="F133294" s="2" t="s">
        <v>41</v>
      </c>
      <c r="G133294" s="2" t="s">
        <v>42</v>
      </c>
    </row>
    <row r="133295" spans="1:7" hidden="1" x14ac:dyDescent="0.25">
      <c r="A133295">
        <v>133382</v>
      </c>
      <c r="B133295">
        <v>9</v>
      </c>
      <c r="C133295">
        <v>2276349</v>
      </c>
      <c r="D133295">
        <v>18</v>
      </c>
      <c r="E133295" s="1">
        <v>45854</v>
      </c>
      <c r="F133295" s="2" t="s">
        <v>80</v>
      </c>
      <c r="G133295" s="2" t="s">
        <v>145</v>
      </c>
    </row>
    <row r="133296" spans="1:7" hidden="1" x14ac:dyDescent="0.25">
      <c r="A133296">
        <v>133383</v>
      </c>
      <c r="B133296">
        <v>9</v>
      </c>
      <c r="C133296">
        <v>2276380</v>
      </c>
      <c r="D133296">
        <v>18</v>
      </c>
      <c r="E133296" s="1">
        <v>45854</v>
      </c>
      <c r="F133296" s="2" t="s">
        <v>80</v>
      </c>
      <c r="G133296" s="2" t="s">
        <v>145</v>
      </c>
    </row>
    <row r="133297" spans="1:7" hidden="1" x14ac:dyDescent="0.25">
      <c r="A133297">
        <v>133384</v>
      </c>
      <c r="B133297">
        <v>9</v>
      </c>
      <c r="C133297">
        <v>2276565</v>
      </c>
      <c r="D133297">
        <v>17</v>
      </c>
      <c r="E133297" s="1">
        <v>45854</v>
      </c>
      <c r="F133297" s="2" t="s">
        <v>80</v>
      </c>
      <c r="G133297" s="2" t="s">
        <v>145</v>
      </c>
    </row>
    <row r="133298" spans="1:7" hidden="1" x14ac:dyDescent="0.25">
      <c r="A133298">
        <v>133385</v>
      </c>
      <c r="B133298">
        <v>9</v>
      </c>
      <c r="C133298">
        <v>2276687</v>
      </c>
      <c r="D133298">
        <v>16</v>
      </c>
      <c r="E133298" s="1">
        <v>45854</v>
      </c>
      <c r="F133298" s="2" t="s">
        <v>80</v>
      </c>
      <c r="G133298" s="2" t="s">
        <v>145</v>
      </c>
    </row>
    <row r="133299" spans="1:7" hidden="1" x14ac:dyDescent="0.25">
      <c r="A133299">
        <v>133386</v>
      </c>
      <c r="B133299">
        <v>9</v>
      </c>
      <c r="C133299">
        <v>2278836</v>
      </c>
      <c r="D133299">
        <v>1</v>
      </c>
      <c r="E133299" s="1">
        <v>45855</v>
      </c>
      <c r="F133299" s="2" t="s">
        <v>47</v>
      </c>
      <c r="G133299" s="2" t="s">
        <v>47</v>
      </c>
    </row>
    <row r="133300" spans="1:7" hidden="1" x14ac:dyDescent="0.25">
      <c r="A133300">
        <v>133387</v>
      </c>
      <c r="B133300">
        <v>9</v>
      </c>
      <c r="C133300">
        <v>2277446</v>
      </c>
      <c r="D133300">
        <v>1</v>
      </c>
      <c r="E133300" s="1">
        <v>45855</v>
      </c>
      <c r="F133300" s="2" t="s">
        <v>80</v>
      </c>
      <c r="G133300" s="2" t="s">
        <v>145</v>
      </c>
    </row>
    <row r="133301" spans="1:7" hidden="1" x14ac:dyDescent="0.25">
      <c r="A133301">
        <v>133388</v>
      </c>
      <c r="B133301">
        <v>9</v>
      </c>
      <c r="C133301">
        <v>2277619</v>
      </c>
      <c r="D133301">
        <v>0</v>
      </c>
      <c r="E133301" s="1">
        <v>45855</v>
      </c>
      <c r="F133301" s="2" t="s">
        <v>80</v>
      </c>
      <c r="G133301" s="2" t="s">
        <v>145</v>
      </c>
    </row>
    <row r="133302" spans="1:7" hidden="1" x14ac:dyDescent="0.25">
      <c r="A133302">
        <v>133389</v>
      </c>
      <c r="B133302">
        <v>9</v>
      </c>
      <c r="C133302">
        <v>2248516</v>
      </c>
      <c r="D133302">
        <v>0</v>
      </c>
      <c r="E133302" s="1">
        <v>45840</v>
      </c>
      <c r="F133302" s="2" t="s">
        <v>13</v>
      </c>
      <c r="G133302" s="2" t="s">
        <v>32</v>
      </c>
    </row>
    <row r="133303" spans="1:7" hidden="1" x14ac:dyDescent="0.25">
      <c r="A133303">
        <v>133390</v>
      </c>
      <c r="B133303">
        <v>9</v>
      </c>
      <c r="C133303">
        <v>2302919</v>
      </c>
      <c r="D133303">
        <v>0</v>
      </c>
      <c r="E133303" s="1">
        <v>45869</v>
      </c>
      <c r="F133303" s="2" t="s">
        <v>38</v>
      </c>
      <c r="G133303" s="2" t="s">
        <v>38</v>
      </c>
    </row>
    <row r="133304" spans="1:7" hidden="1" x14ac:dyDescent="0.25">
      <c r="A133304">
        <v>133391</v>
      </c>
      <c r="B133304">
        <v>9</v>
      </c>
      <c r="C133304">
        <v>2302950</v>
      </c>
      <c r="D133304">
        <v>0</v>
      </c>
      <c r="E133304" s="1">
        <v>45869</v>
      </c>
      <c r="F133304" s="2" t="s">
        <v>38</v>
      </c>
      <c r="G133304" s="2" t="s">
        <v>38</v>
      </c>
    </row>
    <row r="133305" spans="1:7" hidden="1" x14ac:dyDescent="0.25">
      <c r="A133305">
        <v>133392</v>
      </c>
      <c r="B133305">
        <v>9</v>
      </c>
      <c r="C133305">
        <v>2302972</v>
      </c>
      <c r="D133305">
        <v>0</v>
      </c>
      <c r="E133305" s="1">
        <v>45869</v>
      </c>
      <c r="F133305" s="2" t="s">
        <v>38</v>
      </c>
      <c r="G133305" s="2" t="s">
        <v>38</v>
      </c>
    </row>
    <row r="133306" spans="1:7" hidden="1" x14ac:dyDescent="0.25">
      <c r="A133306">
        <v>133393</v>
      </c>
      <c r="B133306">
        <v>9</v>
      </c>
      <c r="C133306">
        <v>2303096</v>
      </c>
      <c r="D133306">
        <v>0</v>
      </c>
      <c r="E133306" s="1">
        <v>45869</v>
      </c>
      <c r="F133306" s="2" t="s">
        <v>38</v>
      </c>
      <c r="G133306" s="2" t="s">
        <v>38</v>
      </c>
    </row>
    <row r="133307" spans="1:7" hidden="1" x14ac:dyDescent="0.25">
      <c r="A133307">
        <v>133394</v>
      </c>
      <c r="B133307">
        <v>45</v>
      </c>
      <c r="C133307">
        <v>2277830</v>
      </c>
      <c r="D133307">
        <v>198</v>
      </c>
      <c r="E133307" s="1">
        <v>45855</v>
      </c>
      <c r="F133307" s="2" t="s">
        <v>38</v>
      </c>
      <c r="G133307" s="2" t="s">
        <v>38</v>
      </c>
    </row>
    <row r="133308" spans="1:7" hidden="1" x14ac:dyDescent="0.25">
      <c r="A133308">
        <v>133395</v>
      </c>
      <c r="B133308">
        <v>45</v>
      </c>
      <c r="C133308">
        <v>2293201</v>
      </c>
      <c r="D133308">
        <v>0</v>
      </c>
      <c r="E133308" s="1">
        <v>45863</v>
      </c>
      <c r="F133308" s="2" t="s">
        <v>70</v>
      </c>
      <c r="G133308" s="2" t="s">
        <v>113</v>
      </c>
    </row>
    <row r="133309" spans="1:7" hidden="1" x14ac:dyDescent="0.25">
      <c r="A133309">
        <v>133396</v>
      </c>
      <c r="B133309">
        <v>45</v>
      </c>
      <c r="C133309">
        <v>2293207</v>
      </c>
      <c r="D133309">
        <v>0</v>
      </c>
      <c r="E133309" s="1">
        <v>45863</v>
      </c>
      <c r="F133309" s="2" t="s">
        <v>70</v>
      </c>
      <c r="G133309" s="2" t="s">
        <v>113</v>
      </c>
    </row>
    <row r="133310" spans="1:7" hidden="1" x14ac:dyDescent="0.25">
      <c r="A133310">
        <v>133397</v>
      </c>
      <c r="B133310">
        <v>21</v>
      </c>
      <c r="C133310">
        <v>2246466</v>
      </c>
      <c r="D133310">
        <v>145</v>
      </c>
      <c r="E133310" s="1">
        <v>45839</v>
      </c>
      <c r="F133310" s="2" t="s">
        <v>70</v>
      </c>
      <c r="G133310" s="2" t="s">
        <v>113</v>
      </c>
    </row>
    <row r="133311" spans="1:7" hidden="1" x14ac:dyDescent="0.25">
      <c r="A133311">
        <v>133398</v>
      </c>
      <c r="B133311">
        <v>21</v>
      </c>
      <c r="C133311">
        <v>2269328</v>
      </c>
      <c r="D133311">
        <v>3</v>
      </c>
      <c r="E133311" s="1">
        <v>45850</v>
      </c>
      <c r="F133311" s="2" t="s">
        <v>15</v>
      </c>
      <c r="G133311" s="2" t="s">
        <v>21</v>
      </c>
    </row>
    <row r="133312" spans="1:7" hidden="1" x14ac:dyDescent="0.25">
      <c r="A133312">
        <v>133399</v>
      </c>
      <c r="B133312">
        <v>21</v>
      </c>
      <c r="C133312">
        <v>2270928</v>
      </c>
      <c r="D133312">
        <v>220</v>
      </c>
      <c r="E133312" s="1">
        <v>45852</v>
      </c>
      <c r="F133312" s="2" t="s">
        <v>38</v>
      </c>
      <c r="G133312" s="2" t="s">
        <v>38</v>
      </c>
    </row>
    <row r="133313" spans="1:7" hidden="1" x14ac:dyDescent="0.25">
      <c r="A133313">
        <v>133400</v>
      </c>
      <c r="B133313">
        <v>21</v>
      </c>
      <c r="C133313">
        <v>2271167</v>
      </c>
      <c r="D133313">
        <v>220</v>
      </c>
      <c r="E133313" s="1">
        <v>45852</v>
      </c>
      <c r="F133313" s="2" t="s">
        <v>63</v>
      </c>
      <c r="G133313" s="2" t="s">
        <v>64</v>
      </c>
    </row>
    <row r="133314" spans="1:7" hidden="1" x14ac:dyDescent="0.25">
      <c r="A133314">
        <v>133401</v>
      </c>
      <c r="B133314">
        <v>21</v>
      </c>
      <c r="C133314">
        <v>2276053</v>
      </c>
      <c r="D133314">
        <v>48</v>
      </c>
      <c r="E133314" s="1">
        <v>45854</v>
      </c>
      <c r="F133314" s="2" t="s">
        <v>15</v>
      </c>
      <c r="G133314" s="2" t="s">
        <v>21</v>
      </c>
    </row>
    <row r="133315" spans="1:7" hidden="1" x14ac:dyDescent="0.25">
      <c r="A133315">
        <v>133402</v>
      </c>
      <c r="B133315">
        <v>21</v>
      </c>
      <c r="C133315">
        <v>2276348</v>
      </c>
      <c r="D133315">
        <v>114</v>
      </c>
      <c r="E133315" s="1">
        <v>45854</v>
      </c>
      <c r="F133315" s="2" t="s">
        <v>38</v>
      </c>
      <c r="G133315" s="2" t="s">
        <v>38</v>
      </c>
    </row>
    <row r="133316" spans="1:7" hidden="1" x14ac:dyDescent="0.25">
      <c r="A133316">
        <v>133403</v>
      </c>
      <c r="B133316">
        <v>21</v>
      </c>
      <c r="C133316">
        <v>2275452</v>
      </c>
      <c r="D133316">
        <v>0</v>
      </c>
      <c r="E133316" s="1">
        <v>45854</v>
      </c>
      <c r="F133316" s="2" t="s">
        <v>63</v>
      </c>
      <c r="G133316" s="2" t="s">
        <v>64</v>
      </c>
    </row>
    <row r="133317" spans="1:7" hidden="1" x14ac:dyDescent="0.25">
      <c r="A133317">
        <v>133404</v>
      </c>
      <c r="B133317">
        <v>21</v>
      </c>
      <c r="C133317">
        <v>2281333</v>
      </c>
      <c r="D133317">
        <v>49</v>
      </c>
      <c r="E133317" s="1">
        <v>45857</v>
      </c>
      <c r="F133317" s="2" t="s">
        <v>15</v>
      </c>
      <c r="G133317" s="2" t="s">
        <v>21</v>
      </c>
    </row>
    <row r="133318" spans="1:7" hidden="1" x14ac:dyDescent="0.25">
      <c r="A133318">
        <v>133405</v>
      </c>
      <c r="B133318">
        <v>21</v>
      </c>
      <c r="C133318">
        <v>2284686</v>
      </c>
      <c r="D133318">
        <v>6</v>
      </c>
      <c r="E133318" s="1">
        <v>45860</v>
      </c>
      <c r="F133318" s="2" t="s">
        <v>38</v>
      </c>
      <c r="G133318" s="2" t="s">
        <v>38</v>
      </c>
    </row>
    <row r="133319" spans="1:7" hidden="1" x14ac:dyDescent="0.25">
      <c r="A133319">
        <v>133406</v>
      </c>
      <c r="B133319">
        <v>21</v>
      </c>
      <c r="C133319">
        <v>2290688</v>
      </c>
      <c r="D133319">
        <v>116</v>
      </c>
      <c r="E133319" s="1">
        <v>45862</v>
      </c>
      <c r="F133319" s="2" t="s">
        <v>15</v>
      </c>
      <c r="G133319" s="2" t="s">
        <v>48</v>
      </c>
    </row>
    <row r="133320" spans="1:7" hidden="1" x14ac:dyDescent="0.25">
      <c r="A133320">
        <v>133407</v>
      </c>
      <c r="B133320">
        <v>21</v>
      </c>
      <c r="C133320">
        <v>2293195</v>
      </c>
      <c r="D133320">
        <v>67</v>
      </c>
      <c r="E133320" s="1">
        <v>45863</v>
      </c>
      <c r="F133320" s="2" t="s">
        <v>63</v>
      </c>
      <c r="G133320" s="2" t="s">
        <v>120</v>
      </c>
    </row>
    <row r="133321" spans="1:7" x14ac:dyDescent="0.25">
      <c r="A133321">
        <v>133408</v>
      </c>
      <c r="B133321">
        <v>21</v>
      </c>
      <c r="C133321">
        <v>2293296</v>
      </c>
      <c r="D133321">
        <v>65</v>
      </c>
      <c r="E133321" s="1">
        <v>45863</v>
      </c>
      <c r="F133321" s="2" t="s">
        <v>22</v>
      </c>
      <c r="G133321" s="2" t="s">
        <v>18</v>
      </c>
    </row>
    <row r="133322" spans="1:7" hidden="1" x14ac:dyDescent="0.25">
      <c r="A133322">
        <v>133409</v>
      </c>
      <c r="B133322">
        <v>21</v>
      </c>
      <c r="C133322">
        <v>2298726</v>
      </c>
      <c r="D133322">
        <v>71</v>
      </c>
      <c r="E133322" s="1">
        <v>45867</v>
      </c>
      <c r="F133322" s="2" t="s">
        <v>92</v>
      </c>
      <c r="G133322" s="2" t="s">
        <v>93</v>
      </c>
    </row>
    <row r="133323" spans="1:7" hidden="1" x14ac:dyDescent="0.25">
      <c r="A133323">
        <v>133410</v>
      </c>
      <c r="B133323">
        <v>21</v>
      </c>
      <c r="C133323">
        <v>2299511</v>
      </c>
      <c r="D133323">
        <v>65</v>
      </c>
      <c r="E133323" s="1">
        <v>45867</v>
      </c>
      <c r="F133323" s="2" t="s">
        <v>92</v>
      </c>
      <c r="G133323" s="2" t="s">
        <v>93</v>
      </c>
    </row>
    <row r="133324" spans="1:7" hidden="1" x14ac:dyDescent="0.25">
      <c r="A133324">
        <v>133411</v>
      </c>
      <c r="B133324">
        <v>21</v>
      </c>
      <c r="C133324">
        <v>2300804</v>
      </c>
      <c r="D133324">
        <v>48</v>
      </c>
      <c r="E133324" s="1">
        <v>45868</v>
      </c>
      <c r="F133324" s="2" t="s">
        <v>70</v>
      </c>
      <c r="G133324" s="2" t="s">
        <v>98</v>
      </c>
    </row>
    <row r="133325" spans="1:7" hidden="1" x14ac:dyDescent="0.25">
      <c r="A133325">
        <v>133412</v>
      </c>
      <c r="B133325">
        <v>21</v>
      </c>
      <c r="C133325">
        <v>2256511</v>
      </c>
      <c r="D133325">
        <v>27</v>
      </c>
      <c r="E133325" s="1">
        <v>45844</v>
      </c>
      <c r="F133325" s="2" t="s">
        <v>15</v>
      </c>
      <c r="G133325" s="2" t="s">
        <v>48</v>
      </c>
    </row>
    <row r="133326" spans="1:7" hidden="1" x14ac:dyDescent="0.25">
      <c r="A133326">
        <v>133413</v>
      </c>
      <c r="B133326">
        <v>21</v>
      </c>
      <c r="C133326">
        <v>2259542</v>
      </c>
      <c r="D133326">
        <v>80</v>
      </c>
      <c r="E133326" s="1">
        <v>45846</v>
      </c>
      <c r="F133326" s="2" t="s">
        <v>70</v>
      </c>
      <c r="G133326" s="2" t="s">
        <v>98</v>
      </c>
    </row>
    <row r="133327" spans="1:7" hidden="1" x14ac:dyDescent="0.25">
      <c r="A133327">
        <v>133414</v>
      </c>
      <c r="B133327">
        <v>1</v>
      </c>
      <c r="C133327">
        <v>2265727</v>
      </c>
      <c r="D133327">
        <v>0</v>
      </c>
      <c r="E133327" s="1">
        <v>45848</v>
      </c>
      <c r="F133327" s="2" t="s">
        <v>26</v>
      </c>
      <c r="G133327" s="2" t="s">
        <v>45</v>
      </c>
    </row>
    <row r="133328" spans="1:7" hidden="1" x14ac:dyDescent="0.25">
      <c r="A133328">
        <v>133415</v>
      </c>
      <c r="B133328">
        <v>1</v>
      </c>
      <c r="C133328">
        <v>2265307</v>
      </c>
      <c r="D133328">
        <v>0</v>
      </c>
      <c r="E133328" s="1">
        <v>45848</v>
      </c>
      <c r="F133328" s="2" t="s">
        <v>70</v>
      </c>
      <c r="G133328" s="2" t="s">
        <v>103</v>
      </c>
    </row>
    <row r="133329" spans="1:7" hidden="1" x14ac:dyDescent="0.25">
      <c r="A133329">
        <v>133416</v>
      </c>
      <c r="B133329">
        <v>1</v>
      </c>
      <c r="C133329">
        <v>2265310</v>
      </c>
      <c r="D133329">
        <v>90</v>
      </c>
      <c r="E133329" s="1">
        <v>45848</v>
      </c>
      <c r="F133329" s="2" t="s">
        <v>70</v>
      </c>
      <c r="G133329" s="2" t="s">
        <v>113</v>
      </c>
    </row>
    <row r="133330" spans="1:7" hidden="1" x14ac:dyDescent="0.25">
      <c r="A133330">
        <v>133417</v>
      </c>
      <c r="B133330">
        <v>1</v>
      </c>
      <c r="C133330">
        <v>2265351</v>
      </c>
      <c r="D133330">
        <v>192</v>
      </c>
      <c r="E133330" s="1">
        <v>45848</v>
      </c>
      <c r="F133330" s="2" t="s">
        <v>26</v>
      </c>
      <c r="G133330" s="2" t="s">
        <v>33</v>
      </c>
    </row>
    <row r="133331" spans="1:7" hidden="1" x14ac:dyDescent="0.25">
      <c r="A133331">
        <v>133418</v>
      </c>
      <c r="B133331">
        <v>1</v>
      </c>
      <c r="C133331">
        <v>2265446</v>
      </c>
      <c r="D133331">
        <v>5</v>
      </c>
      <c r="E133331" s="1">
        <v>45848</v>
      </c>
      <c r="F133331" s="2" t="s">
        <v>15</v>
      </c>
      <c r="G133331" s="2" t="s">
        <v>48</v>
      </c>
    </row>
    <row r="133332" spans="1:7" hidden="1" x14ac:dyDescent="0.25">
      <c r="A133332">
        <v>133419</v>
      </c>
      <c r="B133332">
        <v>1</v>
      </c>
      <c r="C133332">
        <v>2265526</v>
      </c>
      <c r="D133332">
        <v>0</v>
      </c>
      <c r="E133332" s="1">
        <v>45848</v>
      </c>
      <c r="F133332" s="2" t="s">
        <v>15</v>
      </c>
      <c r="G133332" s="2" t="s">
        <v>29</v>
      </c>
    </row>
    <row r="133333" spans="1:7" hidden="1" x14ac:dyDescent="0.25">
      <c r="A133333">
        <v>133420</v>
      </c>
      <c r="B133333">
        <v>1</v>
      </c>
      <c r="C133333">
        <v>2265550</v>
      </c>
      <c r="D133333">
        <v>89</v>
      </c>
      <c r="E133333" s="1">
        <v>45848</v>
      </c>
      <c r="F133333" s="2" t="s">
        <v>70</v>
      </c>
      <c r="G133333" s="2" t="s">
        <v>113</v>
      </c>
    </row>
    <row r="133334" spans="1:7" hidden="1" x14ac:dyDescent="0.25">
      <c r="A133334">
        <v>133421</v>
      </c>
      <c r="B133334">
        <v>1</v>
      </c>
      <c r="C133334">
        <v>2265603</v>
      </c>
      <c r="D133334">
        <v>0</v>
      </c>
      <c r="E133334" s="1">
        <v>45848</v>
      </c>
      <c r="F133334" s="2" t="s">
        <v>15</v>
      </c>
      <c r="G133334" s="2" t="s">
        <v>21</v>
      </c>
    </row>
    <row r="133335" spans="1:7" hidden="1" x14ac:dyDescent="0.25">
      <c r="A133335">
        <v>133422</v>
      </c>
      <c r="B133335">
        <v>1</v>
      </c>
      <c r="C133335">
        <v>2265853</v>
      </c>
      <c r="D133335">
        <v>0</v>
      </c>
      <c r="E133335" s="1">
        <v>45848</v>
      </c>
      <c r="F133335" s="2" t="s">
        <v>15</v>
      </c>
      <c r="G133335" s="2" t="s">
        <v>27</v>
      </c>
    </row>
    <row r="133336" spans="1:7" hidden="1" x14ac:dyDescent="0.25">
      <c r="A133336">
        <v>133423</v>
      </c>
      <c r="B133336">
        <v>1</v>
      </c>
      <c r="C133336">
        <v>2265908</v>
      </c>
      <c r="D133336">
        <v>87</v>
      </c>
      <c r="E133336" s="1">
        <v>45848</v>
      </c>
      <c r="F133336" s="2" t="s">
        <v>70</v>
      </c>
      <c r="G133336" s="2" t="s">
        <v>113</v>
      </c>
    </row>
    <row r="133337" spans="1:7" hidden="1" x14ac:dyDescent="0.25">
      <c r="A133337">
        <v>133424</v>
      </c>
      <c r="B133337">
        <v>1</v>
      </c>
      <c r="C133337">
        <v>2265964</v>
      </c>
      <c r="D133337">
        <v>1</v>
      </c>
      <c r="E133337" s="1">
        <v>45848</v>
      </c>
      <c r="F133337" s="2" t="s">
        <v>15</v>
      </c>
      <c r="G133337" s="2" t="s">
        <v>48</v>
      </c>
    </row>
    <row r="133338" spans="1:7" hidden="1" x14ac:dyDescent="0.25">
      <c r="A133338">
        <v>133425</v>
      </c>
      <c r="B133338">
        <v>1</v>
      </c>
      <c r="C133338">
        <v>2266321</v>
      </c>
      <c r="D133338">
        <v>0</v>
      </c>
      <c r="E133338" s="1">
        <v>45848</v>
      </c>
      <c r="F133338" s="2" t="s">
        <v>9</v>
      </c>
      <c r="G133338" s="2" t="s">
        <v>20</v>
      </c>
    </row>
    <row r="133339" spans="1:7" hidden="1" x14ac:dyDescent="0.25">
      <c r="A133339">
        <v>133426</v>
      </c>
      <c r="B133339">
        <v>1</v>
      </c>
      <c r="C133339">
        <v>2266351</v>
      </c>
      <c r="D133339">
        <v>0</v>
      </c>
      <c r="E133339" s="1">
        <v>45848</v>
      </c>
      <c r="F133339" s="2" t="s">
        <v>15</v>
      </c>
      <c r="G133339" s="2" t="s">
        <v>48</v>
      </c>
    </row>
    <row r="133340" spans="1:7" hidden="1" x14ac:dyDescent="0.25">
      <c r="A133340">
        <v>133427</v>
      </c>
      <c r="B133340">
        <v>1</v>
      </c>
      <c r="C133340">
        <v>2264993</v>
      </c>
      <c r="D133340">
        <v>70</v>
      </c>
      <c r="E133340" s="1">
        <v>45848</v>
      </c>
      <c r="F133340" s="2" t="s">
        <v>15</v>
      </c>
      <c r="G133340" s="2" t="s">
        <v>21</v>
      </c>
    </row>
    <row r="133341" spans="1:7" hidden="1" x14ac:dyDescent="0.25">
      <c r="A133341">
        <v>133428</v>
      </c>
      <c r="B133341">
        <v>1</v>
      </c>
      <c r="C133341">
        <v>2265122</v>
      </c>
      <c r="D133341">
        <v>153</v>
      </c>
      <c r="E133341" s="1">
        <v>45848</v>
      </c>
      <c r="F133341" s="2" t="s">
        <v>15</v>
      </c>
      <c r="G133341" s="2" t="s">
        <v>27</v>
      </c>
    </row>
    <row r="133342" spans="1:7" hidden="1" x14ac:dyDescent="0.25">
      <c r="A133342">
        <v>133429</v>
      </c>
      <c r="B133342">
        <v>1</v>
      </c>
      <c r="C133342">
        <v>2268457</v>
      </c>
      <c r="D133342">
        <v>136</v>
      </c>
      <c r="E133342" s="1">
        <v>45849</v>
      </c>
      <c r="F133342" s="2" t="s">
        <v>152</v>
      </c>
      <c r="G133342" s="2" t="s">
        <v>311</v>
      </c>
    </row>
    <row r="133343" spans="1:7" hidden="1" x14ac:dyDescent="0.25">
      <c r="A133343">
        <v>133430</v>
      </c>
      <c r="B133343">
        <v>1</v>
      </c>
      <c r="C133343">
        <v>2247354</v>
      </c>
      <c r="D133343">
        <v>72</v>
      </c>
      <c r="E133343" s="1">
        <v>45839</v>
      </c>
      <c r="F133343" s="2" t="s">
        <v>26</v>
      </c>
      <c r="G133343" s="2" t="s">
        <v>33</v>
      </c>
    </row>
    <row r="133344" spans="1:7" hidden="1" x14ac:dyDescent="0.25">
      <c r="A133344">
        <v>133431</v>
      </c>
      <c r="B133344">
        <v>1</v>
      </c>
      <c r="C133344">
        <v>2269217</v>
      </c>
      <c r="D133344">
        <v>147</v>
      </c>
      <c r="E133344" s="1">
        <v>45850</v>
      </c>
      <c r="F133344" s="2" t="s">
        <v>70</v>
      </c>
      <c r="G133344" s="2" t="s">
        <v>103</v>
      </c>
    </row>
    <row r="133345" spans="1:7" hidden="1" x14ac:dyDescent="0.25">
      <c r="A133345">
        <v>133432</v>
      </c>
      <c r="B133345">
        <v>1</v>
      </c>
      <c r="C133345">
        <v>2269812</v>
      </c>
      <c r="D133345">
        <v>1</v>
      </c>
      <c r="E133345" s="1">
        <v>45850</v>
      </c>
      <c r="F133345" s="2" t="s">
        <v>17</v>
      </c>
      <c r="G133345" s="2" t="s">
        <v>18</v>
      </c>
    </row>
    <row r="133346" spans="1:7" hidden="1" x14ac:dyDescent="0.25">
      <c r="A133346">
        <v>133433</v>
      </c>
      <c r="B133346">
        <v>1</v>
      </c>
      <c r="C133346">
        <v>2270540</v>
      </c>
      <c r="D133346">
        <v>1</v>
      </c>
      <c r="E133346" s="1">
        <v>45851</v>
      </c>
      <c r="F133346" s="2" t="s">
        <v>17</v>
      </c>
      <c r="G133346" s="2" t="s">
        <v>18</v>
      </c>
    </row>
    <row r="133347" spans="1:7" hidden="1" x14ac:dyDescent="0.25">
      <c r="A133347">
        <v>133434</v>
      </c>
      <c r="B133347">
        <v>1</v>
      </c>
      <c r="C133347">
        <v>2269864</v>
      </c>
      <c r="D133347">
        <v>0</v>
      </c>
      <c r="E133347" s="1">
        <v>45851</v>
      </c>
      <c r="F133347" s="2" t="s">
        <v>15</v>
      </c>
      <c r="G133347" s="2" t="s">
        <v>16</v>
      </c>
    </row>
    <row r="133348" spans="1:7" hidden="1" x14ac:dyDescent="0.25">
      <c r="A133348">
        <v>133435</v>
      </c>
      <c r="B133348">
        <v>1</v>
      </c>
      <c r="C133348">
        <v>2269902</v>
      </c>
      <c r="D133348">
        <v>0</v>
      </c>
      <c r="E133348" s="1">
        <v>45851</v>
      </c>
      <c r="F133348" s="2" t="s">
        <v>70</v>
      </c>
      <c r="G133348" s="2" t="s">
        <v>103</v>
      </c>
    </row>
    <row r="133349" spans="1:7" hidden="1" x14ac:dyDescent="0.25">
      <c r="A133349">
        <v>133436</v>
      </c>
      <c r="B133349">
        <v>1</v>
      </c>
      <c r="C133349">
        <v>2270523</v>
      </c>
      <c r="D133349">
        <v>2</v>
      </c>
      <c r="E133349" s="1">
        <v>45851</v>
      </c>
      <c r="F133349" s="2" t="s">
        <v>9</v>
      </c>
      <c r="G133349" s="2" t="s">
        <v>10</v>
      </c>
    </row>
    <row r="133350" spans="1:7" hidden="1" x14ac:dyDescent="0.25">
      <c r="A133350">
        <v>133437</v>
      </c>
      <c r="B133350">
        <v>1</v>
      </c>
      <c r="C133350">
        <v>2271243</v>
      </c>
      <c r="D133350">
        <v>99</v>
      </c>
      <c r="E133350" s="1">
        <v>45852</v>
      </c>
      <c r="F133350" s="2" t="s">
        <v>19</v>
      </c>
      <c r="G133350" s="2" t="s">
        <v>149</v>
      </c>
    </row>
    <row r="133351" spans="1:7" x14ac:dyDescent="0.25">
      <c r="A133351">
        <v>133438</v>
      </c>
      <c r="B133351">
        <v>1</v>
      </c>
      <c r="C133351">
        <v>2270594</v>
      </c>
      <c r="D133351">
        <v>3</v>
      </c>
      <c r="E133351" s="1">
        <v>45852</v>
      </c>
      <c r="F133351" s="2" t="s">
        <v>22</v>
      </c>
      <c r="G133351" s="2" t="s">
        <v>18</v>
      </c>
    </row>
    <row r="133352" spans="1:7" hidden="1" x14ac:dyDescent="0.25">
      <c r="A133352">
        <v>133439</v>
      </c>
      <c r="B133352">
        <v>1</v>
      </c>
      <c r="C133352">
        <v>2270616</v>
      </c>
      <c r="D133352">
        <v>0</v>
      </c>
      <c r="E133352" s="1">
        <v>45852</v>
      </c>
      <c r="F133352" s="2" t="s">
        <v>17</v>
      </c>
      <c r="G133352" s="2" t="s">
        <v>18</v>
      </c>
    </row>
    <row r="133353" spans="1:7" hidden="1" x14ac:dyDescent="0.25">
      <c r="A133353">
        <v>133440</v>
      </c>
      <c r="B133353">
        <v>1</v>
      </c>
      <c r="C133353">
        <v>2270977</v>
      </c>
      <c r="D133353">
        <v>264</v>
      </c>
      <c r="E133353" s="1">
        <v>45852</v>
      </c>
      <c r="F133353" s="2" t="s">
        <v>26</v>
      </c>
      <c r="G133353" s="2" t="s">
        <v>33</v>
      </c>
    </row>
    <row r="133354" spans="1:7" hidden="1" x14ac:dyDescent="0.25">
      <c r="A133354">
        <v>133441</v>
      </c>
      <c r="B133354">
        <v>1</v>
      </c>
      <c r="C133354">
        <v>2274141</v>
      </c>
      <c r="D133354">
        <v>169</v>
      </c>
      <c r="E133354" s="1">
        <v>45853</v>
      </c>
      <c r="F133354" s="2" t="s">
        <v>89</v>
      </c>
      <c r="G133354" s="2" t="s">
        <v>78</v>
      </c>
    </row>
    <row r="133355" spans="1:7" hidden="1" x14ac:dyDescent="0.25">
      <c r="A133355">
        <v>133442</v>
      </c>
      <c r="B133355">
        <v>1</v>
      </c>
      <c r="C133355">
        <v>2273160</v>
      </c>
      <c r="D133355">
        <v>71</v>
      </c>
      <c r="E133355" s="1">
        <v>45853</v>
      </c>
      <c r="F133355" s="2" t="s">
        <v>19</v>
      </c>
      <c r="G133355" s="2" t="s">
        <v>23</v>
      </c>
    </row>
    <row r="133356" spans="1:7" hidden="1" x14ac:dyDescent="0.25">
      <c r="A133356">
        <v>133443</v>
      </c>
      <c r="B133356">
        <v>1</v>
      </c>
      <c r="C133356">
        <v>2276459</v>
      </c>
      <c r="D133356">
        <v>164</v>
      </c>
      <c r="E133356" s="1">
        <v>45854</v>
      </c>
      <c r="F133356" s="2" t="s">
        <v>15</v>
      </c>
      <c r="G133356" s="2" t="s">
        <v>48</v>
      </c>
    </row>
    <row r="133357" spans="1:7" hidden="1" x14ac:dyDescent="0.25">
      <c r="A133357">
        <v>133444</v>
      </c>
      <c r="B133357">
        <v>1</v>
      </c>
      <c r="C133357">
        <v>2278331</v>
      </c>
      <c r="D133357">
        <v>0</v>
      </c>
      <c r="E133357" s="1">
        <v>45855</v>
      </c>
      <c r="F133357" s="2" t="s">
        <v>26</v>
      </c>
      <c r="G133357" s="2" t="s">
        <v>45</v>
      </c>
    </row>
    <row r="133358" spans="1:7" hidden="1" x14ac:dyDescent="0.25">
      <c r="A133358">
        <v>133445</v>
      </c>
      <c r="B133358">
        <v>1</v>
      </c>
      <c r="C133358">
        <v>2278393</v>
      </c>
      <c r="D133358">
        <v>0</v>
      </c>
      <c r="E133358" s="1">
        <v>45855</v>
      </c>
      <c r="F133358" s="2" t="s">
        <v>26</v>
      </c>
      <c r="G133358" s="2" t="s">
        <v>33</v>
      </c>
    </row>
    <row r="133359" spans="1:7" hidden="1" x14ac:dyDescent="0.25">
      <c r="A133359">
        <v>133446</v>
      </c>
      <c r="B133359">
        <v>1</v>
      </c>
      <c r="C133359">
        <v>2278078</v>
      </c>
      <c r="D133359">
        <v>126</v>
      </c>
      <c r="E133359" s="1">
        <v>45855</v>
      </c>
      <c r="F133359" s="2" t="s">
        <v>26</v>
      </c>
      <c r="G133359" s="2" t="s">
        <v>33</v>
      </c>
    </row>
    <row r="133360" spans="1:7" hidden="1" x14ac:dyDescent="0.25">
      <c r="A133360">
        <v>133447</v>
      </c>
      <c r="B133360">
        <v>1</v>
      </c>
      <c r="C133360">
        <v>2278084</v>
      </c>
      <c r="D133360">
        <v>287</v>
      </c>
      <c r="E133360" s="1">
        <v>45855</v>
      </c>
      <c r="F133360" s="2" t="s">
        <v>70</v>
      </c>
      <c r="G133360" s="2" t="s">
        <v>113</v>
      </c>
    </row>
    <row r="133361" spans="1:7" hidden="1" x14ac:dyDescent="0.25">
      <c r="A133361">
        <v>133448</v>
      </c>
      <c r="B133361">
        <v>1</v>
      </c>
      <c r="C133361">
        <v>2278159</v>
      </c>
      <c r="D133361">
        <v>0</v>
      </c>
      <c r="E133361" s="1">
        <v>45855</v>
      </c>
      <c r="F133361" s="2" t="s">
        <v>70</v>
      </c>
      <c r="G133361" s="2" t="s">
        <v>103</v>
      </c>
    </row>
    <row r="133362" spans="1:7" hidden="1" x14ac:dyDescent="0.25">
      <c r="A133362">
        <v>133449</v>
      </c>
      <c r="B133362">
        <v>1</v>
      </c>
      <c r="C133362">
        <v>2278175</v>
      </c>
      <c r="D133362">
        <v>7</v>
      </c>
      <c r="E133362" s="1">
        <v>45855</v>
      </c>
      <c r="F133362" s="2" t="s">
        <v>26</v>
      </c>
      <c r="G133362" s="2" t="s">
        <v>33</v>
      </c>
    </row>
    <row r="133363" spans="1:7" hidden="1" x14ac:dyDescent="0.25">
      <c r="A133363">
        <v>133450</v>
      </c>
      <c r="B133363">
        <v>1</v>
      </c>
      <c r="C133363">
        <v>2278263</v>
      </c>
      <c r="D133363">
        <v>0</v>
      </c>
      <c r="E133363" s="1">
        <v>45855</v>
      </c>
      <c r="F133363" s="2" t="s">
        <v>174</v>
      </c>
      <c r="G133363" s="2" t="s">
        <v>220</v>
      </c>
    </row>
    <row r="133364" spans="1:7" hidden="1" x14ac:dyDescent="0.25">
      <c r="A133364">
        <v>133451</v>
      </c>
      <c r="B133364">
        <v>1</v>
      </c>
      <c r="C133364">
        <v>2278298</v>
      </c>
      <c r="D133364">
        <v>0</v>
      </c>
      <c r="E133364" s="1">
        <v>45855</v>
      </c>
      <c r="F133364" s="2" t="s">
        <v>36</v>
      </c>
      <c r="G133364" s="2" t="s">
        <v>37</v>
      </c>
    </row>
    <row r="133365" spans="1:7" hidden="1" x14ac:dyDescent="0.25">
      <c r="A133365">
        <v>133452</v>
      </c>
      <c r="B133365">
        <v>1</v>
      </c>
      <c r="C133365">
        <v>2278760</v>
      </c>
      <c r="D133365">
        <v>1</v>
      </c>
      <c r="E133365" s="1">
        <v>45855</v>
      </c>
      <c r="F133365" s="2" t="s">
        <v>156</v>
      </c>
      <c r="G133365" s="2" t="s">
        <v>183</v>
      </c>
    </row>
    <row r="133366" spans="1:7" hidden="1" x14ac:dyDescent="0.25">
      <c r="A133366">
        <v>133453</v>
      </c>
      <c r="B133366">
        <v>1</v>
      </c>
      <c r="C133366">
        <v>2278927</v>
      </c>
      <c r="D133366">
        <v>0</v>
      </c>
      <c r="E133366" s="1">
        <v>45855</v>
      </c>
      <c r="F133366" s="2" t="s">
        <v>26</v>
      </c>
      <c r="G133366" s="2" t="s">
        <v>45</v>
      </c>
    </row>
    <row r="133367" spans="1:7" hidden="1" x14ac:dyDescent="0.25">
      <c r="A133367">
        <v>133454</v>
      </c>
      <c r="B133367">
        <v>1</v>
      </c>
      <c r="C133367">
        <v>2278981</v>
      </c>
      <c r="D133367">
        <v>0</v>
      </c>
      <c r="E133367" s="1">
        <v>45855</v>
      </c>
      <c r="F133367" s="2" t="s">
        <v>63</v>
      </c>
      <c r="G133367" s="2" t="s">
        <v>64</v>
      </c>
    </row>
    <row r="133368" spans="1:7" hidden="1" x14ac:dyDescent="0.25">
      <c r="A133368">
        <v>133455</v>
      </c>
      <c r="B133368">
        <v>1</v>
      </c>
      <c r="C133368">
        <v>2279035</v>
      </c>
      <c r="D133368">
        <v>0</v>
      </c>
      <c r="E133368" s="1">
        <v>45855</v>
      </c>
      <c r="F133368" s="2" t="s">
        <v>17</v>
      </c>
      <c r="G133368" s="2" t="s">
        <v>18</v>
      </c>
    </row>
    <row r="133369" spans="1:7" hidden="1" x14ac:dyDescent="0.25">
      <c r="A133369">
        <v>133456</v>
      </c>
      <c r="B133369">
        <v>1</v>
      </c>
      <c r="C133369">
        <v>2280302</v>
      </c>
      <c r="D133369">
        <v>76</v>
      </c>
      <c r="E133369" s="1">
        <v>45856</v>
      </c>
      <c r="F133369" s="2" t="s">
        <v>26</v>
      </c>
      <c r="G133369" s="2" t="s">
        <v>75</v>
      </c>
    </row>
    <row r="133370" spans="1:7" hidden="1" x14ac:dyDescent="0.25">
      <c r="A133370">
        <v>133457</v>
      </c>
      <c r="B133370">
        <v>1</v>
      </c>
      <c r="C133370">
        <v>2280382</v>
      </c>
      <c r="D133370">
        <v>0</v>
      </c>
      <c r="E133370" s="1">
        <v>45856</v>
      </c>
      <c r="F133370" s="2" t="s">
        <v>17</v>
      </c>
      <c r="G133370" s="2" t="s">
        <v>18</v>
      </c>
    </row>
    <row r="133371" spans="1:7" hidden="1" x14ac:dyDescent="0.25">
      <c r="A133371">
        <v>133458</v>
      </c>
      <c r="B133371">
        <v>1</v>
      </c>
      <c r="C133371">
        <v>2280432</v>
      </c>
      <c r="D133371">
        <v>121</v>
      </c>
      <c r="E133371" s="1">
        <v>45856</v>
      </c>
      <c r="F133371" s="2" t="s">
        <v>26</v>
      </c>
      <c r="G133371" s="2" t="s">
        <v>75</v>
      </c>
    </row>
    <row r="133372" spans="1:7" hidden="1" x14ac:dyDescent="0.25">
      <c r="A133372">
        <v>133459</v>
      </c>
      <c r="B133372">
        <v>1</v>
      </c>
      <c r="C133372">
        <v>2279907</v>
      </c>
      <c r="D133372">
        <v>143</v>
      </c>
      <c r="E133372" s="1">
        <v>45856</v>
      </c>
      <c r="F133372" s="2" t="s">
        <v>38</v>
      </c>
      <c r="G133372" s="2" t="s">
        <v>38</v>
      </c>
    </row>
    <row r="133373" spans="1:7" hidden="1" x14ac:dyDescent="0.25">
      <c r="A133373">
        <v>133460</v>
      </c>
      <c r="B133373">
        <v>1</v>
      </c>
      <c r="C133373">
        <v>2280219</v>
      </c>
      <c r="D133373">
        <v>0</v>
      </c>
      <c r="E133373" s="1">
        <v>45856</v>
      </c>
      <c r="F133373" s="2" t="s">
        <v>70</v>
      </c>
      <c r="G133373" s="2" t="s">
        <v>103</v>
      </c>
    </row>
    <row r="133374" spans="1:7" hidden="1" x14ac:dyDescent="0.25">
      <c r="A133374">
        <v>133461</v>
      </c>
      <c r="B133374">
        <v>1</v>
      </c>
      <c r="C133374">
        <v>2280559</v>
      </c>
      <c r="D133374">
        <v>0</v>
      </c>
      <c r="E133374" s="1">
        <v>45856</v>
      </c>
      <c r="F133374" s="2" t="s">
        <v>26</v>
      </c>
      <c r="G133374" s="2" t="s">
        <v>45</v>
      </c>
    </row>
    <row r="133375" spans="1:7" hidden="1" x14ac:dyDescent="0.25">
      <c r="A133375">
        <v>133462</v>
      </c>
      <c r="B133375">
        <v>1</v>
      </c>
      <c r="C133375">
        <v>2280828</v>
      </c>
      <c r="D133375">
        <v>1</v>
      </c>
      <c r="E133375" s="1">
        <v>45856</v>
      </c>
      <c r="F133375" s="2" t="s">
        <v>17</v>
      </c>
      <c r="G133375" s="2" t="s">
        <v>18</v>
      </c>
    </row>
    <row r="133376" spans="1:7" hidden="1" x14ac:dyDescent="0.25">
      <c r="A133376">
        <v>133463</v>
      </c>
      <c r="B133376">
        <v>1</v>
      </c>
      <c r="C133376">
        <v>2280870</v>
      </c>
      <c r="D133376">
        <v>0</v>
      </c>
      <c r="E133376" s="1">
        <v>45856</v>
      </c>
      <c r="F133376" s="2" t="s">
        <v>15</v>
      </c>
      <c r="G133376" s="2" t="s">
        <v>16</v>
      </c>
    </row>
    <row r="133377" spans="1:7" hidden="1" x14ac:dyDescent="0.25">
      <c r="A133377">
        <v>133464</v>
      </c>
      <c r="B133377">
        <v>1</v>
      </c>
      <c r="C133377">
        <v>2283617</v>
      </c>
      <c r="D133377">
        <v>19</v>
      </c>
      <c r="E133377" s="1">
        <v>45859</v>
      </c>
      <c r="F133377" s="2" t="s">
        <v>9</v>
      </c>
      <c r="G133377" s="2" t="s">
        <v>20</v>
      </c>
    </row>
    <row r="133378" spans="1:7" hidden="1" x14ac:dyDescent="0.25">
      <c r="A133378">
        <v>133465</v>
      </c>
      <c r="B133378">
        <v>1</v>
      </c>
      <c r="C133378">
        <v>2283165</v>
      </c>
      <c r="D133378">
        <v>0</v>
      </c>
      <c r="E133378" s="1">
        <v>45859</v>
      </c>
      <c r="F133378" s="2" t="s">
        <v>17</v>
      </c>
      <c r="G133378" s="2" t="s">
        <v>18</v>
      </c>
    </row>
    <row r="133379" spans="1:7" hidden="1" x14ac:dyDescent="0.25">
      <c r="A133379">
        <v>133466</v>
      </c>
      <c r="B133379">
        <v>1</v>
      </c>
      <c r="C133379">
        <v>2283204</v>
      </c>
      <c r="D133379">
        <v>0</v>
      </c>
      <c r="E133379" s="1">
        <v>45859</v>
      </c>
      <c r="F133379" s="2" t="s">
        <v>26</v>
      </c>
      <c r="G133379" s="2" t="s">
        <v>45</v>
      </c>
    </row>
    <row r="133380" spans="1:7" hidden="1" x14ac:dyDescent="0.25">
      <c r="A133380">
        <v>133467</v>
      </c>
      <c r="B133380">
        <v>1</v>
      </c>
      <c r="C133380">
        <v>2283265</v>
      </c>
      <c r="D133380">
        <v>120</v>
      </c>
      <c r="E133380" s="1">
        <v>45859</v>
      </c>
      <c r="F133380" s="2" t="s">
        <v>26</v>
      </c>
      <c r="G133380" s="2" t="s">
        <v>45</v>
      </c>
    </row>
    <row r="133381" spans="1:7" hidden="1" x14ac:dyDescent="0.25">
      <c r="A133381">
        <v>133468</v>
      </c>
      <c r="B133381">
        <v>1</v>
      </c>
      <c r="C133381">
        <v>2283713</v>
      </c>
      <c r="D133381">
        <v>1</v>
      </c>
      <c r="E133381" s="1">
        <v>45859</v>
      </c>
      <c r="F133381" s="2" t="s">
        <v>198</v>
      </c>
      <c r="G133381" s="2" t="s">
        <v>18</v>
      </c>
    </row>
    <row r="133382" spans="1:7" hidden="1" x14ac:dyDescent="0.25">
      <c r="A133382">
        <v>133469</v>
      </c>
      <c r="B133382">
        <v>1</v>
      </c>
      <c r="C133382">
        <v>2283762</v>
      </c>
      <c r="D133382">
        <v>1</v>
      </c>
      <c r="E133382" s="1">
        <v>45859</v>
      </c>
      <c r="F133382" s="2" t="s">
        <v>15</v>
      </c>
      <c r="G133382" s="2" t="s">
        <v>16</v>
      </c>
    </row>
    <row r="133383" spans="1:7" hidden="1" x14ac:dyDescent="0.25">
      <c r="A133383">
        <v>133470</v>
      </c>
      <c r="B133383">
        <v>1</v>
      </c>
      <c r="C133383">
        <v>2283927</v>
      </c>
      <c r="D133383">
        <v>0</v>
      </c>
      <c r="E133383" s="1">
        <v>45859</v>
      </c>
      <c r="F133383" s="2" t="s">
        <v>9</v>
      </c>
      <c r="G133383" s="2" t="s">
        <v>54</v>
      </c>
    </row>
    <row r="133384" spans="1:7" hidden="1" x14ac:dyDescent="0.25">
      <c r="A133384">
        <v>133471</v>
      </c>
      <c r="B133384">
        <v>1</v>
      </c>
      <c r="C133384">
        <v>2283946</v>
      </c>
      <c r="D133384">
        <v>0</v>
      </c>
      <c r="E133384" s="1">
        <v>45859</v>
      </c>
      <c r="F133384" s="2" t="s">
        <v>9</v>
      </c>
      <c r="G133384" s="2" t="s">
        <v>10</v>
      </c>
    </row>
    <row r="133385" spans="1:7" hidden="1" x14ac:dyDescent="0.25">
      <c r="A133385">
        <v>133472</v>
      </c>
      <c r="B133385">
        <v>1</v>
      </c>
      <c r="C133385">
        <v>2283994</v>
      </c>
      <c r="D133385">
        <v>0</v>
      </c>
      <c r="E133385" s="1">
        <v>45859</v>
      </c>
      <c r="F133385" s="2" t="s">
        <v>15</v>
      </c>
      <c r="G133385" s="2" t="s">
        <v>16</v>
      </c>
    </row>
    <row r="133386" spans="1:7" hidden="1" x14ac:dyDescent="0.25">
      <c r="A133386">
        <v>133473</v>
      </c>
      <c r="B133386">
        <v>1</v>
      </c>
      <c r="C133386">
        <v>2284035</v>
      </c>
      <c r="D133386">
        <v>0</v>
      </c>
      <c r="E133386" s="1">
        <v>45859</v>
      </c>
      <c r="F133386" s="2" t="s">
        <v>15</v>
      </c>
      <c r="G133386" s="2" t="s">
        <v>16</v>
      </c>
    </row>
    <row r="133387" spans="1:7" hidden="1" x14ac:dyDescent="0.25">
      <c r="A133387">
        <v>133474</v>
      </c>
      <c r="B133387">
        <v>1</v>
      </c>
      <c r="C133387">
        <v>2284067</v>
      </c>
      <c r="D133387">
        <v>0</v>
      </c>
      <c r="E133387" s="1">
        <v>45859</v>
      </c>
      <c r="F133387" s="2" t="s">
        <v>15</v>
      </c>
      <c r="G133387" s="2" t="s">
        <v>27</v>
      </c>
    </row>
    <row r="133388" spans="1:7" hidden="1" x14ac:dyDescent="0.25">
      <c r="A133388">
        <v>133475</v>
      </c>
      <c r="B133388">
        <v>1</v>
      </c>
      <c r="C133388">
        <v>2282934</v>
      </c>
      <c r="D133388">
        <v>0</v>
      </c>
      <c r="E133388" s="1">
        <v>45859</v>
      </c>
      <c r="F133388" s="2" t="s">
        <v>26</v>
      </c>
      <c r="G133388" s="2" t="s">
        <v>45</v>
      </c>
    </row>
    <row r="133389" spans="1:7" hidden="1" x14ac:dyDescent="0.25">
      <c r="A133389">
        <v>133476</v>
      </c>
      <c r="B133389">
        <v>1</v>
      </c>
      <c r="C133389">
        <v>2282984</v>
      </c>
      <c r="D133389">
        <v>0</v>
      </c>
      <c r="E133389" s="1">
        <v>45859</v>
      </c>
      <c r="F133389" s="2" t="s">
        <v>17</v>
      </c>
      <c r="G133389" s="2" t="s">
        <v>18</v>
      </c>
    </row>
    <row r="133390" spans="1:7" hidden="1" x14ac:dyDescent="0.25">
      <c r="A133390">
        <v>133477</v>
      </c>
      <c r="B133390">
        <v>1</v>
      </c>
      <c r="C133390">
        <v>2249053</v>
      </c>
      <c r="D133390">
        <v>0</v>
      </c>
      <c r="E133390" s="1">
        <v>45840</v>
      </c>
      <c r="F133390" s="2" t="s">
        <v>17</v>
      </c>
      <c r="G133390" s="2" t="s">
        <v>18</v>
      </c>
    </row>
    <row r="133391" spans="1:7" hidden="1" x14ac:dyDescent="0.25">
      <c r="A133391">
        <v>133478</v>
      </c>
      <c r="B133391">
        <v>1</v>
      </c>
      <c r="C133391">
        <v>2249093</v>
      </c>
      <c r="D133391">
        <v>0</v>
      </c>
      <c r="E133391" s="1">
        <v>45840</v>
      </c>
      <c r="F133391" s="2" t="s">
        <v>26</v>
      </c>
      <c r="G133391" s="2" t="s">
        <v>45</v>
      </c>
    </row>
    <row r="133392" spans="1:7" hidden="1" x14ac:dyDescent="0.25">
      <c r="A133392">
        <v>133479</v>
      </c>
      <c r="B133392">
        <v>1</v>
      </c>
      <c r="C133392">
        <v>2249310</v>
      </c>
      <c r="D133392">
        <v>2</v>
      </c>
      <c r="E133392" s="1">
        <v>45840</v>
      </c>
      <c r="F133392" s="2" t="s">
        <v>17</v>
      </c>
      <c r="G133392" s="2" t="s">
        <v>18</v>
      </c>
    </row>
    <row r="133393" spans="1:7" hidden="1" x14ac:dyDescent="0.25">
      <c r="A133393">
        <v>133480</v>
      </c>
      <c r="B133393">
        <v>1</v>
      </c>
      <c r="C133393">
        <v>2249397</v>
      </c>
      <c r="D133393">
        <v>2</v>
      </c>
      <c r="E133393" s="1">
        <v>45840</v>
      </c>
      <c r="F133393" s="2" t="s">
        <v>26</v>
      </c>
      <c r="G133393" s="2" t="s">
        <v>45</v>
      </c>
    </row>
    <row r="133394" spans="1:7" hidden="1" x14ac:dyDescent="0.25">
      <c r="A133394">
        <v>133481</v>
      </c>
      <c r="B133394">
        <v>1</v>
      </c>
      <c r="C133394">
        <v>2249670</v>
      </c>
      <c r="D133394">
        <v>0</v>
      </c>
      <c r="E133394" s="1">
        <v>45840</v>
      </c>
      <c r="F133394" s="2" t="s">
        <v>17</v>
      </c>
      <c r="G133394" s="2" t="s">
        <v>18</v>
      </c>
    </row>
    <row r="133395" spans="1:7" hidden="1" x14ac:dyDescent="0.25">
      <c r="A133395">
        <v>133482</v>
      </c>
      <c r="B133395">
        <v>1</v>
      </c>
      <c r="C133395">
        <v>2249835</v>
      </c>
      <c r="D133395">
        <v>169</v>
      </c>
      <c r="E133395" s="1">
        <v>45840</v>
      </c>
      <c r="F133395" s="2" t="s">
        <v>15</v>
      </c>
      <c r="G133395" s="2" t="s">
        <v>84</v>
      </c>
    </row>
    <row r="133396" spans="1:7" hidden="1" x14ac:dyDescent="0.25">
      <c r="A133396">
        <v>133483</v>
      </c>
      <c r="B133396">
        <v>1</v>
      </c>
      <c r="C133396">
        <v>2248626</v>
      </c>
      <c r="D133396">
        <v>0</v>
      </c>
      <c r="E133396" s="1">
        <v>45840</v>
      </c>
      <c r="F133396" s="2" t="s">
        <v>26</v>
      </c>
      <c r="G133396" s="2" t="s">
        <v>45</v>
      </c>
    </row>
    <row r="133397" spans="1:7" hidden="1" x14ac:dyDescent="0.25">
      <c r="A133397">
        <v>133484</v>
      </c>
      <c r="B133397">
        <v>1</v>
      </c>
      <c r="C133397">
        <v>2286176</v>
      </c>
      <c r="D133397">
        <v>0</v>
      </c>
      <c r="E133397" s="1">
        <v>45860</v>
      </c>
      <c r="F133397" s="2" t="s">
        <v>26</v>
      </c>
      <c r="G133397" s="2" t="s">
        <v>45</v>
      </c>
    </row>
    <row r="133398" spans="1:7" hidden="1" x14ac:dyDescent="0.25">
      <c r="A133398">
        <v>133485</v>
      </c>
      <c r="B133398">
        <v>1</v>
      </c>
      <c r="C133398">
        <v>2285515</v>
      </c>
      <c r="D133398">
        <v>101</v>
      </c>
      <c r="E133398" s="1">
        <v>45860</v>
      </c>
      <c r="F133398" s="2" t="s">
        <v>26</v>
      </c>
      <c r="G133398" s="2" t="s">
        <v>33</v>
      </c>
    </row>
    <row r="133399" spans="1:7" hidden="1" x14ac:dyDescent="0.25">
      <c r="A133399">
        <v>133486</v>
      </c>
      <c r="B133399">
        <v>1</v>
      </c>
      <c r="C133399">
        <v>2285608</v>
      </c>
      <c r="D133399">
        <v>123</v>
      </c>
      <c r="E133399" s="1">
        <v>45860</v>
      </c>
      <c r="F133399" s="2" t="s">
        <v>26</v>
      </c>
      <c r="G133399" s="2" t="s">
        <v>33</v>
      </c>
    </row>
    <row r="133400" spans="1:7" hidden="1" x14ac:dyDescent="0.25">
      <c r="A133400">
        <v>133487</v>
      </c>
      <c r="B133400">
        <v>1</v>
      </c>
      <c r="C133400">
        <v>2285972</v>
      </c>
      <c r="D133400">
        <v>166</v>
      </c>
      <c r="E133400" s="1">
        <v>45860</v>
      </c>
      <c r="F133400" s="2" t="s">
        <v>15</v>
      </c>
      <c r="G133400" s="2" t="s">
        <v>48</v>
      </c>
    </row>
    <row r="133401" spans="1:7" hidden="1" x14ac:dyDescent="0.25">
      <c r="A133401">
        <v>133488</v>
      </c>
      <c r="B133401">
        <v>1</v>
      </c>
      <c r="C133401">
        <v>2286287</v>
      </c>
      <c r="D133401">
        <v>0</v>
      </c>
      <c r="E133401" s="1">
        <v>45860</v>
      </c>
      <c r="F133401" s="2" t="s">
        <v>70</v>
      </c>
      <c r="G133401" s="2" t="s">
        <v>103</v>
      </c>
    </row>
    <row r="133402" spans="1:7" hidden="1" x14ac:dyDescent="0.25">
      <c r="A133402">
        <v>133489</v>
      </c>
      <c r="B133402">
        <v>1</v>
      </c>
      <c r="C133402">
        <v>2286446</v>
      </c>
      <c r="D133402">
        <v>0</v>
      </c>
      <c r="E133402" s="1">
        <v>45860</v>
      </c>
      <c r="F133402" s="2" t="s">
        <v>17</v>
      </c>
      <c r="G133402" s="2" t="s">
        <v>18</v>
      </c>
    </row>
    <row r="133403" spans="1:7" hidden="1" x14ac:dyDescent="0.25">
      <c r="A133403">
        <v>133490</v>
      </c>
      <c r="B133403">
        <v>1</v>
      </c>
      <c r="C133403">
        <v>2286489</v>
      </c>
      <c r="D133403">
        <v>0</v>
      </c>
      <c r="E133403" s="1">
        <v>45860</v>
      </c>
      <c r="F133403" s="2" t="s">
        <v>15</v>
      </c>
      <c r="G133403" s="2" t="s">
        <v>27</v>
      </c>
    </row>
    <row r="133404" spans="1:7" hidden="1" x14ac:dyDescent="0.25">
      <c r="A133404">
        <v>133491</v>
      </c>
      <c r="B133404">
        <v>1</v>
      </c>
      <c r="C133404">
        <v>2286604</v>
      </c>
      <c r="D133404">
        <v>1</v>
      </c>
      <c r="E133404" s="1">
        <v>45860</v>
      </c>
      <c r="F133404" s="2" t="s">
        <v>34</v>
      </c>
      <c r="G133404" s="2" t="s">
        <v>35</v>
      </c>
    </row>
    <row r="133405" spans="1:7" hidden="1" x14ac:dyDescent="0.25">
      <c r="A133405">
        <v>133492</v>
      </c>
      <c r="B133405">
        <v>1</v>
      </c>
      <c r="C133405">
        <v>2286625</v>
      </c>
      <c r="D133405">
        <v>163</v>
      </c>
      <c r="E133405" s="1">
        <v>45860</v>
      </c>
      <c r="F133405" s="2" t="s">
        <v>15</v>
      </c>
      <c r="G133405" s="2" t="s">
        <v>16</v>
      </c>
    </row>
    <row r="133406" spans="1:7" hidden="1" x14ac:dyDescent="0.25">
      <c r="A133406">
        <v>133493</v>
      </c>
      <c r="B133406">
        <v>1</v>
      </c>
      <c r="C133406">
        <v>2286677</v>
      </c>
      <c r="D133406">
        <v>0</v>
      </c>
      <c r="E133406" s="1">
        <v>45860</v>
      </c>
      <c r="F133406" s="2" t="s">
        <v>19</v>
      </c>
      <c r="G133406" s="2" t="s">
        <v>23</v>
      </c>
    </row>
    <row r="133407" spans="1:7" hidden="1" x14ac:dyDescent="0.25">
      <c r="A133407">
        <v>133494</v>
      </c>
      <c r="B133407">
        <v>1</v>
      </c>
      <c r="C133407">
        <v>2286723</v>
      </c>
      <c r="D133407">
        <v>118</v>
      </c>
      <c r="E133407" s="1">
        <v>45860</v>
      </c>
      <c r="F133407" s="2" t="s">
        <v>47</v>
      </c>
      <c r="G133407" s="2" t="s">
        <v>18</v>
      </c>
    </row>
    <row r="133408" spans="1:7" hidden="1" x14ac:dyDescent="0.25">
      <c r="A133408">
        <v>133495</v>
      </c>
      <c r="B133408">
        <v>1</v>
      </c>
      <c r="C133408">
        <v>2285360</v>
      </c>
      <c r="D133408">
        <v>8</v>
      </c>
      <c r="E133408" s="1">
        <v>45860</v>
      </c>
      <c r="F133408" s="2" t="s">
        <v>15</v>
      </c>
      <c r="G133408" s="2" t="s">
        <v>27</v>
      </c>
    </row>
    <row r="133409" spans="1:7" hidden="1" x14ac:dyDescent="0.25">
      <c r="A133409">
        <v>133496</v>
      </c>
      <c r="B133409">
        <v>1</v>
      </c>
      <c r="C133409">
        <v>2288657</v>
      </c>
      <c r="D133409">
        <v>100</v>
      </c>
      <c r="E133409" s="1">
        <v>45861</v>
      </c>
      <c r="F133409" s="2" t="s">
        <v>26</v>
      </c>
      <c r="G133409" s="2" t="s">
        <v>45</v>
      </c>
    </row>
    <row r="133410" spans="1:7" hidden="1" x14ac:dyDescent="0.25">
      <c r="A133410">
        <v>133497</v>
      </c>
      <c r="B133410">
        <v>1</v>
      </c>
      <c r="C133410">
        <v>2288714</v>
      </c>
      <c r="D133410">
        <v>0</v>
      </c>
      <c r="E133410" s="1">
        <v>45861</v>
      </c>
      <c r="F133410" s="2" t="s">
        <v>15</v>
      </c>
      <c r="G133410" s="2" t="s">
        <v>21</v>
      </c>
    </row>
    <row r="133411" spans="1:7" hidden="1" x14ac:dyDescent="0.25">
      <c r="A133411">
        <v>133498</v>
      </c>
      <c r="B133411">
        <v>1</v>
      </c>
      <c r="C133411">
        <v>2288750</v>
      </c>
      <c r="D133411">
        <v>0</v>
      </c>
      <c r="E133411" s="1">
        <v>45861</v>
      </c>
      <c r="F133411" s="2" t="s">
        <v>70</v>
      </c>
      <c r="G133411" s="2" t="s">
        <v>71</v>
      </c>
    </row>
    <row r="133412" spans="1:7" hidden="1" x14ac:dyDescent="0.25">
      <c r="A133412">
        <v>133499</v>
      </c>
      <c r="B133412">
        <v>1</v>
      </c>
      <c r="C133412">
        <v>2288293</v>
      </c>
      <c r="D133412">
        <v>0</v>
      </c>
      <c r="E133412" s="1">
        <v>45861</v>
      </c>
      <c r="F133412" s="2" t="s">
        <v>70</v>
      </c>
      <c r="G133412" s="2" t="s">
        <v>113</v>
      </c>
    </row>
    <row r="133413" spans="1:7" hidden="1" x14ac:dyDescent="0.25">
      <c r="A133413">
        <v>133500</v>
      </c>
      <c r="B133413">
        <v>1</v>
      </c>
      <c r="C133413">
        <v>2288932</v>
      </c>
      <c r="D133413">
        <v>0</v>
      </c>
      <c r="E133413" s="1">
        <v>45861</v>
      </c>
      <c r="F133413" s="2" t="s">
        <v>9</v>
      </c>
      <c r="G133413" s="2" t="s">
        <v>20</v>
      </c>
    </row>
    <row r="133414" spans="1:7" hidden="1" x14ac:dyDescent="0.25">
      <c r="A133414">
        <v>133501</v>
      </c>
      <c r="B133414">
        <v>1</v>
      </c>
      <c r="C133414">
        <v>2289017</v>
      </c>
      <c r="D133414">
        <v>0</v>
      </c>
      <c r="E133414" s="1">
        <v>45861</v>
      </c>
      <c r="F133414" s="2" t="s">
        <v>26</v>
      </c>
      <c r="G133414" s="2" t="s">
        <v>45</v>
      </c>
    </row>
    <row r="133415" spans="1:7" hidden="1" x14ac:dyDescent="0.25">
      <c r="A133415">
        <v>133502</v>
      </c>
      <c r="B133415">
        <v>1</v>
      </c>
      <c r="C133415">
        <v>2289109</v>
      </c>
      <c r="D133415">
        <v>143</v>
      </c>
      <c r="E133415" s="1">
        <v>45861</v>
      </c>
      <c r="F133415" s="2" t="s">
        <v>70</v>
      </c>
      <c r="G133415" s="2" t="s">
        <v>71</v>
      </c>
    </row>
    <row r="133416" spans="1:7" hidden="1" x14ac:dyDescent="0.25">
      <c r="A133416">
        <v>133503</v>
      </c>
      <c r="B133416">
        <v>1</v>
      </c>
      <c r="C133416">
        <v>2289213</v>
      </c>
      <c r="D133416">
        <v>0</v>
      </c>
      <c r="E133416" s="1">
        <v>45861</v>
      </c>
      <c r="F133416" s="2" t="s">
        <v>26</v>
      </c>
      <c r="G133416" s="2" t="s">
        <v>75</v>
      </c>
    </row>
    <row r="133417" spans="1:7" hidden="1" x14ac:dyDescent="0.25">
      <c r="A133417">
        <v>133504</v>
      </c>
      <c r="B133417">
        <v>1</v>
      </c>
      <c r="C133417">
        <v>2288039</v>
      </c>
      <c r="D133417">
        <v>0</v>
      </c>
      <c r="E133417" s="1">
        <v>45861</v>
      </c>
      <c r="F133417" s="2" t="s">
        <v>26</v>
      </c>
      <c r="G133417" s="2" t="s">
        <v>45</v>
      </c>
    </row>
    <row r="133418" spans="1:7" hidden="1" x14ac:dyDescent="0.25">
      <c r="A133418">
        <v>133505</v>
      </c>
      <c r="B133418">
        <v>1</v>
      </c>
      <c r="C133418">
        <v>2292986</v>
      </c>
      <c r="D133418">
        <v>0</v>
      </c>
      <c r="E133418" s="1">
        <v>45863</v>
      </c>
      <c r="F133418" s="2" t="s">
        <v>17</v>
      </c>
      <c r="G133418" s="2" t="s">
        <v>18</v>
      </c>
    </row>
    <row r="133419" spans="1:7" hidden="1" x14ac:dyDescent="0.25">
      <c r="A133419">
        <v>133506</v>
      </c>
      <c r="B133419">
        <v>1</v>
      </c>
      <c r="C133419">
        <v>2293006</v>
      </c>
      <c r="D133419">
        <v>2</v>
      </c>
      <c r="E133419" s="1">
        <v>45863</v>
      </c>
      <c r="F133419" s="2" t="s">
        <v>17</v>
      </c>
      <c r="G133419" s="2" t="s">
        <v>18</v>
      </c>
    </row>
    <row r="133420" spans="1:7" hidden="1" x14ac:dyDescent="0.25">
      <c r="A133420">
        <v>133507</v>
      </c>
      <c r="B133420">
        <v>1</v>
      </c>
      <c r="C133420">
        <v>2292519</v>
      </c>
      <c r="D133420">
        <v>0</v>
      </c>
      <c r="E133420" s="1">
        <v>45863</v>
      </c>
      <c r="F133420" s="2" t="s">
        <v>15</v>
      </c>
      <c r="G133420" s="2" t="s">
        <v>27</v>
      </c>
    </row>
    <row r="133421" spans="1:7" hidden="1" x14ac:dyDescent="0.25">
      <c r="A133421">
        <v>133508</v>
      </c>
      <c r="B133421">
        <v>1</v>
      </c>
      <c r="C133421">
        <v>2292624</v>
      </c>
      <c r="D133421">
        <v>4</v>
      </c>
      <c r="E133421" s="1">
        <v>45863</v>
      </c>
      <c r="F133421" s="2" t="s">
        <v>26</v>
      </c>
      <c r="G133421" s="2" t="s">
        <v>45</v>
      </c>
    </row>
    <row r="133422" spans="1:7" hidden="1" x14ac:dyDescent="0.25">
      <c r="A133422">
        <v>133509</v>
      </c>
      <c r="B133422">
        <v>1</v>
      </c>
      <c r="C133422">
        <v>2292773</v>
      </c>
      <c r="D133422">
        <v>73</v>
      </c>
      <c r="E133422" s="1">
        <v>45863</v>
      </c>
      <c r="F133422" s="2" t="s">
        <v>26</v>
      </c>
      <c r="G133422" s="2" t="s">
        <v>45</v>
      </c>
    </row>
    <row r="133423" spans="1:7" hidden="1" x14ac:dyDescent="0.25">
      <c r="A133423">
        <v>133510</v>
      </c>
      <c r="B133423">
        <v>1</v>
      </c>
      <c r="C133423">
        <v>2293116</v>
      </c>
      <c r="D133423">
        <v>89</v>
      </c>
      <c r="E133423" s="1">
        <v>45863</v>
      </c>
      <c r="F133423" s="2" t="s">
        <v>47</v>
      </c>
      <c r="G133423" s="2" t="s">
        <v>47</v>
      </c>
    </row>
    <row r="133424" spans="1:7" hidden="1" x14ac:dyDescent="0.25">
      <c r="A133424">
        <v>133511</v>
      </c>
      <c r="B133424">
        <v>1</v>
      </c>
      <c r="C133424">
        <v>2293196</v>
      </c>
      <c r="D133424">
        <v>66</v>
      </c>
      <c r="E133424" s="1">
        <v>45863</v>
      </c>
      <c r="F133424" s="2" t="s">
        <v>26</v>
      </c>
      <c r="G133424" s="2" t="s">
        <v>45</v>
      </c>
    </row>
    <row r="133425" spans="1:7" hidden="1" x14ac:dyDescent="0.25">
      <c r="A133425">
        <v>133512</v>
      </c>
      <c r="B133425">
        <v>1</v>
      </c>
      <c r="C133425">
        <v>2293294</v>
      </c>
      <c r="D133425">
        <v>0</v>
      </c>
      <c r="E133425" s="1">
        <v>45863</v>
      </c>
      <c r="F133425" s="2" t="s">
        <v>26</v>
      </c>
      <c r="G133425" s="2" t="s">
        <v>45</v>
      </c>
    </row>
    <row r="133426" spans="1:7" hidden="1" x14ac:dyDescent="0.25">
      <c r="A133426">
        <v>133513</v>
      </c>
      <c r="B133426">
        <v>1</v>
      </c>
      <c r="C133426">
        <v>2293330</v>
      </c>
      <c r="D133426">
        <v>0</v>
      </c>
      <c r="E133426" s="1">
        <v>45863</v>
      </c>
      <c r="F133426" s="2" t="s">
        <v>17</v>
      </c>
      <c r="G133426" s="2" t="s">
        <v>18</v>
      </c>
    </row>
    <row r="133427" spans="1:7" hidden="1" x14ac:dyDescent="0.25">
      <c r="A133427">
        <v>133514</v>
      </c>
      <c r="B133427">
        <v>1</v>
      </c>
      <c r="C133427">
        <v>2292337</v>
      </c>
      <c r="D133427">
        <v>0</v>
      </c>
      <c r="E133427" s="1">
        <v>45863</v>
      </c>
      <c r="F133427" s="2" t="s">
        <v>26</v>
      </c>
      <c r="G133427" s="2" t="s">
        <v>27</v>
      </c>
    </row>
    <row r="133428" spans="1:7" hidden="1" x14ac:dyDescent="0.25">
      <c r="A133428">
        <v>133515</v>
      </c>
      <c r="B133428">
        <v>1</v>
      </c>
      <c r="C133428">
        <v>2292432</v>
      </c>
      <c r="D133428">
        <v>0</v>
      </c>
      <c r="E133428" s="1">
        <v>45863</v>
      </c>
      <c r="F133428" s="2" t="s">
        <v>15</v>
      </c>
      <c r="G133428" s="2" t="s">
        <v>16</v>
      </c>
    </row>
    <row r="133429" spans="1:7" hidden="1" x14ac:dyDescent="0.25">
      <c r="A133429">
        <v>133516</v>
      </c>
      <c r="B133429">
        <v>1</v>
      </c>
      <c r="C133429">
        <v>2294257</v>
      </c>
      <c r="D133429">
        <v>0</v>
      </c>
      <c r="E133429" s="1">
        <v>45864</v>
      </c>
      <c r="F133429" s="2" t="s">
        <v>26</v>
      </c>
      <c r="G133429" s="2" t="s">
        <v>45</v>
      </c>
    </row>
    <row r="133430" spans="1:7" hidden="1" x14ac:dyDescent="0.25">
      <c r="A133430">
        <v>133517</v>
      </c>
      <c r="B133430">
        <v>1</v>
      </c>
      <c r="C133430">
        <v>2294262</v>
      </c>
      <c r="D133430">
        <v>1</v>
      </c>
      <c r="E133430" s="1">
        <v>45864</v>
      </c>
      <c r="F133430" s="2" t="s">
        <v>9</v>
      </c>
      <c r="G133430" s="2" t="s">
        <v>10</v>
      </c>
    </row>
    <row r="133431" spans="1:7" hidden="1" x14ac:dyDescent="0.25">
      <c r="A133431">
        <v>133518</v>
      </c>
      <c r="B133431">
        <v>1</v>
      </c>
      <c r="C133431">
        <v>2294271</v>
      </c>
      <c r="D133431">
        <v>0</v>
      </c>
      <c r="E133431" s="1">
        <v>45864</v>
      </c>
      <c r="F133431" s="2" t="s">
        <v>26</v>
      </c>
      <c r="G133431" s="2" t="s">
        <v>45</v>
      </c>
    </row>
    <row r="133432" spans="1:7" hidden="1" x14ac:dyDescent="0.25">
      <c r="A133432">
        <v>133519</v>
      </c>
      <c r="B133432">
        <v>1</v>
      </c>
      <c r="C133432">
        <v>2294137</v>
      </c>
      <c r="D133432">
        <v>0</v>
      </c>
      <c r="E133432" s="1">
        <v>45864</v>
      </c>
      <c r="F133432" s="2" t="s">
        <v>15</v>
      </c>
      <c r="G133432" s="2" t="s">
        <v>48</v>
      </c>
    </row>
    <row r="133433" spans="1:7" hidden="1" x14ac:dyDescent="0.25">
      <c r="A133433">
        <v>133520</v>
      </c>
      <c r="B133433">
        <v>1</v>
      </c>
      <c r="C133433">
        <v>2294145</v>
      </c>
      <c r="D133433">
        <v>69</v>
      </c>
      <c r="E133433" s="1">
        <v>45864</v>
      </c>
      <c r="F133433" s="2" t="s">
        <v>9</v>
      </c>
      <c r="G133433" s="2" t="s">
        <v>10</v>
      </c>
    </row>
    <row r="133434" spans="1:7" hidden="1" x14ac:dyDescent="0.25">
      <c r="A133434">
        <v>133521</v>
      </c>
      <c r="B133434">
        <v>1</v>
      </c>
      <c r="C133434">
        <v>2294181</v>
      </c>
      <c r="D133434">
        <v>5</v>
      </c>
      <c r="E133434" s="1">
        <v>45864</v>
      </c>
      <c r="F133434" s="2" t="s">
        <v>70</v>
      </c>
      <c r="G133434" s="2" t="s">
        <v>103</v>
      </c>
    </row>
    <row r="133435" spans="1:7" hidden="1" x14ac:dyDescent="0.25">
      <c r="A133435">
        <v>133522</v>
      </c>
      <c r="B133435">
        <v>1</v>
      </c>
      <c r="C133435">
        <v>2294317</v>
      </c>
      <c r="D133435">
        <v>0</v>
      </c>
      <c r="E133435" s="1">
        <v>45864</v>
      </c>
      <c r="F133435" s="2" t="s">
        <v>17</v>
      </c>
      <c r="G133435" s="2" t="s">
        <v>18</v>
      </c>
    </row>
    <row r="133436" spans="1:7" hidden="1" x14ac:dyDescent="0.25">
      <c r="A133436">
        <v>133523</v>
      </c>
      <c r="B133436">
        <v>1</v>
      </c>
      <c r="C133436">
        <v>2294402</v>
      </c>
      <c r="D133436">
        <v>0</v>
      </c>
      <c r="E133436" s="1">
        <v>45864</v>
      </c>
      <c r="F133436" s="2" t="s">
        <v>17</v>
      </c>
      <c r="G133436" s="2" t="s">
        <v>18</v>
      </c>
    </row>
    <row r="133437" spans="1:7" x14ac:dyDescent="0.25">
      <c r="A133437">
        <v>133524</v>
      </c>
      <c r="B133437">
        <v>1</v>
      </c>
      <c r="C133437">
        <v>2294414</v>
      </c>
      <c r="D133437">
        <v>0</v>
      </c>
      <c r="E133437" s="1">
        <v>45864</v>
      </c>
      <c r="F133437" s="2" t="s">
        <v>22</v>
      </c>
      <c r="G133437" s="2" t="s">
        <v>18</v>
      </c>
    </row>
    <row r="133438" spans="1:7" hidden="1" x14ac:dyDescent="0.25">
      <c r="A133438">
        <v>133525</v>
      </c>
      <c r="B133438">
        <v>1</v>
      </c>
      <c r="C133438">
        <v>2294423</v>
      </c>
      <c r="D133438">
        <v>0</v>
      </c>
      <c r="E133438" s="1">
        <v>45864</v>
      </c>
      <c r="F133438" s="2" t="s">
        <v>26</v>
      </c>
      <c r="G133438" s="2" t="s">
        <v>27</v>
      </c>
    </row>
    <row r="133439" spans="1:7" x14ac:dyDescent="0.25">
      <c r="A133439">
        <v>133526</v>
      </c>
      <c r="B133439">
        <v>1</v>
      </c>
      <c r="C133439">
        <v>2294448</v>
      </c>
      <c r="D133439">
        <v>0</v>
      </c>
      <c r="E133439" s="1">
        <v>45864</v>
      </c>
      <c r="F133439" s="2" t="s">
        <v>22</v>
      </c>
      <c r="G133439" s="2" t="s">
        <v>18</v>
      </c>
    </row>
    <row r="133440" spans="1:7" hidden="1" x14ac:dyDescent="0.25">
      <c r="A133440">
        <v>133527</v>
      </c>
      <c r="B133440">
        <v>1</v>
      </c>
      <c r="C133440">
        <v>2294471</v>
      </c>
      <c r="D133440">
        <v>0</v>
      </c>
      <c r="E133440" s="1">
        <v>45864</v>
      </c>
      <c r="F133440" s="2" t="s">
        <v>26</v>
      </c>
      <c r="G133440" s="2" t="s">
        <v>33</v>
      </c>
    </row>
    <row r="133441" spans="1:7" hidden="1" x14ac:dyDescent="0.25">
      <c r="A133441">
        <v>133528</v>
      </c>
      <c r="B133441">
        <v>1</v>
      </c>
      <c r="C133441">
        <v>2293991</v>
      </c>
      <c r="D133441">
        <v>2</v>
      </c>
      <c r="E133441" s="1">
        <v>45864</v>
      </c>
      <c r="F133441" s="2" t="s">
        <v>9</v>
      </c>
      <c r="G133441" s="2" t="s">
        <v>10</v>
      </c>
    </row>
    <row r="133442" spans="1:7" hidden="1" x14ac:dyDescent="0.25">
      <c r="A133442">
        <v>133529</v>
      </c>
      <c r="B133442">
        <v>1</v>
      </c>
      <c r="C133442">
        <v>2294105</v>
      </c>
      <c r="D133442">
        <v>0</v>
      </c>
      <c r="E133442" s="1">
        <v>45864</v>
      </c>
      <c r="F133442" s="2" t="s">
        <v>15</v>
      </c>
      <c r="G133442" s="2" t="s">
        <v>16</v>
      </c>
    </row>
    <row r="133443" spans="1:7" hidden="1" x14ac:dyDescent="0.25">
      <c r="A133443">
        <v>133530</v>
      </c>
      <c r="B133443">
        <v>1</v>
      </c>
      <c r="C133443">
        <v>2295189</v>
      </c>
      <c r="D133443">
        <v>0</v>
      </c>
      <c r="E133443" s="1">
        <v>45865</v>
      </c>
      <c r="F133443" s="2" t="s">
        <v>26</v>
      </c>
      <c r="G133443" s="2" t="s">
        <v>45</v>
      </c>
    </row>
    <row r="133444" spans="1:7" hidden="1" x14ac:dyDescent="0.25">
      <c r="A133444">
        <v>133531</v>
      </c>
      <c r="B133444">
        <v>1</v>
      </c>
      <c r="C133444">
        <v>2295102</v>
      </c>
      <c r="D133444">
        <v>2</v>
      </c>
      <c r="E133444" s="1">
        <v>45865</v>
      </c>
      <c r="F133444" s="2" t="s">
        <v>15</v>
      </c>
      <c r="G133444" s="2" t="s">
        <v>27</v>
      </c>
    </row>
    <row r="133445" spans="1:7" hidden="1" x14ac:dyDescent="0.25">
      <c r="A133445">
        <v>133532</v>
      </c>
      <c r="B133445">
        <v>1</v>
      </c>
      <c r="C133445">
        <v>2295109</v>
      </c>
      <c r="D133445">
        <v>0</v>
      </c>
      <c r="E133445" s="1">
        <v>45865</v>
      </c>
      <c r="F133445" s="2" t="s">
        <v>17</v>
      </c>
      <c r="G133445" s="2" t="s">
        <v>18</v>
      </c>
    </row>
    <row r="133446" spans="1:7" hidden="1" x14ac:dyDescent="0.25">
      <c r="A133446">
        <v>133533</v>
      </c>
      <c r="B133446">
        <v>1</v>
      </c>
      <c r="C133446">
        <v>2295113</v>
      </c>
      <c r="D133446">
        <v>2</v>
      </c>
      <c r="E133446" s="1">
        <v>45865</v>
      </c>
      <c r="F133446" s="2" t="s">
        <v>15</v>
      </c>
      <c r="G133446" s="2" t="s">
        <v>16</v>
      </c>
    </row>
    <row r="133447" spans="1:7" hidden="1" x14ac:dyDescent="0.25">
      <c r="A133447">
        <v>133534</v>
      </c>
      <c r="B133447">
        <v>1</v>
      </c>
      <c r="C133447">
        <v>2295232</v>
      </c>
      <c r="D133447">
        <v>0</v>
      </c>
      <c r="E133447" s="1">
        <v>45865</v>
      </c>
      <c r="F133447" s="2" t="s">
        <v>17</v>
      </c>
      <c r="G133447" s="2" t="s">
        <v>18</v>
      </c>
    </row>
    <row r="133448" spans="1:7" hidden="1" x14ac:dyDescent="0.25">
      <c r="A133448">
        <v>133535</v>
      </c>
      <c r="B133448">
        <v>1</v>
      </c>
      <c r="C133448">
        <v>2295306</v>
      </c>
      <c r="D133448">
        <v>0</v>
      </c>
      <c r="E133448" s="1">
        <v>45865</v>
      </c>
      <c r="F133448" s="2" t="s">
        <v>9</v>
      </c>
      <c r="G133448" s="2" t="s">
        <v>10</v>
      </c>
    </row>
    <row r="133449" spans="1:7" hidden="1" x14ac:dyDescent="0.25">
      <c r="A133449">
        <v>133536</v>
      </c>
      <c r="B133449">
        <v>1</v>
      </c>
      <c r="C133449">
        <v>2296376</v>
      </c>
      <c r="D133449">
        <v>0</v>
      </c>
      <c r="E133449" s="1">
        <v>45866</v>
      </c>
      <c r="F133449" s="2" t="s">
        <v>17</v>
      </c>
      <c r="G133449" s="2" t="s">
        <v>18</v>
      </c>
    </row>
    <row r="133450" spans="1:7" hidden="1" x14ac:dyDescent="0.25">
      <c r="A133450">
        <v>133537</v>
      </c>
      <c r="B133450">
        <v>1</v>
      </c>
      <c r="C133450">
        <v>2296384</v>
      </c>
      <c r="D133450">
        <v>0</v>
      </c>
      <c r="E133450" s="1">
        <v>45866</v>
      </c>
      <c r="F133450" s="2" t="s">
        <v>17</v>
      </c>
      <c r="G133450" s="2" t="s">
        <v>18</v>
      </c>
    </row>
    <row r="133451" spans="1:7" hidden="1" x14ac:dyDescent="0.25">
      <c r="A133451">
        <v>133538</v>
      </c>
      <c r="B133451">
        <v>1</v>
      </c>
      <c r="C133451">
        <v>2296416</v>
      </c>
      <c r="D133451">
        <v>0</v>
      </c>
      <c r="E133451" s="1">
        <v>45866</v>
      </c>
      <c r="F133451" s="2" t="s">
        <v>63</v>
      </c>
      <c r="G133451" s="2" t="s">
        <v>64</v>
      </c>
    </row>
    <row r="133452" spans="1:7" hidden="1" x14ac:dyDescent="0.25">
      <c r="A133452">
        <v>133539</v>
      </c>
      <c r="B133452">
        <v>1</v>
      </c>
      <c r="C133452">
        <v>2296476</v>
      </c>
      <c r="D133452">
        <v>0</v>
      </c>
      <c r="E133452" s="1">
        <v>45866</v>
      </c>
      <c r="F133452" s="2" t="s">
        <v>15</v>
      </c>
      <c r="G133452" s="2" t="s">
        <v>16</v>
      </c>
    </row>
    <row r="133453" spans="1:7" hidden="1" x14ac:dyDescent="0.25">
      <c r="A133453">
        <v>133540</v>
      </c>
      <c r="B133453">
        <v>1</v>
      </c>
      <c r="C133453">
        <v>2296507</v>
      </c>
      <c r="D133453">
        <v>0</v>
      </c>
      <c r="E133453" s="1">
        <v>45866</v>
      </c>
      <c r="F133453" s="2" t="s">
        <v>15</v>
      </c>
      <c r="G133453" s="2" t="s">
        <v>29</v>
      </c>
    </row>
    <row r="133454" spans="1:7" hidden="1" x14ac:dyDescent="0.25">
      <c r="A133454">
        <v>133541</v>
      </c>
      <c r="B133454">
        <v>1</v>
      </c>
      <c r="C133454">
        <v>2296895</v>
      </c>
      <c r="D133454">
        <v>0</v>
      </c>
      <c r="E133454" s="1">
        <v>45866</v>
      </c>
      <c r="F133454" s="2" t="s">
        <v>15</v>
      </c>
      <c r="G133454" s="2" t="s">
        <v>16</v>
      </c>
    </row>
    <row r="133455" spans="1:7" hidden="1" x14ac:dyDescent="0.25">
      <c r="A133455">
        <v>133542</v>
      </c>
      <c r="B133455">
        <v>1</v>
      </c>
      <c r="C133455">
        <v>2296940</v>
      </c>
      <c r="D133455">
        <v>1</v>
      </c>
      <c r="E133455" s="1">
        <v>45866</v>
      </c>
      <c r="F133455" s="2" t="s">
        <v>15</v>
      </c>
      <c r="G133455" s="2" t="s">
        <v>16</v>
      </c>
    </row>
    <row r="133456" spans="1:7" hidden="1" x14ac:dyDescent="0.25">
      <c r="A133456">
        <v>133543</v>
      </c>
      <c r="B133456">
        <v>1</v>
      </c>
      <c r="C133456">
        <v>2296942</v>
      </c>
      <c r="D133456">
        <v>74</v>
      </c>
      <c r="E133456" s="1">
        <v>45866</v>
      </c>
      <c r="F133456" s="2" t="s">
        <v>26</v>
      </c>
      <c r="G133456" s="2" t="s">
        <v>33</v>
      </c>
    </row>
    <row r="133457" spans="1:7" hidden="1" x14ac:dyDescent="0.25">
      <c r="A133457">
        <v>133544</v>
      </c>
      <c r="B133457">
        <v>1</v>
      </c>
      <c r="C133457">
        <v>2296969</v>
      </c>
      <c r="D133457">
        <v>0</v>
      </c>
      <c r="E133457" s="1">
        <v>45866</v>
      </c>
      <c r="F133457" s="2" t="s">
        <v>26</v>
      </c>
      <c r="G133457" s="2" t="s">
        <v>33</v>
      </c>
    </row>
    <row r="133458" spans="1:7" hidden="1" x14ac:dyDescent="0.25">
      <c r="A133458">
        <v>133545</v>
      </c>
      <c r="B133458">
        <v>1</v>
      </c>
      <c r="C133458">
        <v>2297129</v>
      </c>
      <c r="D133458">
        <v>1</v>
      </c>
      <c r="E133458" s="1">
        <v>45866</v>
      </c>
      <c r="F133458" s="2" t="s">
        <v>9</v>
      </c>
      <c r="G133458" s="2" t="s">
        <v>116</v>
      </c>
    </row>
    <row r="133459" spans="1:7" hidden="1" x14ac:dyDescent="0.25">
      <c r="A133459">
        <v>133546</v>
      </c>
      <c r="B133459">
        <v>1</v>
      </c>
      <c r="C133459">
        <v>2297170</v>
      </c>
      <c r="D133459">
        <v>1</v>
      </c>
      <c r="E133459" s="1">
        <v>45866</v>
      </c>
      <c r="F133459" s="2" t="s">
        <v>15</v>
      </c>
      <c r="G133459" s="2" t="s">
        <v>16</v>
      </c>
    </row>
    <row r="133460" spans="1:7" hidden="1" x14ac:dyDescent="0.25">
      <c r="A133460">
        <v>133547</v>
      </c>
      <c r="B133460">
        <v>1</v>
      </c>
      <c r="C133460">
        <v>2297217</v>
      </c>
      <c r="D133460">
        <v>73</v>
      </c>
      <c r="E133460" s="1">
        <v>45866</v>
      </c>
      <c r="F133460" s="2" t="s">
        <v>26</v>
      </c>
      <c r="G133460" s="2" t="s">
        <v>33</v>
      </c>
    </row>
    <row r="133461" spans="1:7" hidden="1" x14ac:dyDescent="0.25">
      <c r="A133461">
        <v>133548</v>
      </c>
      <c r="B133461">
        <v>1</v>
      </c>
      <c r="C133461">
        <v>2297263</v>
      </c>
      <c r="D133461">
        <v>0</v>
      </c>
      <c r="E133461" s="1">
        <v>45866</v>
      </c>
      <c r="F133461" s="2" t="s">
        <v>9</v>
      </c>
      <c r="G133461" s="2" t="s">
        <v>116</v>
      </c>
    </row>
    <row r="133462" spans="1:7" hidden="1" x14ac:dyDescent="0.25">
      <c r="A133462">
        <v>133549</v>
      </c>
      <c r="B133462">
        <v>1</v>
      </c>
      <c r="C133462">
        <v>2297277</v>
      </c>
      <c r="D133462">
        <v>0</v>
      </c>
      <c r="E133462" s="1">
        <v>45866</v>
      </c>
      <c r="F133462" s="2" t="s">
        <v>26</v>
      </c>
      <c r="G133462" s="2" t="s">
        <v>33</v>
      </c>
    </row>
    <row r="133463" spans="1:7" hidden="1" x14ac:dyDescent="0.25">
      <c r="A133463">
        <v>133550</v>
      </c>
      <c r="B133463">
        <v>1</v>
      </c>
      <c r="C133463">
        <v>2297334</v>
      </c>
      <c r="D133463">
        <v>15</v>
      </c>
      <c r="E133463" s="1">
        <v>45866</v>
      </c>
      <c r="F133463" s="2" t="s">
        <v>47</v>
      </c>
      <c r="G133463" s="2" t="s">
        <v>47</v>
      </c>
    </row>
    <row r="133464" spans="1:7" hidden="1" x14ac:dyDescent="0.25">
      <c r="A133464">
        <v>133551</v>
      </c>
      <c r="B133464">
        <v>1</v>
      </c>
      <c r="C133464">
        <v>2296147</v>
      </c>
      <c r="D133464">
        <v>0</v>
      </c>
      <c r="E133464" s="1">
        <v>45866</v>
      </c>
      <c r="F133464" s="2" t="s">
        <v>17</v>
      </c>
      <c r="G133464" s="2" t="s">
        <v>18</v>
      </c>
    </row>
    <row r="133465" spans="1:7" hidden="1" x14ac:dyDescent="0.25">
      <c r="A133465">
        <v>133552</v>
      </c>
      <c r="B133465">
        <v>1</v>
      </c>
      <c r="C133465">
        <v>2298593</v>
      </c>
      <c r="D133465">
        <v>0</v>
      </c>
      <c r="E133465" s="1">
        <v>45867</v>
      </c>
      <c r="F133465" s="2" t="s">
        <v>26</v>
      </c>
      <c r="G133465" s="2" t="s">
        <v>45</v>
      </c>
    </row>
    <row r="133466" spans="1:7" hidden="1" x14ac:dyDescent="0.25">
      <c r="A133466">
        <v>133553</v>
      </c>
      <c r="B133466">
        <v>1</v>
      </c>
      <c r="C133466">
        <v>2299132</v>
      </c>
      <c r="D133466">
        <v>0</v>
      </c>
      <c r="E133466" s="1">
        <v>45867</v>
      </c>
      <c r="F133466" s="2" t="s">
        <v>9</v>
      </c>
      <c r="G133466" s="2" t="s">
        <v>20</v>
      </c>
    </row>
    <row r="133467" spans="1:7" hidden="1" x14ac:dyDescent="0.25">
      <c r="A133467">
        <v>133554</v>
      </c>
      <c r="B133467">
        <v>1</v>
      </c>
      <c r="C133467">
        <v>2298195</v>
      </c>
      <c r="D133467">
        <v>0</v>
      </c>
      <c r="E133467" s="1">
        <v>45867</v>
      </c>
      <c r="F133467" s="2" t="s">
        <v>26</v>
      </c>
      <c r="G133467" s="2" t="s">
        <v>75</v>
      </c>
    </row>
    <row r="133468" spans="1:7" hidden="1" x14ac:dyDescent="0.25">
      <c r="A133468">
        <v>133555</v>
      </c>
      <c r="B133468">
        <v>1</v>
      </c>
      <c r="C133468">
        <v>2303424</v>
      </c>
      <c r="D133468">
        <v>0</v>
      </c>
      <c r="E133468" s="1">
        <v>45869</v>
      </c>
      <c r="F133468" s="2" t="s">
        <v>26</v>
      </c>
      <c r="G133468" s="2" t="s">
        <v>27</v>
      </c>
    </row>
    <row r="133469" spans="1:7" hidden="1" x14ac:dyDescent="0.25">
      <c r="A133469">
        <v>133556</v>
      </c>
      <c r="B133469">
        <v>1</v>
      </c>
      <c r="C133469">
        <v>2303445</v>
      </c>
      <c r="D133469">
        <v>2</v>
      </c>
      <c r="E133469" s="1">
        <v>45869</v>
      </c>
      <c r="F133469" s="2" t="s">
        <v>15</v>
      </c>
      <c r="G133469" s="2" t="s">
        <v>16</v>
      </c>
    </row>
    <row r="133470" spans="1:7" hidden="1" x14ac:dyDescent="0.25">
      <c r="A133470">
        <v>133557</v>
      </c>
      <c r="B133470">
        <v>1</v>
      </c>
      <c r="C133470">
        <v>2302708</v>
      </c>
      <c r="D133470">
        <v>0</v>
      </c>
      <c r="E133470" s="1">
        <v>45869</v>
      </c>
      <c r="F133470" s="2" t="s">
        <v>9</v>
      </c>
      <c r="G133470" s="2" t="s">
        <v>116</v>
      </c>
    </row>
    <row r="133471" spans="1:7" hidden="1" x14ac:dyDescent="0.25">
      <c r="A133471">
        <v>133558</v>
      </c>
      <c r="B133471">
        <v>1</v>
      </c>
      <c r="C133471">
        <v>2302731</v>
      </c>
      <c r="D133471">
        <v>0</v>
      </c>
      <c r="E133471" s="1">
        <v>45869</v>
      </c>
      <c r="F133471" s="2" t="s">
        <v>138</v>
      </c>
      <c r="G133471" s="2" t="s">
        <v>273</v>
      </c>
    </row>
    <row r="133472" spans="1:7" hidden="1" x14ac:dyDescent="0.25">
      <c r="A133472">
        <v>133559</v>
      </c>
      <c r="B133472">
        <v>1</v>
      </c>
      <c r="C133472">
        <v>2303532</v>
      </c>
      <c r="D133472">
        <v>1</v>
      </c>
      <c r="E133472" s="1">
        <v>45869</v>
      </c>
      <c r="F133472" s="2" t="s">
        <v>26</v>
      </c>
      <c r="G133472" s="2" t="s">
        <v>45</v>
      </c>
    </row>
    <row r="133473" spans="1:7" hidden="1" x14ac:dyDescent="0.25">
      <c r="A133473">
        <v>133560</v>
      </c>
      <c r="B133473">
        <v>1</v>
      </c>
      <c r="C133473">
        <v>2303552</v>
      </c>
      <c r="D133473">
        <v>0</v>
      </c>
      <c r="E133473" s="1">
        <v>45869</v>
      </c>
      <c r="F133473" s="2" t="s">
        <v>26</v>
      </c>
      <c r="G133473" s="2" t="s">
        <v>27</v>
      </c>
    </row>
    <row r="133474" spans="1:7" hidden="1" x14ac:dyDescent="0.25">
      <c r="A133474">
        <v>133561</v>
      </c>
      <c r="B133474">
        <v>1</v>
      </c>
      <c r="C133474">
        <v>2303560</v>
      </c>
      <c r="D133474">
        <v>0</v>
      </c>
      <c r="E133474" s="1">
        <v>45869</v>
      </c>
      <c r="F133474" s="2" t="s">
        <v>26</v>
      </c>
      <c r="G133474" s="2" t="s">
        <v>45</v>
      </c>
    </row>
    <row r="133475" spans="1:7" hidden="1" x14ac:dyDescent="0.25">
      <c r="A133475">
        <v>133562</v>
      </c>
      <c r="B133475">
        <v>1</v>
      </c>
      <c r="C133475">
        <v>2303626</v>
      </c>
      <c r="D133475">
        <v>0</v>
      </c>
      <c r="E133475" s="1">
        <v>45869</v>
      </c>
      <c r="F133475" s="2" t="s">
        <v>26</v>
      </c>
      <c r="G133475" s="2" t="s">
        <v>45</v>
      </c>
    </row>
    <row r="133476" spans="1:7" hidden="1" x14ac:dyDescent="0.25">
      <c r="A133476">
        <v>133563</v>
      </c>
      <c r="B133476">
        <v>1</v>
      </c>
      <c r="C133476">
        <v>2303780</v>
      </c>
      <c r="D133476">
        <v>0</v>
      </c>
      <c r="E133476" s="1">
        <v>45869</v>
      </c>
      <c r="F133476" s="2" t="s">
        <v>15</v>
      </c>
      <c r="G133476" s="2" t="s">
        <v>48</v>
      </c>
    </row>
    <row r="133477" spans="1:7" hidden="1" x14ac:dyDescent="0.25">
      <c r="A133477">
        <v>133564</v>
      </c>
      <c r="B133477">
        <v>1</v>
      </c>
      <c r="C133477">
        <v>2303815</v>
      </c>
      <c r="D133477">
        <v>0</v>
      </c>
      <c r="E133477" s="1">
        <v>45869</v>
      </c>
      <c r="F133477" s="2" t="s">
        <v>17</v>
      </c>
      <c r="G133477" s="2" t="s">
        <v>18</v>
      </c>
    </row>
    <row r="133478" spans="1:7" hidden="1" x14ac:dyDescent="0.25">
      <c r="A133478">
        <v>133565</v>
      </c>
      <c r="B133478">
        <v>1</v>
      </c>
      <c r="C133478">
        <v>2302564</v>
      </c>
      <c r="D133478">
        <v>8</v>
      </c>
      <c r="E133478" s="1">
        <v>45869</v>
      </c>
      <c r="F133478" s="2" t="s">
        <v>198</v>
      </c>
      <c r="G133478" s="2" t="s">
        <v>18</v>
      </c>
    </row>
    <row r="133479" spans="1:7" hidden="1" x14ac:dyDescent="0.25">
      <c r="A133479">
        <v>133566</v>
      </c>
      <c r="B133479">
        <v>1</v>
      </c>
      <c r="C133479">
        <v>2302572</v>
      </c>
      <c r="D133479">
        <v>1</v>
      </c>
      <c r="E133479" s="1">
        <v>45869</v>
      </c>
      <c r="F133479" s="2" t="s">
        <v>15</v>
      </c>
      <c r="G133479" s="2" t="s">
        <v>16</v>
      </c>
    </row>
    <row r="133480" spans="1:7" hidden="1" x14ac:dyDescent="0.25">
      <c r="A133480">
        <v>133567</v>
      </c>
      <c r="B133480">
        <v>1</v>
      </c>
      <c r="C133480">
        <v>2302640</v>
      </c>
      <c r="D133480">
        <v>0</v>
      </c>
      <c r="E133480" s="1">
        <v>45869</v>
      </c>
      <c r="F133480" s="2" t="s">
        <v>17</v>
      </c>
      <c r="G133480" s="2" t="s">
        <v>18</v>
      </c>
    </row>
    <row r="133481" spans="1:7" hidden="1" x14ac:dyDescent="0.25">
      <c r="A133481">
        <v>133568</v>
      </c>
      <c r="B133481">
        <v>1</v>
      </c>
      <c r="C133481">
        <v>2251593</v>
      </c>
      <c r="D133481">
        <v>21</v>
      </c>
      <c r="E133481" s="1">
        <v>45841</v>
      </c>
      <c r="F133481" s="2" t="s">
        <v>70</v>
      </c>
      <c r="G133481" s="2" t="s">
        <v>98</v>
      </c>
    </row>
    <row r="133482" spans="1:7" hidden="1" x14ac:dyDescent="0.25">
      <c r="A133482">
        <v>133569</v>
      </c>
      <c r="B133482">
        <v>1</v>
      </c>
      <c r="C133482">
        <v>2251710</v>
      </c>
      <c r="D133482">
        <v>2</v>
      </c>
      <c r="E133482" s="1">
        <v>45841</v>
      </c>
      <c r="F133482" s="2" t="s">
        <v>70</v>
      </c>
      <c r="G133482" s="2" t="s">
        <v>98</v>
      </c>
    </row>
    <row r="133483" spans="1:7" hidden="1" x14ac:dyDescent="0.25">
      <c r="A133483">
        <v>133570</v>
      </c>
      <c r="B133483">
        <v>1</v>
      </c>
      <c r="C133483">
        <v>2251726</v>
      </c>
      <c r="D133483">
        <v>0</v>
      </c>
      <c r="E133483" s="1">
        <v>45841</v>
      </c>
      <c r="F133483" s="2" t="s">
        <v>26</v>
      </c>
      <c r="G133483" s="2" t="s">
        <v>45</v>
      </c>
    </row>
    <row r="133484" spans="1:7" hidden="1" x14ac:dyDescent="0.25">
      <c r="A133484">
        <v>133571</v>
      </c>
      <c r="B133484">
        <v>1</v>
      </c>
      <c r="C133484">
        <v>2251080</v>
      </c>
      <c r="D133484">
        <v>0</v>
      </c>
      <c r="E133484" s="1">
        <v>45841</v>
      </c>
      <c r="F133484" s="2" t="s">
        <v>70</v>
      </c>
      <c r="G133484" s="2" t="s">
        <v>71</v>
      </c>
    </row>
    <row r="133485" spans="1:7" x14ac:dyDescent="0.25">
      <c r="A133485">
        <v>133572</v>
      </c>
      <c r="B133485">
        <v>1</v>
      </c>
      <c r="C133485">
        <v>2251120</v>
      </c>
      <c r="D133485">
        <v>4</v>
      </c>
      <c r="E133485" s="1">
        <v>45841</v>
      </c>
      <c r="F133485" s="2" t="s">
        <v>22</v>
      </c>
      <c r="G133485" s="2" t="s">
        <v>18</v>
      </c>
    </row>
    <row r="133486" spans="1:7" hidden="1" x14ac:dyDescent="0.25">
      <c r="A133486">
        <v>133573</v>
      </c>
      <c r="B133486">
        <v>1</v>
      </c>
      <c r="C133486">
        <v>2251522</v>
      </c>
      <c r="D133486">
        <v>0</v>
      </c>
      <c r="E133486" s="1">
        <v>45841</v>
      </c>
      <c r="F133486" s="2" t="s">
        <v>17</v>
      </c>
      <c r="G133486" s="2" t="s">
        <v>18</v>
      </c>
    </row>
    <row r="133487" spans="1:7" hidden="1" x14ac:dyDescent="0.25">
      <c r="A133487">
        <v>133574</v>
      </c>
      <c r="B133487">
        <v>1</v>
      </c>
      <c r="C133487">
        <v>2251542</v>
      </c>
      <c r="D133487">
        <v>0</v>
      </c>
      <c r="E133487" s="1">
        <v>45841</v>
      </c>
      <c r="F133487" s="2" t="s">
        <v>70</v>
      </c>
      <c r="G133487" s="2" t="s">
        <v>98</v>
      </c>
    </row>
    <row r="133488" spans="1:7" hidden="1" x14ac:dyDescent="0.25">
      <c r="A133488">
        <v>133575</v>
      </c>
      <c r="B133488">
        <v>1</v>
      </c>
      <c r="C133488">
        <v>2251882</v>
      </c>
      <c r="D133488">
        <v>1</v>
      </c>
      <c r="E133488" s="1">
        <v>45841</v>
      </c>
      <c r="F133488" s="2" t="s">
        <v>70</v>
      </c>
      <c r="G133488" s="2" t="s">
        <v>98</v>
      </c>
    </row>
    <row r="133489" spans="1:7" hidden="1" x14ac:dyDescent="0.25">
      <c r="A133489">
        <v>133576</v>
      </c>
      <c r="B133489">
        <v>1</v>
      </c>
      <c r="C133489">
        <v>2252078</v>
      </c>
      <c r="D133489">
        <v>0</v>
      </c>
      <c r="E133489" s="1">
        <v>45841</v>
      </c>
      <c r="F133489" s="2" t="s">
        <v>131</v>
      </c>
      <c r="G133489" s="2" t="s">
        <v>132</v>
      </c>
    </row>
    <row r="133490" spans="1:7" hidden="1" x14ac:dyDescent="0.25">
      <c r="A133490">
        <v>133577</v>
      </c>
      <c r="B133490">
        <v>1</v>
      </c>
      <c r="C133490">
        <v>2252247</v>
      </c>
      <c r="D133490">
        <v>0</v>
      </c>
      <c r="E133490" s="1">
        <v>45841</v>
      </c>
      <c r="F133490" s="2" t="s">
        <v>26</v>
      </c>
      <c r="G133490" s="2" t="s">
        <v>45</v>
      </c>
    </row>
    <row r="133491" spans="1:7" hidden="1" x14ac:dyDescent="0.25">
      <c r="A133491">
        <v>133578</v>
      </c>
      <c r="B133491">
        <v>1</v>
      </c>
      <c r="C133491">
        <v>2250979</v>
      </c>
      <c r="D133491">
        <v>3</v>
      </c>
      <c r="E133491" s="1">
        <v>45841</v>
      </c>
      <c r="F133491" s="2" t="s">
        <v>26</v>
      </c>
      <c r="G133491" s="2" t="s">
        <v>129</v>
      </c>
    </row>
    <row r="133492" spans="1:7" hidden="1" x14ac:dyDescent="0.25">
      <c r="A133492">
        <v>133579</v>
      </c>
      <c r="B133492">
        <v>1</v>
      </c>
      <c r="C133492">
        <v>2250992</v>
      </c>
      <c r="D133492">
        <v>0</v>
      </c>
      <c r="E133492" s="1">
        <v>45841</v>
      </c>
      <c r="F133492" s="2" t="s">
        <v>26</v>
      </c>
      <c r="G133492" s="2" t="s">
        <v>45</v>
      </c>
    </row>
    <row r="133493" spans="1:7" hidden="1" x14ac:dyDescent="0.25">
      <c r="A133493">
        <v>133580</v>
      </c>
      <c r="B133493">
        <v>1</v>
      </c>
      <c r="C133493">
        <v>2253564</v>
      </c>
      <c r="D133493">
        <v>153</v>
      </c>
      <c r="E133493" s="1">
        <v>45842</v>
      </c>
      <c r="F133493" s="2" t="s">
        <v>70</v>
      </c>
      <c r="G133493" s="2" t="s">
        <v>113</v>
      </c>
    </row>
    <row r="133494" spans="1:7" hidden="1" x14ac:dyDescent="0.25">
      <c r="A133494">
        <v>133581</v>
      </c>
      <c r="B133494">
        <v>1</v>
      </c>
      <c r="C133494">
        <v>2253603</v>
      </c>
      <c r="D133494">
        <v>0</v>
      </c>
      <c r="E133494" s="1">
        <v>45842</v>
      </c>
      <c r="F133494" s="2" t="s">
        <v>26</v>
      </c>
      <c r="G133494" s="2" t="s">
        <v>45</v>
      </c>
    </row>
    <row r="133495" spans="1:7" hidden="1" x14ac:dyDescent="0.25">
      <c r="A133495">
        <v>133582</v>
      </c>
      <c r="B133495">
        <v>1</v>
      </c>
      <c r="C133495">
        <v>2253674</v>
      </c>
      <c r="D133495">
        <v>1</v>
      </c>
      <c r="E133495" s="1">
        <v>45842</v>
      </c>
      <c r="F133495" s="2" t="s">
        <v>26</v>
      </c>
      <c r="G133495" s="2" t="s">
        <v>33</v>
      </c>
    </row>
    <row r="133496" spans="1:7" hidden="1" x14ac:dyDescent="0.25">
      <c r="A133496">
        <v>133583</v>
      </c>
      <c r="B133496">
        <v>1</v>
      </c>
      <c r="C133496">
        <v>2253701</v>
      </c>
      <c r="D133496">
        <v>0</v>
      </c>
      <c r="E133496" s="1">
        <v>45842</v>
      </c>
      <c r="F133496" s="2" t="s">
        <v>17</v>
      </c>
      <c r="G133496" s="2" t="s">
        <v>18</v>
      </c>
    </row>
    <row r="133497" spans="1:7" hidden="1" x14ac:dyDescent="0.25">
      <c r="A133497">
        <v>133584</v>
      </c>
      <c r="B133497">
        <v>1</v>
      </c>
      <c r="C133497">
        <v>2253724</v>
      </c>
      <c r="D133497">
        <v>98</v>
      </c>
      <c r="E133497" s="1">
        <v>45842</v>
      </c>
      <c r="F133497" s="2" t="s">
        <v>15</v>
      </c>
      <c r="G133497" s="2" t="s">
        <v>16</v>
      </c>
    </row>
    <row r="133498" spans="1:7" hidden="1" x14ac:dyDescent="0.25">
      <c r="A133498">
        <v>133585</v>
      </c>
      <c r="B133498">
        <v>1</v>
      </c>
      <c r="C133498">
        <v>2253752</v>
      </c>
      <c r="D133498">
        <v>0</v>
      </c>
      <c r="E133498" s="1">
        <v>45842</v>
      </c>
      <c r="F133498" s="2" t="s">
        <v>9</v>
      </c>
      <c r="G133498" s="2" t="s">
        <v>116</v>
      </c>
    </row>
    <row r="133499" spans="1:7" hidden="1" x14ac:dyDescent="0.25">
      <c r="A133499">
        <v>133586</v>
      </c>
      <c r="B133499">
        <v>1</v>
      </c>
      <c r="C133499">
        <v>2253906</v>
      </c>
      <c r="D133499">
        <v>1</v>
      </c>
      <c r="E133499" s="1">
        <v>45842</v>
      </c>
      <c r="F133499" s="2" t="s">
        <v>26</v>
      </c>
      <c r="G133499" s="2" t="s">
        <v>45</v>
      </c>
    </row>
    <row r="133500" spans="1:7" hidden="1" x14ac:dyDescent="0.25">
      <c r="A133500">
        <v>133587</v>
      </c>
      <c r="B133500">
        <v>1</v>
      </c>
      <c r="C133500">
        <v>2254325</v>
      </c>
      <c r="D133500">
        <v>0</v>
      </c>
      <c r="E133500" s="1">
        <v>45842</v>
      </c>
      <c r="F133500" s="2" t="s">
        <v>9</v>
      </c>
      <c r="G133500" s="2" t="s">
        <v>10</v>
      </c>
    </row>
    <row r="133501" spans="1:7" hidden="1" x14ac:dyDescent="0.25">
      <c r="A133501">
        <v>133588</v>
      </c>
      <c r="B133501">
        <v>1</v>
      </c>
      <c r="C133501">
        <v>2254397</v>
      </c>
      <c r="D133501">
        <v>0</v>
      </c>
      <c r="E133501" s="1">
        <v>45842</v>
      </c>
      <c r="F133501" s="2" t="s">
        <v>17</v>
      </c>
      <c r="G133501" s="2" t="s">
        <v>18</v>
      </c>
    </row>
    <row r="133502" spans="1:7" hidden="1" x14ac:dyDescent="0.25">
      <c r="A133502">
        <v>133589</v>
      </c>
      <c r="B133502">
        <v>1</v>
      </c>
      <c r="C133502">
        <v>2254443</v>
      </c>
      <c r="D133502">
        <v>0</v>
      </c>
      <c r="E133502" s="1">
        <v>45842</v>
      </c>
      <c r="F133502" s="2" t="s">
        <v>26</v>
      </c>
      <c r="G133502" s="2" t="s">
        <v>45</v>
      </c>
    </row>
    <row r="133503" spans="1:7" hidden="1" x14ac:dyDescent="0.25">
      <c r="A133503">
        <v>133590</v>
      </c>
      <c r="B133503">
        <v>1</v>
      </c>
      <c r="C133503">
        <v>2254529</v>
      </c>
      <c r="D133503">
        <v>0</v>
      </c>
      <c r="E133503" s="1">
        <v>45842</v>
      </c>
      <c r="F133503" s="2" t="s">
        <v>26</v>
      </c>
      <c r="G133503" s="2" t="s">
        <v>45</v>
      </c>
    </row>
    <row r="133504" spans="1:7" hidden="1" x14ac:dyDescent="0.25">
      <c r="A133504">
        <v>133591</v>
      </c>
      <c r="B133504">
        <v>1</v>
      </c>
      <c r="C133504">
        <v>2254589</v>
      </c>
      <c r="D133504">
        <v>1</v>
      </c>
      <c r="E133504" s="1">
        <v>45842</v>
      </c>
      <c r="F133504" s="2" t="s">
        <v>15</v>
      </c>
      <c r="G133504" s="2" t="s">
        <v>16</v>
      </c>
    </row>
    <row r="133505" spans="1:7" hidden="1" x14ac:dyDescent="0.25">
      <c r="A133505">
        <v>133592</v>
      </c>
      <c r="B133505">
        <v>1</v>
      </c>
      <c r="C133505">
        <v>2254656</v>
      </c>
      <c r="D133505">
        <v>1</v>
      </c>
      <c r="E133505" s="1">
        <v>45842</v>
      </c>
      <c r="F133505" s="2" t="s">
        <v>15</v>
      </c>
      <c r="G133505" s="2" t="s">
        <v>29</v>
      </c>
    </row>
    <row r="133506" spans="1:7" hidden="1" x14ac:dyDescent="0.25">
      <c r="A133506">
        <v>133593</v>
      </c>
      <c r="B133506">
        <v>1</v>
      </c>
      <c r="C133506">
        <v>2253264</v>
      </c>
      <c r="D133506">
        <v>1</v>
      </c>
      <c r="E133506" s="1">
        <v>45842</v>
      </c>
      <c r="F133506" s="2" t="s">
        <v>165</v>
      </c>
      <c r="G133506" s="2" t="s">
        <v>323</v>
      </c>
    </row>
    <row r="133507" spans="1:7" hidden="1" x14ac:dyDescent="0.25">
      <c r="A133507">
        <v>133594</v>
      </c>
      <c r="B133507">
        <v>1</v>
      </c>
      <c r="C133507">
        <v>2253286</v>
      </c>
      <c r="D133507">
        <v>0</v>
      </c>
      <c r="E133507" s="1">
        <v>45842</v>
      </c>
      <c r="F133507" s="2" t="s">
        <v>70</v>
      </c>
      <c r="G133507" s="2" t="s">
        <v>98</v>
      </c>
    </row>
    <row r="133508" spans="1:7" hidden="1" x14ac:dyDescent="0.25">
      <c r="A133508">
        <v>133595</v>
      </c>
      <c r="B133508">
        <v>1</v>
      </c>
      <c r="C133508">
        <v>2253363</v>
      </c>
      <c r="D133508">
        <v>0</v>
      </c>
      <c r="E133508" s="1">
        <v>45842</v>
      </c>
      <c r="F133508" s="2" t="s">
        <v>138</v>
      </c>
      <c r="G133508" s="2" t="s">
        <v>273</v>
      </c>
    </row>
    <row r="133509" spans="1:7" hidden="1" x14ac:dyDescent="0.25">
      <c r="A133509">
        <v>133596</v>
      </c>
      <c r="B133509">
        <v>1</v>
      </c>
      <c r="C133509">
        <v>2253383</v>
      </c>
      <c r="D133509">
        <v>0</v>
      </c>
      <c r="E133509" s="1">
        <v>45842</v>
      </c>
      <c r="F133509" s="2" t="s">
        <v>70</v>
      </c>
      <c r="G133509" s="2" t="s">
        <v>98</v>
      </c>
    </row>
    <row r="133510" spans="1:7" hidden="1" x14ac:dyDescent="0.25">
      <c r="A133510">
        <v>133597</v>
      </c>
      <c r="B133510">
        <v>1</v>
      </c>
      <c r="C133510">
        <v>2256614</v>
      </c>
      <c r="D133510">
        <v>98</v>
      </c>
      <c r="E133510" s="1">
        <v>45844</v>
      </c>
      <c r="F133510" s="2" t="s">
        <v>89</v>
      </c>
      <c r="G133510" s="2" t="s">
        <v>78</v>
      </c>
    </row>
    <row r="133511" spans="1:7" hidden="1" x14ac:dyDescent="0.25">
      <c r="A133511">
        <v>133598</v>
      </c>
      <c r="B133511">
        <v>1</v>
      </c>
      <c r="C133511">
        <v>2258401</v>
      </c>
      <c r="D133511">
        <v>133</v>
      </c>
      <c r="E133511" s="1">
        <v>45845</v>
      </c>
      <c r="F133511" s="2" t="s">
        <v>15</v>
      </c>
      <c r="G133511" s="2" t="s">
        <v>27</v>
      </c>
    </row>
    <row r="133512" spans="1:7" hidden="1" x14ac:dyDescent="0.25">
      <c r="A133512">
        <v>133599</v>
      </c>
      <c r="B133512">
        <v>1</v>
      </c>
      <c r="C133512">
        <v>2258404</v>
      </c>
      <c r="D133512">
        <v>0</v>
      </c>
      <c r="E133512" s="1">
        <v>45845</v>
      </c>
      <c r="F133512" s="2" t="s">
        <v>17</v>
      </c>
      <c r="G133512" s="2" t="s">
        <v>18</v>
      </c>
    </row>
    <row r="133513" spans="1:7" hidden="1" x14ac:dyDescent="0.25">
      <c r="A133513">
        <v>133600</v>
      </c>
      <c r="B133513">
        <v>1</v>
      </c>
      <c r="C133513">
        <v>2257889</v>
      </c>
      <c r="D133513">
        <v>0</v>
      </c>
      <c r="E133513" s="1">
        <v>45845</v>
      </c>
      <c r="F133513" s="2" t="s">
        <v>89</v>
      </c>
      <c r="G133513" s="2" t="s">
        <v>78</v>
      </c>
    </row>
    <row r="133514" spans="1:7" hidden="1" x14ac:dyDescent="0.25">
      <c r="A133514">
        <v>133601</v>
      </c>
      <c r="B133514">
        <v>1</v>
      </c>
      <c r="C133514">
        <v>2258179</v>
      </c>
      <c r="D133514">
        <v>3</v>
      </c>
      <c r="E133514" s="1">
        <v>45845</v>
      </c>
      <c r="F133514" s="2" t="s">
        <v>89</v>
      </c>
      <c r="G133514" s="2" t="s">
        <v>78</v>
      </c>
    </row>
    <row r="133515" spans="1:7" hidden="1" x14ac:dyDescent="0.25">
      <c r="A133515">
        <v>133602</v>
      </c>
      <c r="B133515">
        <v>1</v>
      </c>
      <c r="C133515">
        <v>2258598</v>
      </c>
      <c r="D133515">
        <v>2</v>
      </c>
      <c r="E133515" s="1">
        <v>45845</v>
      </c>
      <c r="F133515" s="2" t="s">
        <v>26</v>
      </c>
      <c r="G133515" s="2" t="s">
        <v>56</v>
      </c>
    </row>
    <row r="133516" spans="1:7" hidden="1" x14ac:dyDescent="0.25">
      <c r="A133516">
        <v>133603</v>
      </c>
      <c r="B133516">
        <v>1</v>
      </c>
      <c r="C133516">
        <v>2258740</v>
      </c>
      <c r="D133516">
        <v>1</v>
      </c>
      <c r="E133516" s="1">
        <v>45845</v>
      </c>
      <c r="F133516" s="2" t="s">
        <v>26</v>
      </c>
      <c r="G133516" s="2" t="s">
        <v>45</v>
      </c>
    </row>
    <row r="133517" spans="1:7" hidden="1" x14ac:dyDescent="0.25">
      <c r="A133517">
        <v>133604</v>
      </c>
      <c r="B133517">
        <v>1</v>
      </c>
      <c r="C133517">
        <v>2258823</v>
      </c>
      <c r="D133517">
        <v>0</v>
      </c>
      <c r="E133517" s="1">
        <v>45845</v>
      </c>
      <c r="F133517" s="2" t="s">
        <v>15</v>
      </c>
      <c r="G133517" s="2" t="s">
        <v>16</v>
      </c>
    </row>
    <row r="133518" spans="1:7" hidden="1" x14ac:dyDescent="0.25">
      <c r="A133518">
        <v>133605</v>
      </c>
      <c r="B133518">
        <v>1</v>
      </c>
      <c r="C133518">
        <v>2258876</v>
      </c>
      <c r="D133518">
        <v>71</v>
      </c>
      <c r="E133518" s="1">
        <v>45845</v>
      </c>
      <c r="F133518" s="2" t="s">
        <v>26</v>
      </c>
      <c r="G133518" s="2" t="s">
        <v>75</v>
      </c>
    </row>
    <row r="133519" spans="1:7" hidden="1" x14ac:dyDescent="0.25">
      <c r="A133519">
        <v>133606</v>
      </c>
      <c r="B133519">
        <v>1</v>
      </c>
      <c r="C133519">
        <v>2258990</v>
      </c>
      <c r="D133519">
        <v>0</v>
      </c>
      <c r="E133519" s="1">
        <v>45845</v>
      </c>
      <c r="F133519" s="2" t="s">
        <v>70</v>
      </c>
      <c r="G133519" s="2" t="s">
        <v>113</v>
      </c>
    </row>
    <row r="133520" spans="1:7" hidden="1" x14ac:dyDescent="0.25">
      <c r="A133520">
        <v>133607</v>
      </c>
      <c r="B133520">
        <v>1</v>
      </c>
      <c r="C133520">
        <v>2259030</v>
      </c>
      <c r="D133520">
        <v>0</v>
      </c>
      <c r="E133520" s="1">
        <v>45845</v>
      </c>
      <c r="F133520" s="2" t="s">
        <v>9</v>
      </c>
      <c r="G133520" s="2" t="s">
        <v>116</v>
      </c>
    </row>
    <row r="133521" spans="1:7" hidden="1" x14ac:dyDescent="0.25">
      <c r="A133521">
        <v>133608</v>
      </c>
      <c r="B133521">
        <v>1</v>
      </c>
      <c r="C133521">
        <v>2259141</v>
      </c>
      <c r="D133521">
        <v>128</v>
      </c>
      <c r="E133521" s="1">
        <v>45845</v>
      </c>
      <c r="F133521" s="2" t="s">
        <v>15</v>
      </c>
      <c r="G133521" s="2" t="s">
        <v>16</v>
      </c>
    </row>
    <row r="133522" spans="1:7" hidden="1" x14ac:dyDescent="0.25">
      <c r="A133522">
        <v>133609</v>
      </c>
      <c r="B133522">
        <v>1</v>
      </c>
      <c r="C133522">
        <v>2260728</v>
      </c>
      <c r="D133522">
        <v>131</v>
      </c>
      <c r="E133522" s="1">
        <v>45846</v>
      </c>
      <c r="F133522" s="2" t="s">
        <v>15</v>
      </c>
      <c r="G133522" s="2" t="s">
        <v>48</v>
      </c>
    </row>
    <row r="133523" spans="1:7" hidden="1" x14ac:dyDescent="0.25">
      <c r="A133523">
        <v>133610</v>
      </c>
      <c r="B133523">
        <v>1</v>
      </c>
      <c r="C133523">
        <v>2260184</v>
      </c>
      <c r="D133523">
        <v>0</v>
      </c>
      <c r="E133523" s="1">
        <v>45846</v>
      </c>
      <c r="F133523" s="2" t="s">
        <v>26</v>
      </c>
      <c r="G133523" s="2" t="s">
        <v>45</v>
      </c>
    </row>
    <row r="133524" spans="1:7" hidden="1" x14ac:dyDescent="0.25">
      <c r="A133524">
        <v>133611</v>
      </c>
      <c r="B133524">
        <v>1</v>
      </c>
      <c r="C133524">
        <v>2260254</v>
      </c>
      <c r="D133524">
        <v>0</v>
      </c>
      <c r="E133524" s="1">
        <v>45846</v>
      </c>
      <c r="F133524" s="2" t="s">
        <v>26</v>
      </c>
      <c r="G133524" s="2" t="s">
        <v>45</v>
      </c>
    </row>
    <row r="133525" spans="1:7" hidden="1" x14ac:dyDescent="0.25">
      <c r="A133525">
        <v>133612</v>
      </c>
      <c r="B133525">
        <v>1</v>
      </c>
      <c r="C133525">
        <v>2260395</v>
      </c>
      <c r="D133525">
        <v>0</v>
      </c>
      <c r="E133525" s="1">
        <v>45846</v>
      </c>
      <c r="F133525" s="2" t="s">
        <v>34</v>
      </c>
      <c r="G133525" s="2" t="s">
        <v>35</v>
      </c>
    </row>
    <row r="133526" spans="1:7" hidden="1" x14ac:dyDescent="0.25">
      <c r="A133526">
        <v>133613</v>
      </c>
      <c r="B133526">
        <v>1</v>
      </c>
      <c r="C133526">
        <v>2260445</v>
      </c>
      <c r="D133526">
        <v>0</v>
      </c>
      <c r="E133526" s="1">
        <v>45846</v>
      </c>
      <c r="F133526" s="2" t="s">
        <v>26</v>
      </c>
      <c r="G133526" s="2" t="s">
        <v>45</v>
      </c>
    </row>
    <row r="133527" spans="1:7" hidden="1" x14ac:dyDescent="0.25">
      <c r="A133527">
        <v>133614</v>
      </c>
      <c r="B133527">
        <v>1</v>
      </c>
      <c r="C133527">
        <v>2260583</v>
      </c>
      <c r="D133527">
        <v>19</v>
      </c>
      <c r="E133527" s="1">
        <v>45846</v>
      </c>
      <c r="F133527" s="2" t="s">
        <v>17</v>
      </c>
      <c r="G133527" s="2" t="s">
        <v>18</v>
      </c>
    </row>
    <row r="133528" spans="1:7" hidden="1" x14ac:dyDescent="0.25">
      <c r="A133528">
        <v>133615</v>
      </c>
      <c r="B133528">
        <v>1</v>
      </c>
      <c r="C133528">
        <v>2260593</v>
      </c>
      <c r="D133528">
        <v>19</v>
      </c>
      <c r="E133528" s="1">
        <v>45846</v>
      </c>
      <c r="F133528" s="2" t="s">
        <v>17</v>
      </c>
      <c r="G133528" s="2" t="s">
        <v>18</v>
      </c>
    </row>
    <row r="133529" spans="1:7" hidden="1" x14ac:dyDescent="0.25">
      <c r="A133529">
        <v>133616</v>
      </c>
      <c r="B133529">
        <v>1</v>
      </c>
      <c r="C133529">
        <v>2260615</v>
      </c>
      <c r="D133529">
        <v>0</v>
      </c>
      <c r="E133529" s="1">
        <v>45846</v>
      </c>
      <c r="F133529" s="2" t="s">
        <v>26</v>
      </c>
      <c r="G133529" s="2" t="s">
        <v>45</v>
      </c>
    </row>
    <row r="133530" spans="1:7" hidden="1" x14ac:dyDescent="0.25">
      <c r="A133530">
        <v>133617</v>
      </c>
      <c r="B133530">
        <v>1</v>
      </c>
      <c r="C133530">
        <v>2261403</v>
      </c>
      <c r="D133530">
        <v>15</v>
      </c>
      <c r="E133530" s="1">
        <v>45846</v>
      </c>
      <c r="F133530" s="2" t="s">
        <v>17</v>
      </c>
      <c r="G133530" s="2" t="s">
        <v>18</v>
      </c>
    </row>
    <row r="133531" spans="1:7" hidden="1" x14ac:dyDescent="0.25">
      <c r="A133531">
        <v>133618</v>
      </c>
      <c r="B133531">
        <v>1</v>
      </c>
      <c r="C133531">
        <v>2261488</v>
      </c>
      <c r="D133531">
        <v>26</v>
      </c>
      <c r="E133531" s="1">
        <v>45846</v>
      </c>
      <c r="F133531" s="2" t="s">
        <v>15</v>
      </c>
      <c r="G133531" s="2" t="s">
        <v>84</v>
      </c>
    </row>
    <row r="133532" spans="1:7" hidden="1" x14ac:dyDescent="0.25">
      <c r="A133532">
        <v>133619</v>
      </c>
      <c r="B133532">
        <v>1</v>
      </c>
      <c r="C133532">
        <v>2261561</v>
      </c>
      <c r="D133532">
        <v>106</v>
      </c>
      <c r="E133532" s="1">
        <v>45846</v>
      </c>
      <c r="F133532" s="2" t="s">
        <v>70</v>
      </c>
      <c r="G133532" s="2" t="s">
        <v>71</v>
      </c>
    </row>
    <row r="133533" spans="1:7" hidden="1" x14ac:dyDescent="0.25">
      <c r="A133533">
        <v>133620</v>
      </c>
      <c r="B133533">
        <v>1</v>
      </c>
      <c r="C133533">
        <v>2261648</v>
      </c>
      <c r="D133533">
        <v>104</v>
      </c>
      <c r="E133533" s="1">
        <v>45846</v>
      </c>
      <c r="F133533" s="2" t="s">
        <v>15</v>
      </c>
      <c r="G133533" s="2" t="s">
        <v>16</v>
      </c>
    </row>
    <row r="133534" spans="1:7" hidden="1" x14ac:dyDescent="0.25">
      <c r="A133534">
        <v>133621</v>
      </c>
      <c r="B133534">
        <v>1</v>
      </c>
      <c r="C133534">
        <v>2263624</v>
      </c>
      <c r="D133534">
        <v>0</v>
      </c>
      <c r="E133534" s="1">
        <v>45847</v>
      </c>
      <c r="F133534" s="2" t="s">
        <v>26</v>
      </c>
      <c r="G133534" s="2" t="s">
        <v>45</v>
      </c>
    </row>
    <row r="133535" spans="1:7" hidden="1" x14ac:dyDescent="0.25">
      <c r="A133535">
        <v>133622</v>
      </c>
      <c r="B133535">
        <v>1</v>
      </c>
      <c r="C133535">
        <v>2263639</v>
      </c>
      <c r="D133535">
        <v>111</v>
      </c>
      <c r="E133535" s="1">
        <v>45847</v>
      </c>
      <c r="F133535" s="2" t="s">
        <v>36</v>
      </c>
      <c r="G133535" s="2" t="s">
        <v>37</v>
      </c>
    </row>
    <row r="133536" spans="1:7" hidden="1" x14ac:dyDescent="0.25">
      <c r="A133536">
        <v>133623</v>
      </c>
      <c r="B133536">
        <v>1</v>
      </c>
      <c r="C133536">
        <v>2262716</v>
      </c>
      <c r="D133536">
        <v>91</v>
      </c>
      <c r="E133536" s="1">
        <v>45847</v>
      </c>
      <c r="F133536" s="2" t="s">
        <v>36</v>
      </c>
      <c r="G133536" s="2" t="s">
        <v>37</v>
      </c>
    </row>
    <row r="133537" spans="1:7" hidden="1" x14ac:dyDescent="0.25">
      <c r="A133537">
        <v>133624</v>
      </c>
      <c r="B133537">
        <v>1</v>
      </c>
      <c r="C133537">
        <v>2262922</v>
      </c>
      <c r="D133537">
        <v>1</v>
      </c>
      <c r="E133537" s="1">
        <v>45847</v>
      </c>
      <c r="F133537" s="2" t="s">
        <v>26</v>
      </c>
      <c r="G133537" s="2" t="s">
        <v>45</v>
      </c>
    </row>
    <row r="133538" spans="1:7" hidden="1" x14ac:dyDescent="0.25">
      <c r="A133538">
        <v>133625</v>
      </c>
      <c r="B133538">
        <v>1</v>
      </c>
      <c r="C133538">
        <v>2263085</v>
      </c>
      <c r="D133538">
        <v>0</v>
      </c>
      <c r="E133538" s="1">
        <v>45847</v>
      </c>
      <c r="F133538" s="2" t="s">
        <v>26</v>
      </c>
      <c r="G133538" s="2" t="s">
        <v>45</v>
      </c>
    </row>
    <row r="133539" spans="1:7" hidden="1" x14ac:dyDescent="0.25">
      <c r="A133539">
        <v>133626</v>
      </c>
      <c r="B133539">
        <v>1</v>
      </c>
      <c r="C133539">
        <v>2263130</v>
      </c>
      <c r="D133539">
        <v>0</v>
      </c>
      <c r="E133539" s="1">
        <v>45847</v>
      </c>
      <c r="F133539" s="2" t="s">
        <v>36</v>
      </c>
      <c r="G133539" s="2" t="s">
        <v>37</v>
      </c>
    </row>
    <row r="133540" spans="1:7" hidden="1" x14ac:dyDescent="0.25">
      <c r="A133540">
        <v>133627</v>
      </c>
      <c r="B133540">
        <v>1</v>
      </c>
      <c r="C133540">
        <v>2263191</v>
      </c>
      <c r="D133540">
        <v>0</v>
      </c>
      <c r="E133540" s="1">
        <v>45847</v>
      </c>
      <c r="F133540" s="2" t="s">
        <v>34</v>
      </c>
      <c r="G133540" s="2" t="s">
        <v>35</v>
      </c>
    </row>
    <row r="133541" spans="1:7" hidden="1" x14ac:dyDescent="0.25">
      <c r="A133541">
        <v>133628</v>
      </c>
      <c r="B133541">
        <v>1</v>
      </c>
      <c r="C133541">
        <v>2263668</v>
      </c>
      <c r="D133541">
        <v>1</v>
      </c>
      <c r="E133541" s="1">
        <v>45847</v>
      </c>
      <c r="F133541" s="2" t="s">
        <v>26</v>
      </c>
      <c r="G133541" s="2" t="s">
        <v>56</v>
      </c>
    </row>
    <row r="133542" spans="1:7" hidden="1" x14ac:dyDescent="0.25">
      <c r="A133542">
        <v>133629</v>
      </c>
      <c r="B133542">
        <v>1</v>
      </c>
      <c r="C133542">
        <v>2263780</v>
      </c>
      <c r="D133542">
        <v>2</v>
      </c>
      <c r="E133542" s="1">
        <v>45847</v>
      </c>
      <c r="F133542" s="2" t="s">
        <v>15</v>
      </c>
      <c r="G133542" s="2" t="s">
        <v>48</v>
      </c>
    </row>
    <row r="133543" spans="1:7" hidden="1" x14ac:dyDescent="0.25">
      <c r="A133543">
        <v>133630</v>
      </c>
      <c r="B133543">
        <v>1</v>
      </c>
      <c r="C133543">
        <v>2264063</v>
      </c>
      <c r="D133543">
        <v>1</v>
      </c>
      <c r="E133543" s="1">
        <v>45847</v>
      </c>
      <c r="F133543" s="2" t="s">
        <v>264</v>
      </c>
      <c r="G133543" s="2" t="s">
        <v>265</v>
      </c>
    </row>
    <row r="133544" spans="1:7" hidden="1" x14ac:dyDescent="0.25">
      <c r="A133544">
        <v>133631</v>
      </c>
      <c r="B133544">
        <v>1</v>
      </c>
      <c r="C133544">
        <v>2264119</v>
      </c>
      <c r="D133544">
        <v>0</v>
      </c>
      <c r="E133544" s="1">
        <v>45847</v>
      </c>
      <c r="F133544" s="2" t="s">
        <v>26</v>
      </c>
      <c r="G133544" s="2" t="s">
        <v>45</v>
      </c>
    </row>
    <row r="133545" spans="1:7" hidden="1" x14ac:dyDescent="0.25">
      <c r="A133545">
        <v>133632</v>
      </c>
      <c r="B133545">
        <v>1</v>
      </c>
      <c r="C133545">
        <v>2264184</v>
      </c>
      <c r="D133545">
        <v>0</v>
      </c>
      <c r="E133545" s="1">
        <v>45847</v>
      </c>
      <c r="F133545" s="2" t="s">
        <v>15</v>
      </c>
      <c r="G133545" s="2" t="s">
        <v>21</v>
      </c>
    </row>
    <row r="133546" spans="1:7" hidden="1" x14ac:dyDescent="0.25">
      <c r="A133546">
        <v>133633</v>
      </c>
      <c r="B133546">
        <v>1</v>
      </c>
      <c r="C133546">
        <v>2264289</v>
      </c>
      <c r="D133546">
        <v>1</v>
      </c>
      <c r="E133546" s="1">
        <v>45847</v>
      </c>
      <c r="F133546" s="2" t="s">
        <v>15</v>
      </c>
      <c r="G133546" s="2" t="s">
        <v>16</v>
      </c>
    </row>
    <row r="133547" spans="1:7" hidden="1" x14ac:dyDescent="0.25">
      <c r="A133547">
        <v>133634</v>
      </c>
      <c r="B133547">
        <v>1</v>
      </c>
      <c r="C133547">
        <v>2264310</v>
      </c>
      <c r="D133547">
        <v>1</v>
      </c>
      <c r="E133547" s="1">
        <v>45847</v>
      </c>
      <c r="F133547" s="2" t="s">
        <v>34</v>
      </c>
      <c r="G133547" s="2" t="s">
        <v>35</v>
      </c>
    </row>
    <row r="133548" spans="1:7" hidden="1" x14ac:dyDescent="0.25">
      <c r="A133548">
        <v>133635</v>
      </c>
      <c r="B133548">
        <v>10</v>
      </c>
      <c r="C133548">
        <v>2266030</v>
      </c>
      <c r="D133548">
        <v>21</v>
      </c>
      <c r="E133548" s="1">
        <v>45848</v>
      </c>
      <c r="F133548" s="2" t="s">
        <v>80</v>
      </c>
      <c r="G133548" s="2" t="s">
        <v>81</v>
      </c>
    </row>
    <row r="133549" spans="1:7" hidden="1" x14ac:dyDescent="0.25">
      <c r="A133549">
        <v>133636</v>
      </c>
      <c r="B133549">
        <v>10</v>
      </c>
      <c r="C133549">
        <v>2265040</v>
      </c>
      <c r="D133549">
        <v>0</v>
      </c>
      <c r="E133549" s="1">
        <v>45848</v>
      </c>
      <c r="F133549" s="2" t="s">
        <v>41</v>
      </c>
      <c r="G133549" s="2" t="s">
        <v>81</v>
      </c>
    </row>
    <row r="133550" spans="1:7" hidden="1" x14ac:dyDescent="0.25">
      <c r="A133550">
        <v>133637</v>
      </c>
      <c r="B133550">
        <v>10</v>
      </c>
      <c r="C133550">
        <v>2265212</v>
      </c>
      <c r="D133550">
        <v>95</v>
      </c>
      <c r="E133550" s="1">
        <v>45848</v>
      </c>
      <c r="F133550" s="2" t="s">
        <v>41</v>
      </c>
      <c r="G133550" s="2" t="s">
        <v>97</v>
      </c>
    </row>
    <row r="133551" spans="1:7" hidden="1" x14ac:dyDescent="0.25">
      <c r="A133551">
        <v>133638</v>
      </c>
      <c r="B133551">
        <v>10</v>
      </c>
      <c r="C133551">
        <v>2265254</v>
      </c>
      <c r="D133551">
        <v>5</v>
      </c>
      <c r="E133551" s="1">
        <v>45848</v>
      </c>
      <c r="F133551" s="2" t="s">
        <v>38</v>
      </c>
      <c r="G133551" s="2" t="s">
        <v>38</v>
      </c>
    </row>
    <row r="133552" spans="1:7" hidden="1" x14ac:dyDescent="0.25">
      <c r="A133552">
        <v>133639</v>
      </c>
      <c r="B133552">
        <v>10</v>
      </c>
      <c r="C133552">
        <v>2267372</v>
      </c>
      <c r="D133552">
        <v>121</v>
      </c>
      <c r="E133552" s="1">
        <v>45849</v>
      </c>
      <c r="F133552" s="2" t="s">
        <v>11</v>
      </c>
      <c r="G133552" s="2" t="s">
        <v>99</v>
      </c>
    </row>
    <row r="133553" spans="1:7" hidden="1" x14ac:dyDescent="0.25">
      <c r="A133553">
        <v>133640</v>
      </c>
      <c r="B133553">
        <v>10</v>
      </c>
      <c r="C133553">
        <v>2267747</v>
      </c>
      <c r="D133553">
        <v>0</v>
      </c>
      <c r="E133553" s="1">
        <v>45849</v>
      </c>
      <c r="F133553" s="2" t="s">
        <v>80</v>
      </c>
      <c r="G133553" s="2" t="s">
        <v>81</v>
      </c>
    </row>
    <row r="133554" spans="1:7" hidden="1" x14ac:dyDescent="0.25">
      <c r="A133554">
        <v>133641</v>
      </c>
      <c r="B133554">
        <v>10</v>
      </c>
      <c r="C133554">
        <v>2267759</v>
      </c>
      <c r="D133554">
        <v>0</v>
      </c>
      <c r="E133554" s="1">
        <v>45849</v>
      </c>
      <c r="F133554" s="2" t="s">
        <v>80</v>
      </c>
      <c r="G133554" s="2" t="s">
        <v>81</v>
      </c>
    </row>
    <row r="133555" spans="1:7" hidden="1" x14ac:dyDescent="0.25">
      <c r="A133555">
        <v>133642</v>
      </c>
      <c r="B133555">
        <v>10</v>
      </c>
      <c r="C133555">
        <v>2266989</v>
      </c>
      <c r="D133555">
        <v>4</v>
      </c>
      <c r="E133555" s="1">
        <v>45849</v>
      </c>
      <c r="F133555" s="2" t="s">
        <v>41</v>
      </c>
      <c r="G133555" s="2" t="s">
        <v>97</v>
      </c>
    </row>
    <row r="133556" spans="1:7" hidden="1" x14ac:dyDescent="0.25">
      <c r="A133556">
        <v>133643</v>
      </c>
      <c r="B133556">
        <v>10</v>
      </c>
      <c r="C133556">
        <v>2246665</v>
      </c>
      <c r="D133556">
        <v>214</v>
      </c>
      <c r="E133556" s="1">
        <v>45839</v>
      </c>
      <c r="F133556" s="2" t="s">
        <v>11</v>
      </c>
      <c r="G133556" s="2" t="s">
        <v>99</v>
      </c>
    </row>
    <row r="133557" spans="1:7" hidden="1" x14ac:dyDescent="0.25">
      <c r="A133557">
        <v>133644</v>
      </c>
      <c r="B133557">
        <v>10</v>
      </c>
      <c r="C133557">
        <v>2247156</v>
      </c>
      <c r="D133557">
        <v>161</v>
      </c>
      <c r="E133557" s="1">
        <v>45839</v>
      </c>
      <c r="F133557" s="2" t="s">
        <v>296</v>
      </c>
      <c r="G133557" s="2" t="s">
        <v>38</v>
      </c>
    </row>
    <row r="133558" spans="1:7" hidden="1" x14ac:dyDescent="0.25">
      <c r="A133558">
        <v>133645</v>
      </c>
      <c r="B133558">
        <v>10</v>
      </c>
      <c r="C133558">
        <v>2247469</v>
      </c>
      <c r="D133558">
        <v>0</v>
      </c>
      <c r="E133558" s="1">
        <v>45839</v>
      </c>
      <c r="F133558" s="2" t="s">
        <v>41</v>
      </c>
      <c r="G133558" s="2" t="s">
        <v>81</v>
      </c>
    </row>
    <row r="133559" spans="1:7" hidden="1" x14ac:dyDescent="0.25">
      <c r="A133559">
        <v>133646</v>
      </c>
      <c r="B133559">
        <v>10</v>
      </c>
      <c r="C133559">
        <v>2246221</v>
      </c>
      <c r="D133559">
        <v>3</v>
      </c>
      <c r="E133559" s="1">
        <v>45839</v>
      </c>
      <c r="F133559" s="2" t="s">
        <v>41</v>
      </c>
      <c r="G133559" s="2" t="s">
        <v>81</v>
      </c>
    </row>
    <row r="133560" spans="1:7" hidden="1" x14ac:dyDescent="0.25">
      <c r="A133560">
        <v>133647</v>
      </c>
      <c r="B133560">
        <v>10</v>
      </c>
      <c r="C133560">
        <v>2270043</v>
      </c>
      <c r="D133560">
        <v>26</v>
      </c>
      <c r="E133560" s="1">
        <v>45851</v>
      </c>
      <c r="F133560" s="2" t="s">
        <v>80</v>
      </c>
      <c r="G133560" s="2" t="s">
        <v>102</v>
      </c>
    </row>
    <row r="133561" spans="1:7" hidden="1" x14ac:dyDescent="0.25">
      <c r="A133561">
        <v>133648</v>
      </c>
      <c r="B133561">
        <v>10</v>
      </c>
      <c r="C133561">
        <v>2271683</v>
      </c>
      <c r="D133561">
        <v>3</v>
      </c>
      <c r="E133561" s="1">
        <v>45852</v>
      </c>
      <c r="F133561" s="2" t="s">
        <v>80</v>
      </c>
      <c r="G133561" s="2" t="s">
        <v>97</v>
      </c>
    </row>
    <row r="133562" spans="1:7" hidden="1" x14ac:dyDescent="0.25">
      <c r="A133562">
        <v>133649</v>
      </c>
      <c r="B133562">
        <v>10</v>
      </c>
      <c r="C133562">
        <v>2271725</v>
      </c>
      <c r="D133562">
        <v>2</v>
      </c>
      <c r="E133562" s="1">
        <v>45852</v>
      </c>
      <c r="F133562" s="2" t="s">
        <v>80</v>
      </c>
      <c r="G133562" s="2" t="s">
        <v>97</v>
      </c>
    </row>
    <row r="133563" spans="1:7" hidden="1" x14ac:dyDescent="0.25">
      <c r="A133563">
        <v>133650</v>
      </c>
      <c r="B133563">
        <v>10</v>
      </c>
      <c r="C133563">
        <v>2272653</v>
      </c>
      <c r="D133563">
        <v>0</v>
      </c>
      <c r="E133563" s="1">
        <v>45852</v>
      </c>
      <c r="F133563" s="2" t="s">
        <v>296</v>
      </c>
      <c r="G133563" s="2" t="s">
        <v>38</v>
      </c>
    </row>
    <row r="133564" spans="1:7" hidden="1" x14ac:dyDescent="0.25">
      <c r="A133564">
        <v>133651</v>
      </c>
      <c r="B133564">
        <v>10</v>
      </c>
      <c r="C133564">
        <v>2271468</v>
      </c>
      <c r="D133564">
        <v>241</v>
      </c>
      <c r="E133564" s="1">
        <v>45852</v>
      </c>
      <c r="F133564" s="2" t="s">
        <v>296</v>
      </c>
      <c r="G133564" s="2" t="s">
        <v>38</v>
      </c>
    </row>
    <row r="133565" spans="1:7" hidden="1" x14ac:dyDescent="0.25">
      <c r="A133565">
        <v>133652</v>
      </c>
      <c r="B133565">
        <v>10</v>
      </c>
      <c r="C133565">
        <v>2273555</v>
      </c>
      <c r="D133565">
        <v>25</v>
      </c>
      <c r="E133565" s="1">
        <v>45853</v>
      </c>
      <c r="F133565" s="2" t="s">
        <v>80</v>
      </c>
      <c r="G133565" s="2" t="s">
        <v>81</v>
      </c>
    </row>
    <row r="133566" spans="1:7" hidden="1" x14ac:dyDescent="0.25">
      <c r="A133566">
        <v>133653</v>
      </c>
      <c r="B133566">
        <v>10</v>
      </c>
      <c r="C133566">
        <v>2273745</v>
      </c>
      <c r="D133566">
        <v>0</v>
      </c>
      <c r="E133566" s="1">
        <v>45853</v>
      </c>
      <c r="F133566" s="2" t="s">
        <v>41</v>
      </c>
      <c r="G133566" s="2" t="s">
        <v>81</v>
      </c>
    </row>
    <row r="133567" spans="1:7" hidden="1" x14ac:dyDescent="0.25">
      <c r="A133567">
        <v>133654</v>
      </c>
      <c r="B133567">
        <v>10</v>
      </c>
      <c r="C133567">
        <v>2274516</v>
      </c>
      <c r="D133567">
        <v>17</v>
      </c>
      <c r="E133567" s="1">
        <v>45853</v>
      </c>
      <c r="F133567" s="2" t="s">
        <v>41</v>
      </c>
      <c r="G133567" s="2" t="s">
        <v>85</v>
      </c>
    </row>
    <row r="133568" spans="1:7" hidden="1" x14ac:dyDescent="0.25">
      <c r="A133568">
        <v>133655</v>
      </c>
      <c r="B133568">
        <v>10</v>
      </c>
      <c r="C133568">
        <v>2274518</v>
      </c>
      <c r="D133568">
        <v>17</v>
      </c>
      <c r="E133568" s="1">
        <v>45853</v>
      </c>
      <c r="F133568" s="2" t="s">
        <v>41</v>
      </c>
      <c r="G133568" s="2" t="s">
        <v>85</v>
      </c>
    </row>
    <row r="133569" spans="1:7" hidden="1" x14ac:dyDescent="0.25">
      <c r="A133569">
        <v>133656</v>
      </c>
      <c r="B133569">
        <v>10</v>
      </c>
      <c r="C133569">
        <v>2273062</v>
      </c>
      <c r="D133569">
        <v>28</v>
      </c>
      <c r="E133569" s="1">
        <v>45853</v>
      </c>
      <c r="F133569" s="2" t="s">
        <v>80</v>
      </c>
      <c r="G133569" s="2" t="s">
        <v>81</v>
      </c>
    </row>
    <row r="133570" spans="1:7" hidden="1" x14ac:dyDescent="0.25">
      <c r="A133570">
        <v>133657</v>
      </c>
      <c r="B133570">
        <v>10</v>
      </c>
      <c r="C133570">
        <v>2273301</v>
      </c>
      <c r="D133570">
        <v>241</v>
      </c>
      <c r="E133570" s="1">
        <v>45853</v>
      </c>
      <c r="F133570" s="2" t="s">
        <v>80</v>
      </c>
      <c r="G133570" s="2" t="s">
        <v>102</v>
      </c>
    </row>
    <row r="133571" spans="1:7" hidden="1" x14ac:dyDescent="0.25">
      <c r="A133571">
        <v>133658</v>
      </c>
      <c r="B133571">
        <v>10</v>
      </c>
      <c r="C133571">
        <v>2276264</v>
      </c>
      <c r="D133571">
        <v>20</v>
      </c>
      <c r="E133571" s="1">
        <v>45854</v>
      </c>
      <c r="F133571" s="2" t="s">
        <v>41</v>
      </c>
      <c r="G133571" s="2" t="s">
        <v>102</v>
      </c>
    </row>
    <row r="133572" spans="1:7" hidden="1" x14ac:dyDescent="0.25">
      <c r="A133572">
        <v>133659</v>
      </c>
      <c r="B133572">
        <v>10</v>
      </c>
      <c r="C133572">
        <v>2276449</v>
      </c>
      <c r="D133572">
        <v>190</v>
      </c>
      <c r="E133572" s="1">
        <v>45854</v>
      </c>
      <c r="F133572" s="2" t="s">
        <v>80</v>
      </c>
      <c r="G133572" s="2" t="s">
        <v>85</v>
      </c>
    </row>
    <row r="133573" spans="1:7" hidden="1" x14ac:dyDescent="0.25">
      <c r="A133573">
        <v>133660</v>
      </c>
      <c r="B133573">
        <v>10</v>
      </c>
      <c r="C133573">
        <v>2275573</v>
      </c>
      <c r="D133573">
        <v>0</v>
      </c>
      <c r="E133573" s="1">
        <v>45854</v>
      </c>
      <c r="F133573" s="2" t="s">
        <v>80</v>
      </c>
      <c r="G133573" s="2" t="s">
        <v>102</v>
      </c>
    </row>
    <row r="133574" spans="1:7" hidden="1" x14ac:dyDescent="0.25">
      <c r="A133574">
        <v>133661</v>
      </c>
      <c r="B133574">
        <v>10</v>
      </c>
      <c r="C133574">
        <v>2278409</v>
      </c>
      <c r="D133574">
        <v>0</v>
      </c>
      <c r="E133574" s="1">
        <v>45855</v>
      </c>
      <c r="F133574" s="2" t="s">
        <v>41</v>
      </c>
      <c r="G133574" s="2" t="s">
        <v>81</v>
      </c>
    </row>
    <row r="133575" spans="1:7" hidden="1" x14ac:dyDescent="0.25">
      <c r="A133575">
        <v>133662</v>
      </c>
      <c r="B133575">
        <v>10</v>
      </c>
      <c r="C133575">
        <v>2278416</v>
      </c>
      <c r="D133575">
        <v>0</v>
      </c>
      <c r="E133575" s="1">
        <v>45855</v>
      </c>
      <c r="F133575" s="2" t="s">
        <v>41</v>
      </c>
      <c r="G133575" s="2" t="s">
        <v>81</v>
      </c>
    </row>
    <row r="133576" spans="1:7" hidden="1" x14ac:dyDescent="0.25">
      <c r="A133576">
        <v>133663</v>
      </c>
      <c r="B133576">
        <v>10</v>
      </c>
      <c r="C133576">
        <v>2277936</v>
      </c>
      <c r="D133576">
        <v>0</v>
      </c>
      <c r="E133576" s="1">
        <v>45855</v>
      </c>
      <c r="F133576" s="2" t="s">
        <v>41</v>
      </c>
      <c r="G133576" s="2" t="s">
        <v>102</v>
      </c>
    </row>
    <row r="133577" spans="1:7" hidden="1" x14ac:dyDescent="0.25">
      <c r="A133577">
        <v>133664</v>
      </c>
      <c r="B133577">
        <v>10</v>
      </c>
      <c r="C133577">
        <v>2278248</v>
      </c>
      <c r="D133577">
        <v>0</v>
      </c>
      <c r="E133577" s="1">
        <v>45855</v>
      </c>
      <c r="F133577" s="2" t="s">
        <v>41</v>
      </c>
      <c r="G133577" s="2" t="s">
        <v>102</v>
      </c>
    </row>
    <row r="133578" spans="1:7" hidden="1" x14ac:dyDescent="0.25">
      <c r="A133578">
        <v>133665</v>
      </c>
      <c r="B133578">
        <v>10</v>
      </c>
      <c r="C133578">
        <v>2278549</v>
      </c>
      <c r="D133578">
        <v>113</v>
      </c>
      <c r="E133578" s="1">
        <v>45855</v>
      </c>
      <c r="F133578" s="2" t="s">
        <v>296</v>
      </c>
      <c r="G133578" s="2" t="s">
        <v>38</v>
      </c>
    </row>
    <row r="133579" spans="1:7" hidden="1" x14ac:dyDescent="0.25">
      <c r="A133579">
        <v>133666</v>
      </c>
      <c r="B133579">
        <v>10</v>
      </c>
      <c r="C133579">
        <v>2277553</v>
      </c>
      <c r="D133579">
        <v>30</v>
      </c>
      <c r="E133579" s="1">
        <v>45855</v>
      </c>
      <c r="F133579" s="2" t="s">
        <v>80</v>
      </c>
      <c r="G133579" s="2" t="s">
        <v>81</v>
      </c>
    </row>
    <row r="133580" spans="1:7" hidden="1" x14ac:dyDescent="0.25">
      <c r="A133580">
        <v>133667</v>
      </c>
      <c r="B133580">
        <v>10</v>
      </c>
      <c r="C133580">
        <v>2277572</v>
      </c>
      <c r="D133580">
        <v>30</v>
      </c>
      <c r="E133580" s="1">
        <v>45855</v>
      </c>
      <c r="F133580" s="2" t="s">
        <v>80</v>
      </c>
      <c r="G133580" s="2" t="s">
        <v>81</v>
      </c>
    </row>
    <row r="133581" spans="1:7" hidden="1" x14ac:dyDescent="0.25">
      <c r="A133581">
        <v>133668</v>
      </c>
      <c r="B133581">
        <v>10</v>
      </c>
      <c r="C133581">
        <v>2280139</v>
      </c>
      <c r="D133581">
        <v>236</v>
      </c>
      <c r="E133581" s="1">
        <v>45856</v>
      </c>
      <c r="F133581" s="2" t="s">
        <v>41</v>
      </c>
      <c r="G133581" s="2" t="s">
        <v>81</v>
      </c>
    </row>
    <row r="133582" spans="1:7" hidden="1" x14ac:dyDescent="0.25">
      <c r="A133582">
        <v>133669</v>
      </c>
      <c r="B133582">
        <v>10</v>
      </c>
      <c r="C133582">
        <v>2280519</v>
      </c>
      <c r="D133582">
        <v>0</v>
      </c>
      <c r="E133582" s="1">
        <v>45856</v>
      </c>
      <c r="F133582" s="2" t="s">
        <v>41</v>
      </c>
      <c r="G133582" s="2" t="s">
        <v>102</v>
      </c>
    </row>
    <row r="133583" spans="1:7" hidden="1" x14ac:dyDescent="0.25">
      <c r="A133583">
        <v>133670</v>
      </c>
      <c r="B133583">
        <v>10</v>
      </c>
      <c r="C133583">
        <v>2283697</v>
      </c>
      <c r="D133583">
        <v>21</v>
      </c>
      <c r="E133583" s="1">
        <v>45859</v>
      </c>
      <c r="F133583" s="2" t="s">
        <v>80</v>
      </c>
      <c r="G133583" s="2" t="s">
        <v>102</v>
      </c>
    </row>
    <row r="133584" spans="1:7" hidden="1" x14ac:dyDescent="0.25">
      <c r="A133584">
        <v>133671</v>
      </c>
      <c r="B133584">
        <v>10</v>
      </c>
      <c r="C133584">
        <v>2282710</v>
      </c>
      <c r="D133584">
        <v>195</v>
      </c>
      <c r="E133584" s="1">
        <v>45859</v>
      </c>
      <c r="F133584" s="2" t="s">
        <v>13</v>
      </c>
      <c r="G133584" s="2" t="s">
        <v>52</v>
      </c>
    </row>
    <row r="133585" spans="1:7" hidden="1" x14ac:dyDescent="0.25">
      <c r="A133585">
        <v>133672</v>
      </c>
      <c r="B133585">
        <v>10</v>
      </c>
      <c r="C133585">
        <v>2249127</v>
      </c>
      <c r="D133585">
        <v>1</v>
      </c>
      <c r="E133585" s="1">
        <v>45840</v>
      </c>
      <c r="F133585" s="2" t="s">
        <v>41</v>
      </c>
      <c r="G133585" s="2" t="s">
        <v>85</v>
      </c>
    </row>
    <row r="133586" spans="1:7" hidden="1" x14ac:dyDescent="0.25">
      <c r="A133586">
        <v>133673</v>
      </c>
      <c r="B133586">
        <v>10</v>
      </c>
      <c r="C133586">
        <v>2249262</v>
      </c>
      <c r="D133586">
        <v>0</v>
      </c>
      <c r="E133586" s="1">
        <v>45840</v>
      </c>
      <c r="F133586" s="2" t="s">
        <v>80</v>
      </c>
      <c r="G133586" s="2" t="s">
        <v>97</v>
      </c>
    </row>
    <row r="133587" spans="1:7" hidden="1" x14ac:dyDescent="0.25">
      <c r="A133587">
        <v>133674</v>
      </c>
      <c r="B133587">
        <v>10</v>
      </c>
      <c r="C133587">
        <v>2249498</v>
      </c>
      <c r="D133587">
        <v>0</v>
      </c>
      <c r="E133587" s="1">
        <v>45840</v>
      </c>
      <c r="F133587" s="2" t="s">
        <v>80</v>
      </c>
      <c r="G133587" s="2" t="s">
        <v>102</v>
      </c>
    </row>
    <row r="133588" spans="1:7" hidden="1" x14ac:dyDescent="0.25">
      <c r="A133588">
        <v>133675</v>
      </c>
      <c r="B133588">
        <v>10</v>
      </c>
      <c r="C133588">
        <v>2249601</v>
      </c>
      <c r="D133588">
        <v>22</v>
      </c>
      <c r="E133588" s="1">
        <v>45840</v>
      </c>
      <c r="F133588" s="2" t="s">
        <v>80</v>
      </c>
      <c r="G133588" s="2" t="s">
        <v>81</v>
      </c>
    </row>
    <row r="133589" spans="1:7" hidden="1" x14ac:dyDescent="0.25">
      <c r="A133589">
        <v>133676</v>
      </c>
      <c r="B133589">
        <v>10</v>
      </c>
      <c r="C133589">
        <v>2285983</v>
      </c>
      <c r="D133589">
        <v>71</v>
      </c>
      <c r="E133589" s="1">
        <v>45860</v>
      </c>
      <c r="F133589" s="2" t="s">
        <v>80</v>
      </c>
      <c r="G133589" s="2" t="s">
        <v>102</v>
      </c>
    </row>
    <row r="133590" spans="1:7" hidden="1" x14ac:dyDescent="0.25">
      <c r="A133590">
        <v>133677</v>
      </c>
      <c r="B133590">
        <v>10</v>
      </c>
      <c r="C133590">
        <v>2286471</v>
      </c>
      <c r="D133590">
        <v>0</v>
      </c>
      <c r="E133590" s="1">
        <v>45860</v>
      </c>
      <c r="F133590" s="2" t="s">
        <v>80</v>
      </c>
      <c r="G133590" s="2" t="s">
        <v>85</v>
      </c>
    </row>
    <row r="133591" spans="1:7" hidden="1" x14ac:dyDescent="0.25">
      <c r="A133591">
        <v>133678</v>
      </c>
      <c r="B133591">
        <v>10</v>
      </c>
      <c r="C133591">
        <v>2286631</v>
      </c>
      <c r="D133591">
        <v>0</v>
      </c>
      <c r="E133591" s="1">
        <v>45860</v>
      </c>
      <c r="F133591" s="2" t="s">
        <v>80</v>
      </c>
      <c r="G133591" s="2" t="s">
        <v>97</v>
      </c>
    </row>
    <row r="133592" spans="1:7" hidden="1" x14ac:dyDescent="0.25">
      <c r="A133592">
        <v>133679</v>
      </c>
      <c r="B133592">
        <v>10</v>
      </c>
      <c r="C133592">
        <v>2286653</v>
      </c>
      <c r="D133592">
        <v>18</v>
      </c>
      <c r="E133592" s="1">
        <v>45860</v>
      </c>
      <c r="F133592" s="2" t="s">
        <v>41</v>
      </c>
      <c r="G133592" s="2" t="s">
        <v>97</v>
      </c>
    </row>
    <row r="133593" spans="1:7" hidden="1" x14ac:dyDescent="0.25">
      <c r="A133593">
        <v>133680</v>
      </c>
      <c r="B133593">
        <v>10</v>
      </c>
      <c r="C133593">
        <v>2285288</v>
      </c>
      <c r="D133593">
        <v>53</v>
      </c>
      <c r="E133593" s="1">
        <v>45860</v>
      </c>
      <c r="F133593" s="2" t="s">
        <v>41</v>
      </c>
      <c r="G133593" s="2" t="s">
        <v>81</v>
      </c>
    </row>
    <row r="133594" spans="1:7" hidden="1" x14ac:dyDescent="0.25">
      <c r="A133594">
        <v>133681</v>
      </c>
      <c r="B133594">
        <v>10</v>
      </c>
      <c r="C133594">
        <v>2288125</v>
      </c>
      <c r="D133594">
        <v>6</v>
      </c>
      <c r="E133594" s="1">
        <v>45861</v>
      </c>
      <c r="F133594" s="2" t="s">
        <v>41</v>
      </c>
      <c r="G133594" s="2" t="s">
        <v>97</v>
      </c>
    </row>
    <row r="133595" spans="1:7" hidden="1" x14ac:dyDescent="0.25">
      <c r="A133595">
        <v>133682</v>
      </c>
      <c r="B133595">
        <v>10</v>
      </c>
      <c r="C133595">
        <v>2288212</v>
      </c>
      <c r="D133595">
        <v>26</v>
      </c>
      <c r="E133595" s="1">
        <v>45861</v>
      </c>
      <c r="F133595" s="2" t="s">
        <v>41</v>
      </c>
      <c r="G133595" s="2" t="s">
        <v>81</v>
      </c>
    </row>
    <row r="133596" spans="1:7" hidden="1" x14ac:dyDescent="0.25">
      <c r="A133596">
        <v>133683</v>
      </c>
      <c r="B133596">
        <v>10</v>
      </c>
      <c r="C133596">
        <v>2290255</v>
      </c>
      <c r="D133596">
        <v>95</v>
      </c>
      <c r="E133596" s="1">
        <v>45862</v>
      </c>
      <c r="F133596" s="2" t="s">
        <v>11</v>
      </c>
      <c r="G133596" s="2" t="s">
        <v>133</v>
      </c>
    </row>
    <row r="133597" spans="1:7" hidden="1" x14ac:dyDescent="0.25">
      <c r="A133597">
        <v>133684</v>
      </c>
      <c r="B133597">
        <v>10</v>
      </c>
      <c r="C133597">
        <v>2290279</v>
      </c>
      <c r="D133597">
        <v>26</v>
      </c>
      <c r="E133597" s="1">
        <v>45862</v>
      </c>
      <c r="F133597" s="2" t="s">
        <v>80</v>
      </c>
      <c r="G133597" s="2" t="s">
        <v>97</v>
      </c>
    </row>
    <row r="133598" spans="1:7" hidden="1" x14ac:dyDescent="0.25">
      <c r="A133598">
        <v>133685</v>
      </c>
      <c r="B133598">
        <v>10</v>
      </c>
      <c r="C133598">
        <v>2290304</v>
      </c>
      <c r="D133598">
        <v>26</v>
      </c>
      <c r="E133598" s="1">
        <v>45862</v>
      </c>
      <c r="F133598" s="2" t="s">
        <v>80</v>
      </c>
      <c r="G133598" s="2" t="s">
        <v>85</v>
      </c>
    </row>
    <row r="133599" spans="1:7" hidden="1" x14ac:dyDescent="0.25">
      <c r="A133599">
        <v>133686</v>
      </c>
      <c r="B133599">
        <v>10</v>
      </c>
      <c r="C133599">
        <v>2290321</v>
      </c>
      <c r="D133599">
        <v>26</v>
      </c>
      <c r="E133599" s="1">
        <v>45862</v>
      </c>
      <c r="F133599" s="2" t="s">
        <v>80</v>
      </c>
      <c r="G133599" s="2" t="s">
        <v>85</v>
      </c>
    </row>
    <row r="133600" spans="1:7" hidden="1" x14ac:dyDescent="0.25">
      <c r="A133600">
        <v>133687</v>
      </c>
      <c r="B133600">
        <v>10</v>
      </c>
      <c r="C133600">
        <v>2292502</v>
      </c>
      <c r="D133600">
        <v>2</v>
      </c>
      <c r="E133600" s="1">
        <v>45863</v>
      </c>
      <c r="F133600" s="2" t="s">
        <v>80</v>
      </c>
      <c r="G133600" s="2" t="s">
        <v>81</v>
      </c>
    </row>
    <row r="133601" spans="1:7" hidden="1" x14ac:dyDescent="0.25">
      <c r="A133601">
        <v>133688</v>
      </c>
      <c r="B133601">
        <v>10</v>
      </c>
      <c r="C133601">
        <v>2293035</v>
      </c>
      <c r="D133601">
        <v>67</v>
      </c>
      <c r="E133601" s="1">
        <v>45863</v>
      </c>
      <c r="F133601" s="2" t="s">
        <v>41</v>
      </c>
      <c r="G133601" s="2" t="s">
        <v>97</v>
      </c>
    </row>
    <row r="133602" spans="1:7" hidden="1" x14ac:dyDescent="0.25">
      <c r="A133602">
        <v>133689</v>
      </c>
      <c r="B133602">
        <v>10</v>
      </c>
      <c r="C133602">
        <v>2293165</v>
      </c>
      <c r="D133602">
        <v>65</v>
      </c>
      <c r="E133602" s="1">
        <v>45863</v>
      </c>
      <c r="F133602" s="2" t="s">
        <v>41</v>
      </c>
      <c r="G133602" s="2" t="s">
        <v>97</v>
      </c>
    </row>
    <row r="133603" spans="1:7" hidden="1" x14ac:dyDescent="0.25">
      <c r="A133603">
        <v>133690</v>
      </c>
      <c r="B133603">
        <v>10</v>
      </c>
      <c r="C133603">
        <v>2292269</v>
      </c>
      <c r="D133603">
        <v>3</v>
      </c>
      <c r="E133603" s="1">
        <v>45863</v>
      </c>
      <c r="F133603" s="2" t="s">
        <v>80</v>
      </c>
      <c r="G133603" s="2" t="s">
        <v>81</v>
      </c>
    </row>
    <row r="133604" spans="1:7" hidden="1" x14ac:dyDescent="0.25">
      <c r="A133604">
        <v>133691</v>
      </c>
      <c r="B133604">
        <v>10</v>
      </c>
      <c r="C133604">
        <v>2296781</v>
      </c>
      <c r="D133604">
        <v>19</v>
      </c>
      <c r="E133604" s="1">
        <v>45866</v>
      </c>
      <c r="F133604" s="2" t="s">
        <v>80</v>
      </c>
      <c r="G133604" s="2" t="s">
        <v>97</v>
      </c>
    </row>
    <row r="133605" spans="1:7" hidden="1" x14ac:dyDescent="0.25">
      <c r="A133605">
        <v>133692</v>
      </c>
      <c r="B133605">
        <v>10</v>
      </c>
      <c r="C133605">
        <v>2296842</v>
      </c>
      <c r="D133605">
        <v>19</v>
      </c>
      <c r="E133605" s="1">
        <v>45866</v>
      </c>
      <c r="F133605" s="2" t="s">
        <v>41</v>
      </c>
      <c r="G133605" s="2" t="s">
        <v>85</v>
      </c>
    </row>
    <row r="133606" spans="1:7" hidden="1" x14ac:dyDescent="0.25">
      <c r="A133606">
        <v>133693</v>
      </c>
      <c r="B133606">
        <v>10</v>
      </c>
      <c r="C133606">
        <v>2296850</v>
      </c>
      <c r="D133606">
        <v>19</v>
      </c>
      <c r="E133606" s="1">
        <v>45866</v>
      </c>
      <c r="F133606" s="2" t="s">
        <v>80</v>
      </c>
      <c r="G133606" s="2" t="s">
        <v>85</v>
      </c>
    </row>
    <row r="133607" spans="1:7" hidden="1" x14ac:dyDescent="0.25">
      <c r="A133607">
        <v>133694</v>
      </c>
      <c r="B133607">
        <v>10</v>
      </c>
      <c r="C133607">
        <v>2296672</v>
      </c>
      <c r="D133607">
        <v>0</v>
      </c>
      <c r="E133607" s="1">
        <v>45866</v>
      </c>
      <c r="F133607" s="2" t="s">
        <v>80</v>
      </c>
      <c r="G133607" s="2" t="s">
        <v>97</v>
      </c>
    </row>
    <row r="133608" spans="1:7" hidden="1" x14ac:dyDescent="0.25">
      <c r="A133608">
        <v>133695</v>
      </c>
      <c r="B133608">
        <v>10</v>
      </c>
      <c r="C133608">
        <v>2296681</v>
      </c>
      <c r="D133608">
        <v>0</v>
      </c>
      <c r="E133608" s="1">
        <v>45866</v>
      </c>
      <c r="F133608" s="2" t="s">
        <v>80</v>
      </c>
      <c r="G133608" s="2" t="s">
        <v>97</v>
      </c>
    </row>
    <row r="133609" spans="1:7" hidden="1" x14ac:dyDescent="0.25">
      <c r="A133609">
        <v>133696</v>
      </c>
      <c r="B133609">
        <v>10</v>
      </c>
      <c r="C133609">
        <v>2295766</v>
      </c>
      <c r="D133609">
        <v>5</v>
      </c>
      <c r="E133609" s="1">
        <v>45866</v>
      </c>
      <c r="F133609" s="2" t="s">
        <v>41</v>
      </c>
      <c r="G133609" s="2" t="s">
        <v>97</v>
      </c>
    </row>
    <row r="133610" spans="1:7" hidden="1" x14ac:dyDescent="0.25">
      <c r="A133610">
        <v>133697</v>
      </c>
      <c r="B133610">
        <v>10</v>
      </c>
      <c r="C133610">
        <v>2296109</v>
      </c>
      <c r="D133610">
        <v>5</v>
      </c>
      <c r="E133610" s="1">
        <v>45866</v>
      </c>
      <c r="F133610" s="2" t="s">
        <v>80</v>
      </c>
      <c r="G133610" s="2" t="s">
        <v>81</v>
      </c>
    </row>
    <row r="133611" spans="1:7" hidden="1" x14ac:dyDescent="0.25">
      <c r="A133611">
        <v>133698</v>
      </c>
      <c r="B133611">
        <v>10</v>
      </c>
      <c r="C133611">
        <v>2296165</v>
      </c>
      <c r="D133611">
        <v>23</v>
      </c>
      <c r="E133611" s="1">
        <v>45866</v>
      </c>
      <c r="F133611" s="2" t="s">
        <v>41</v>
      </c>
      <c r="G133611" s="2" t="s">
        <v>97</v>
      </c>
    </row>
    <row r="133612" spans="1:7" hidden="1" x14ac:dyDescent="0.25">
      <c r="A133612">
        <v>133699</v>
      </c>
      <c r="B133612">
        <v>10</v>
      </c>
      <c r="C133612">
        <v>2299205</v>
      </c>
      <c r="D133612">
        <v>18</v>
      </c>
      <c r="E133612" s="1">
        <v>45867</v>
      </c>
      <c r="F133612" s="2" t="s">
        <v>41</v>
      </c>
      <c r="G133612" s="2" t="s">
        <v>81</v>
      </c>
    </row>
    <row r="133613" spans="1:7" hidden="1" x14ac:dyDescent="0.25">
      <c r="A133613">
        <v>133700</v>
      </c>
      <c r="B133613">
        <v>10</v>
      </c>
      <c r="C133613">
        <v>2299546</v>
      </c>
      <c r="D133613">
        <v>14</v>
      </c>
      <c r="E133613" s="1">
        <v>45867</v>
      </c>
      <c r="F133613" s="2" t="s">
        <v>80</v>
      </c>
      <c r="G133613" s="2" t="s">
        <v>81</v>
      </c>
    </row>
    <row r="133614" spans="1:7" hidden="1" x14ac:dyDescent="0.25">
      <c r="A133614">
        <v>133701</v>
      </c>
      <c r="B133614">
        <v>10</v>
      </c>
      <c r="C133614">
        <v>2298047</v>
      </c>
      <c r="D133614">
        <v>2</v>
      </c>
      <c r="E133614" s="1">
        <v>45867</v>
      </c>
      <c r="F133614" s="2" t="s">
        <v>80</v>
      </c>
      <c r="G133614" s="2" t="s">
        <v>97</v>
      </c>
    </row>
    <row r="133615" spans="1:7" hidden="1" x14ac:dyDescent="0.25">
      <c r="A133615">
        <v>133702</v>
      </c>
      <c r="B133615">
        <v>10</v>
      </c>
      <c r="C133615">
        <v>2300305</v>
      </c>
      <c r="D133615">
        <v>0</v>
      </c>
      <c r="E133615" s="1">
        <v>45868</v>
      </c>
      <c r="F133615" s="2" t="s">
        <v>41</v>
      </c>
      <c r="G133615" s="2" t="s">
        <v>81</v>
      </c>
    </row>
    <row r="133616" spans="1:7" hidden="1" x14ac:dyDescent="0.25">
      <c r="A133616">
        <v>133703</v>
      </c>
      <c r="B133616">
        <v>10</v>
      </c>
      <c r="C133616">
        <v>2300457</v>
      </c>
      <c r="D133616">
        <v>0</v>
      </c>
      <c r="E133616" s="1">
        <v>45868</v>
      </c>
      <c r="F133616" s="2" t="s">
        <v>41</v>
      </c>
      <c r="G133616" s="2" t="s">
        <v>97</v>
      </c>
    </row>
    <row r="133617" spans="1:7" hidden="1" x14ac:dyDescent="0.25">
      <c r="A133617">
        <v>133704</v>
      </c>
      <c r="B133617">
        <v>10</v>
      </c>
      <c r="C133617">
        <v>2300458</v>
      </c>
      <c r="D133617">
        <v>0</v>
      </c>
      <c r="E133617" s="1">
        <v>45868</v>
      </c>
      <c r="F133617" s="2" t="s">
        <v>38</v>
      </c>
      <c r="G133617" s="2" t="s">
        <v>38</v>
      </c>
    </row>
    <row r="133618" spans="1:7" hidden="1" x14ac:dyDescent="0.25">
      <c r="A133618">
        <v>133705</v>
      </c>
      <c r="B133618">
        <v>10</v>
      </c>
      <c r="C133618">
        <v>2300478</v>
      </c>
      <c r="D133618">
        <v>0</v>
      </c>
      <c r="E133618" s="1">
        <v>45868</v>
      </c>
      <c r="F133618" s="2" t="s">
        <v>80</v>
      </c>
      <c r="G133618" s="2" t="s">
        <v>97</v>
      </c>
    </row>
    <row r="133619" spans="1:7" hidden="1" x14ac:dyDescent="0.25">
      <c r="A133619">
        <v>133706</v>
      </c>
      <c r="B133619">
        <v>10</v>
      </c>
      <c r="C133619">
        <v>2251739</v>
      </c>
      <c r="D133619">
        <v>1</v>
      </c>
      <c r="E133619" s="1">
        <v>45841</v>
      </c>
      <c r="F133619" s="2" t="s">
        <v>80</v>
      </c>
      <c r="G133619" s="2" t="s">
        <v>81</v>
      </c>
    </row>
    <row r="133620" spans="1:7" hidden="1" x14ac:dyDescent="0.25">
      <c r="A133620">
        <v>133707</v>
      </c>
      <c r="B133620">
        <v>10</v>
      </c>
      <c r="C133620">
        <v>2250586</v>
      </c>
      <c r="D133620">
        <v>1</v>
      </c>
      <c r="E133620" s="1">
        <v>45841</v>
      </c>
      <c r="F133620" s="2" t="s">
        <v>41</v>
      </c>
      <c r="G133620" s="2" t="s">
        <v>97</v>
      </c>
    </row>
    <row r="133621" spans="1:7" hidden="1" x14ac:dyDescent="0.25">
      <c r="A133621">
        <v>133708</v>
      </c>
      <c r="B133621">
        <v>10</v>
      </c>
      <c r="C133621">
        <v>2250687</v>
      </c>
      <c r="D133621">
        <v>26</v>
      </c>
      <c r="E133621" s="1">
        <v>45841</v>
      </c>
      <c r="F133621" s="2" t="s">
        <v>41</v>
      </c>
      <c r="G133621" s="2" t="s">
        <v>81</v>
      </c>
    </row>
    <row r="133622" spans="1:7" hidden="1" x14ac:dyDescent="0.25">
      <c r="A133622">
        <v>133709</v>
      </c>
      <c r="B133622">
        <v>10</v>
      </c>
      <c r="C133622">
        <v>2250708</v>
      </c>
      <c r="D133622">
        <v>28</v>
      </c>
      <c r="E133622" s="1">
        <v>45841</v>
      </c>
      <c r="F133622" s="2" t="s">
        <v>41</v>
      </c>
      <c r="G133622" s="2" t="s">
        <v>81</v>
      </c>
    </row>
    <row r="133623" spans="1:7" hidden="1" x14ac:dyDescent="0.25">
      <c r="A133623">
        <v>133710</v>
      </c>
      <c r="B133623">
        <v>10</v>
      </c>
      <c r="C133623">
        <v>2250739</v>
      </c>
      <c r="D133623">
        <v>28</v>
      </c>
      <c r="E133623" s="1">
        <v>45841</v>
      </c>
      <c r="F133623" s="2" t="s">
        <v>41</v>
      </c>
      <c r="G133623" s="2" t="s">
        <v>81</v>
      </c>
    </row>
    <row r="133624" spans="1:7" hidden="1" x14ac:dyDescent="0.25">
      <c r="A133624">
        <v>133711</v>
      </c>
      <c r="B133624">
        <v>10</v>
      </c>
      <c r="C133624">
        <v>2250747</v>
      </c>
      <c r="D133624">
        <v>28</v>
      </c>
      <c r="E133624" s="1">
        <v>45841</v>
      </c>
      <c r="F133624" s="2" t="s">
        <v>41</v>
      </c>
      <c r="G133624" s="2" t="s">
        <v>81</v>
      </c>
    </row>
    <row r="133625" spans="1:7" hidden="1" x14ac:dyDescent="0.25">
      <c r="A133625">
        <v>133712</v>
      </c>
      <c r="B133625">
        <v>10</v>
      </c>
      <c r="C133625">
        <v>2250765</v>
      </c>
      <c r="D133625">
        <v>28</v>
      </c>
      <c r="E133625" s="1">
        <v>45841</v>
      </c>
      <c r="F133625" s="2" t="s">
        <v>41</v>
      </c>
      <c r="G133625" s="2" t="s">
        <v>81</v>
      </c>
    </row>
    <row r="133626" spans="1:7" hidden="1" x14ac:dyDescent="0.25">
      <c r="A133626">
        <v>133713</v>
      </c>
      <c r="B133626">
        <v>10</v>
      </c>
      <c r="C133626">
        <v>2250782</v>
      </c>
      <c r="D133626">
        <v>0</v>
      </c>
      <c r="E133626" s="1">
        <v>45841</v>
      </c>
      <c r="F133626" s="2" t="s">
        <v>41</v>
      </c>
      <c r="G133626" s="2" t="s">
        <v>97</v>
      </c>
    </row>
    <row r="133627" spans="1:7" hidden="1" x14ac:dyDescent="0.25">
      <c r="A133627">
        <v>133714</v>
      </c>
      <c r="B133627">
        <v>10</v>
      </c>
      <c r="C133627">
        <v>2253646</v>
      </c>
      <c r="D133627">
        <v>0</v>
      </c>
      <c r="E133627" s="1">
        <v>45842</v>
      </c>
      <c r="F133627" s="2" t="s">
        <v>41</v>
      </c>
      <c r="G133627" s="2" t="s">
        <v>81</v>
      </c>
    </row>
    <row r="133628" spans="1:7" hidden="1" x14ac:dyDescent="0.25">
      <c r="A133628">
        <v>133715</v>
      </c>
      <c r="B133628">
        <v>10</v>
      </c>
      <c r="C133628">
        <v>2254277</v>
      </c>
      <c r="D133628">
        <v>91</v>
      </c>
      <c r="E133628" s="1">
        <v>45842</v>
      </c>
      <c r="F133628" s="2" t="s">
        <v>41</v>
      </c>
      <c r="G133628" s="2" t="s">
        <v>81</v>
      </c>
    </row>
    <row r="133629" spans="1:7" hidden="1" x14ac:dyDescent="0.25">
      <c r="A133629">
        <v>133716</v>
      </c>
      <c r="B133629">
        <v>10</v>
      </c>
      <c r="C133629">
        <v>2254279</v>
      </c>
      <c r="D133629">
        <v>116</v>
      </c>
      <c r="E133629" s="1">
        <v>45842</v>
      </c>
      <c r="F133629" s="2" t="s">
        <v>41</v>
      </c>
      <c r="G133629" s="2" t="s">
        <v>81</v>
      </c>
    </row>
    <row r="133630" spans="1:7" hidden="1" x14ac:dyDescent="0.25">
      <c r="A133630">
        <v>133717</v>
      </c>
      <c r="B133630">
        <v>10</v>
      </c>
      <c r="C133630">
        <v>2253507</v>
      </c>
      <c r="D133630">
        <v>71</v>
      </c>
      <c r="E133630" s="1">
        <v>45842</v>
      </c>
      <c r="F133630" s="2" t="s">
        <v>13</v>
      </c>
      <c r="G133630" s="2" t="s">
        <v>52</v>
      </c>
    </row>
    <row r="133631" spans="1:7" hidden="1" x14ac:dyDescent="0.25">
      <c r="A133631">
        <v>133718</v>
      </c>
      <c r="B133631">
        <v>10</v>
      </c>
      <c r="C133631">
        <v>2257949</v>
      </c>
      <c r="D133631">
        <v>241</v>
      </c>
      <c r="E133631" s="1">
        <v>45845</v>
      </c>
      <c r="F133631" s="2" t="s">
        <v>41</v>
      </c>
      <c r="G133631" s="2" t="s">
        <v>85</v>
      </c>
    </row>
    <row r="133632" spans="1:7" hidden="1" x14ac:dyDescent="0.25">
      <c r="A133632">
        <v>133719</v>
      </c>
      <c r="B133632">
        <v>10</v>
      </c>
      <c r="C133632">
        <v>2258027</v>
      </c>
      <c r="D133632">
        <v>168</v>
      </c>
      <c r="E133632" s="1">
        <v>45845</v>
      </c>
      <c r="F133632" s="2" t="s">
        <v>41</v>
      </c>
      <c r="G133632" s="2" t="s">
        <v>81</v>
      </c>
    </row>
    <row r="133633" spans="1:7" hidden="1" x14ac:dyDescent="0.25">
      <c r="A133633">
        <v>133720</v>
      </c>
      <c r="B133633">
        <v>10</v>
      </c>
      <c r="C133633">
        <v>2258649</v>
      </c>
      <c r="D133633">
        <v>19</v>
      </c>
      <c r="E133633" s="1">
        <v>45845</v>
      </c>
      <c r="F133633" s="2" t="s">
        <v>41</v>
      </c>
      <c r="G133633" s="2" t="s">
        <v>97</v>
      </c>
    </row>
    <row r="133634" spans="1:7" hidden="1" x14ac:dyDescent="0.25">
      <c r="A133634">
        <v>133721</v>
      </c>
      <c r="B133634">
        <v>10</v>
      </c>
      <c r="C133634">
        <v>2258685</v>
      </c>
      <c r="D133634">
        <v>18</v>
      </c>
      <c r="E133634" s="1">
        <v>45845</v>
      </c>
      <c r="F133634" s="2" t="s">
        <v>41</v>
      </c>
      <c r="G133634" s="2" t="s">
        <v>97</v>
      </c>
    </row>
    <row r="133635" spans="1:7" hidden="1" x14ac:dyDescent="0.25">
      <c r="A133635">
        <v>133722</v>
      </c>
      <c r="B133635">
        <v>10</v>
      </c>
      <c r="C133635">
        <v>2257534</v>
      </c>
      <c r="D133635">
        <v>72</v>
      </c>
      <c r="E133635" s="1">
        <v>45845</v>
      </c>
      <c r="F133635" s="2" t="s">
        <v>80</v>
      </c>
      <c r="G133635" s="2" t="s">
        <v>81</v>
      </c>
    </row>
    <row r="133636" spans="1:7" hidden="1" x14ac:dyDescent="0.25">
      <c r="A133636">
        <v>133723</v>
      </c>
      <c r="B133636">
        <v>10</v>
      </c>
      <c r="C133636">
        <v>2260643</v>
      </c>
      <c r="D133636">
        <v>310</v>
      </c>
      <c r="E133636" s="1">
        <v>45846</v>
      </c>
      <c r="F133636" s="2" t="s">
        <v>80</v>
      </c>
      <c r="G133636" s="2" t="s">
        <v>61</v>
      </c>
    </row>
    <row r="133637" spans="1:7" hidden="1" x14ac:dyDescent="0.25">
      <c r="A133637">
        <v>133724</v>
      </c>
      <c r="B133637">
        <v>10</v>
      </c>
      <c r="C133637">
        <v>2260453</v>
      </c>
      <c r="D133637">
        <v>311</v>
      </c>
      <c r="E133637" s="1">
        <v>45846</v>
      </c>
      <c r="F133637" s="2" t="s">
        <v>296</v>
      </c>
      <c r="G133637" s="2" t="s">
        <v>38</v>
      </c>
    </row>
    <row r="133638" spans="1:7" hidden="1" x14ac:dyDescent="0.25">
      <c r="A133638">
        <v>133725</v>
      </c>
      <c r="B133638">
        <v>10</v>
      </c>
      <c r="C133638">
        <v>2259700</v>
      </c>
      <c r="D133638">
        <v>50</v>
      </c>
      <c r="E133638" s="1">
        <v>45846</v>
      </c>
      <c r="F133638" s="2" t="s">
        <v>296</v>
      </c>
      <c r="G133638" s="2" t="s">
        <v>38</v>
      </c>
    </row>
    <row r="133639" spans="1:7" hidden="1" x14ac:dyDescent="0.25">
      <c r="A133639">
        <v>133726</v>
      </c>
      <c r="B133639">
        <v>10</v>
      </c>
      <c r="C133639">
        <v>2259917</v>
      </c>
      <c r="D133639">
        <v>0</v>
      </c>
      <c r="E133639" s="1">
        <v>45846</v>
      </c>
      <c r="F133639" s="2" t="s">
        <v>41</v>
      </c>
      <c r="G133639" s="2" t="s">
        <v>81</v>
      </c>
    </row>
    <row r="133640" spans="1:7" hidden="1" x14ac:dyDescent="0.25">
      <c r="A133640">
        <v>133727</v>
      </c>
      <c r="B133640">
        <v>10</v>
      </c>
      <c r="C133640">
        <v>2259935</v>
      </c>
      <c r="D133640">
        <v>246</v>
      </c>
      <c r="E133640" s="1">
        <v>45846</v>
      </c>
      <c r="F133640" s="2" t="s">
        <v>11</v>
      </c>
      <c r="G133640" s="2" t="s">
        <v>99</v>
      </c>
    </row>
    <row r="133641" spans="1:7" hidden="1" x14ac:dyDescent="0.25">
      <c r="A133641">
        <v>133728</v>
      </c>
      <c r="B133641">
        <v>10</v>
      </c>
      <c r="C133641">
        <v>2259939</v>
      </c>
      <c r="D133641">
        <v>314</v>
      </c>
      <c r="E133641" s="1">
        <v>45846</v>
      </c>
      <c r="F133641" s="2" t="s">
        <v>13</v>
      </c>
      <c r="G133641" s="2" t="s">
        <v>25</v>
      </c>
    </row>
    <row r="133642" spans="1:7" hidden="1" x14ac:dyDescent="0.25">
      <c r="A133642">
        <v>133729</v>
      </c>
      <c r="B133642">
        <v>10</v>
      </c>
      <c r="C133642">
        <v>2260000</v>
      </c>
      <c r="D133642">
        <v>71</v>
      </c>
      <c r="E133642" s="1">
        <v>45846</v>
      </c>
      <c r="F133642" s="2" t="s">
        <v>80</v>
      </c>
      <c r="G133642" s="2" t="s">
        <v>97</v>
      </c>
    </row>
    <row r="133643" spans="1:7" hidden="1" x14ac:dyDescent="0.25">
      <c r="A133643">
        <v>133730</v>
      </c>
      <c r="B133643">
        <v>10</v>
      </c>
      <c r="C133643">
        <v>2262815</v>
      </c>
      <c r="D133643">
        <v>0</v>
      </c>
      <c r="E133643" s="1">
        <v>45847</v>
      </c>
      <c r="F133643" s="2" t="s">
        <v>41</v>
      </c>
      <c r="G133643" s="2" t="s">
        <v>97</v>
      </c>
    </row>
    <row r="133644" spans="1:7" hidden="1" x14ac:dyDescent="0.25">
      <c r="A133644">
        <v>133731</v>
      </c>
      <c r="B133644">
        <v>10</v>
      </c>
      <c r="C133644">
        <v>2262854</v>
      </c>
      <c r="D133644">
        <v>0</v>
      </c>
      <c r="E133644" s="1">
        <v>45847</v>
      </c>
      <c r="F133644" s="2" t="s">
        <v>41</v>
      </c>
      <c r="G133644" s="2" t="s">
        <v>97</v>
      </c>
    </row>
    <row r="133645" spans="1:7" hidden="1" x14ac:dyDescent="0.25">
      <c r="A133645">
        <v>133732</v>
      </c>
      <c r="B133645">
        <v>10</v>
      </c>
      <c r="C133645">
        <v>2262917</v>
      </c>
      <c r="D133645">
        <v>0</v>
      </c>
      <c r="E133645" s="1">
        <v>45847</v>
      </c>
      <c r="F133645" s="2" t="s">
        <v>41</v>
      </c>
      <c r="G133645" s="2" t="s">
        <v>97</v>
      </c>
    </row>
    <row r="133646" spans="1:7" hidden="1" x14ac:dyDescent="0.25">
      <c r="A133646">
        <v>133733</v>
      </c>
      <c r="B133646">
        <v>10</v>
      </c>
      <c r="C133646">
        <v>2262219</v>
      </c>
      <c r="D133646">
        <v>3</v>
      </c>
      <c r="E133646" s="1">
        <v>45847</v>
      </c>
      <c r="F133646" s="2" t="s">
        <v>41</v>
      </c>
      <c r="G133646" s="2" t="s">
        <v>97</v>
      </c>
    </row>
    <row r="133647" spans="1:7" hidden="1" x14ac:dyDescent="0.25">
      <c r="A133647">
        <v>133734</v>
      </c>
      <c r="B133647">
        <v>10</v>
      </c>
      <c r="C133647">
        <v>2262336</v>
      </c>
      <c r="D133647">
        <v>505</v>
      </c>
      <c r="E133647" s="1">
        <v>45847</v>
      </c>
      <c r="F133647" s="2" t="s">
        <v>38</v>
      </c>
      <c r="G133647" s="2" t="s">
        <v>38</v>
      </c>
    </row>
    <row r="133648" spans="1:7" hidden="1" x14ac:dyDescent="0.25">
      <c r="A133648">
        <v>133735</v>
      </c>
      <c r="B133648">
        <v>6</v>
      </c>
      <c r="C133648">
        <v>2265294</v>
      </c>
      <c r="D133648">
        <v>2</v>
      </c>
      <c r="E133648" s="1">
        <v>45848</v>
      </c>
      <c r="F133648" s="2" t="s">
        <v>41</v>
      </c>
      <c r="G133648" s="2" t="s">
        <v>135</v>
      </c>
    </row>
    <row r="133649" spans="1:7" hidden="1" x14ac:dyDescent="0.25">
      <c r="A133649">
        <v>133736</v>
      </c>
      <c r="B133649">
        <v>6</v>
      </c>
      <c r="C133649">
        <v>2266762</v>
      </c>
      <c r="D133649">
        <v>6</v>
      </c>
      <c r="E133649" s="1">
        <v>45848</v>
      </c>
      <c r="F133649" s="2" t="s">
        <v>7</v>
      </c>
      <c r="G133649" s="2" t="s">
        <v>161</v>
      </c>
    </row>
    <row r="133650" spans="1:7" hidden="1" x14ac:dyDescent="0.25">
      <c r="A133650">
        <v>133737</v>
      </c>
      <c r="B133650">
        <v>6</v>
      </c>
      <c r="C133650">
        <v>2265656</v>
      </c>
      <c r="D133650">
        <v>1</v>
      </c>
      <c r="E133650" s="1">
        <v>45848</v>
      </c>
      <c r="F133650" s="2" t="s">
        <v>13</v>
      </c>
      <c r="G133650" s="2" t="s">
        <v>25</v>
      </c>
    </row>
    <row r="133651" spans="1:7" hidden="1" x14ac:dyDescent="0.25">
      <c r="A133651">
        <v>133738</v>
      </c>
      <c r="B133651">
        <v>6</v>
      </c>
      <c r="C133651">
        <v>2266193</v>
      </c>
      <c r="D133651">
        <v>13</v>
      </c>
      <c r="E133651" s="1">
        <v>45848</v>
      </c>
      <c r="F133651" s="2" t="s">
        <v>41</v>
      </c>
      <c r="G133651" s="2" t="s">
        <v>97</v>
      </c>
    </row>
    <row r="133652" spans="1:7" hidden="1" x14ac:dyDescent="0.25">
      <c r="A133652">
        <v>133739</v>
      </c>
      <c r="B133652">
        <v>6</v>
      </c>
      <c r="C133652">
        <v>2266199</v>
      </c>
      <c r="D133652">
        <v>2</v>
      </c>
      <c r="E133652" s="1">
        <v>45848</v>
      </c>
      <c r="F133652" s="2" t="s">
        <v>13</v>
      </c>
      <c r="G133652" s="2" t="s">
        <v>25</v>
      </c>
    </row>
    <row r="133653" spans="1:7" hidden="1" x14ac:dyDescent="0.25">
      <c r="A133653">
        <v>133740</v>
      </c>
      <c r="B133653">
        <v>6</v>
      </c>
      <c r="C133653">
        <v>2266338</v>
      </c>
      <c r="D133653">
        <v>12</v>
      </c>
      <c r="E133653" s="1">
        <v>45848</v>
      </c>
      <c r="F133653" s="2" t="s">
        <v>41</v>
      </c>
      <c r="G133653" s="2" t="s">
        <v>97</v>
      </c>
    </row>
    <row r="133654" spans="1:7" hidden="1" x14ac:dyDescent="0.25">
      <c r="A133654">
        <v>133741</v>
      </c>
      <c r="B133654">
        <v>6</v>
      </c>
      <c r="C133654">
        <v>2266348</v>
      </c>
      <c r="D133654">
        <v>12</v>
      </c>
      <c r="E133654" s="1">
        <v>45848</v>
      </c>
      <c r="F133654" s="2" t="s">
        <v>41</v>
      </c>
      <c r="G133654" s="2" t="s">
        <v>97</v>
      </c>
    </row>
    <row r="133655" spans="1:7" hidden="1" x14ac:dyDescent="0.25">
      <c r="A133655">
        <v>133742</v>
      </c>
      <c r="B133655">
        <v>6</v>
      </c>
      <c r="C133655">
        <v>2264971</v>
      </c>
      <c r="D133655">
        <v>34</v>
      </c>
      <c r="E133655" s="1">
        <v>45848</v>
      </c>
      <c r="F133655" s="2" t="s">
        <v>41</v>
      </c>
      <c r="G133655" s="2" t="s">
        <v>85</v>
      </c>
    </row>
    <row r="133656" spans="1:7" hidden="1" x14ac:dyDescent="0.25">
      <c r="A133656">
        <v>133743</v>
      </c>
      <c r="B133656">
        <v>6</v>
      </c>
      <c r="C133656">
        <v>2265046</v>
      </c>
      <c r="D133656">
        <v>0</v>
      </c>
      <c r="E133656" s="1">
        <v>45848</v>
      </c>
      <c r="F133656" s="2" t="s">
        <v>13</v>
      </c>
      <c r="G133656" s="2" t="s">
        <v>86</v>
      </c>
    </row>
    <row r="133657" spans="1:7" hidden="1" x14ac:dyDescent="0.25">
      <c r="A133657">
        <v>133744</v>
      </c>
      <c r="B133657">
        <v>6</v>
      </c>
      <c r="C133657">
        <v>2267375</v>
      </c>
      <c r="D133657">
        <v>70</v>
      </c>
      <c r="E133657" s="1">
        <v>45849</v>
      </c>
      <c r="F133657" s="2" t="s">
        <v>41</v>
      </c>
      <c r="G133657" s="2" t="s">
        <v>85</v>
      </c>
    </row>
    <row r="133658" spans="1:7" hidden="1" x14ac:dyDescent="0.25">
      <c r="A133658">
        <v>133745</v>
      </c>
      <c r="B133658">
        <v>6</v>
      </c>
      <c r="C133658">
        <v>2267478</v>
      </c>
      <c r="D133658">
        <v>5</v>
      </c>
      <c r="E133658" s="1">
        <v>45849</v>
      </c>
      <c r="F133658" s="2" t="s">
        <v>13</v>
      </c>
      <c r="G133658" s="2" t="s">
        <v>25</v>
      </c>
    </row>
    <row r="133659" spans="1:7" hidden="1" x14ac:dyDescent="0.25">
      <c r="A133659">
        <v>133746</v>
      </c>
      <c r="B133659">
        <v>6</v>
      </c>
      <c r="C133659">
        <v>2268229</v>
      </c>
      <c r="D133659">
        <v>1</v>
      </c>
      <c r="E133659" s="1">
        <v>45849</v>
      </c>
      <c r="F133659" s="2" t="s">
        <v>41</v>
      </c>
      <c r="G133659" s="2" t="s">
        <v>85</v>
      </c>
    </row>
    <row r="133660" spans="1:7" hidden="1" x14ac:dyDescent="0.25">
      <c r="A133660">
        <v>133747</v>
      </c>
      <c r="B133660">
        <v>6</v>
      </c>
      <c r="C133660">
        <v>2268377</v>
      </c>
      <c r="D133660">
        <v>119</v>
      </c>
      <c r="E133660" s="1">
        <v>45849</v>
      </c>
      <c r="F133660" s="2" t="s">
        <v>13</v>
      </c>
      <c r="G133660" s="2" t="s">
        <v>40</v>
      </c>
    </row>
    <row r="133661" spans="1:7" hidden="1" x14ac:dyDescent="0.25">
      <c r="A133661">
        <v>133748</v>
      </c>
      <c r="B133661">
        <v>6</v>
      </c>
      <c r="C133661">
        <v>2268404</v>
      </c>
      <c r="D133661">
        <v>0</v>
      </c>
      <c r="E133661" s="1">
        <v>45849</v>
      </c>
      <c r="F133661" s="2" t="s">
        <v>41</v>
      </c>
      <c r="G133661" s="2" t="s">
        <v>85</v>
      </c>
    </row>
    <row r="133662" spans="1:7" hidden="1" x14ac:dyDescent="0.25">
      <c r="A133662">
        <v>133749</v>
      </c>
      <c r="B133662">
        <v>6</v>
      </c>
      <c r="C133662">
        <v>2268482</v>
      </c>
      <c r="D133662">
        <v>312</v>
      </c>
      <c r="E133662" s="1">
        <v>45849</v>
      </c>
      <c r="F133662" s="2" t="s">
        <v>110</v>
      </c>
      <c r="G133662" s="2" t="s">
        <v>111</v>
      </c>
    </row>
    <row r="133663" spans="1:7" hidden="1" x14ac:dyDescent="0.25">
      <c r="A133663">
        <v>133750</v>
      </c>
      <c r="B133663">
        <v>6</v>
      </c>
      <c r="C133663">
        <v>2266875</v>
      </c>
      <c r="D133663">
        <v>14</v>
      </c>
      <c r="E133663" s="1">
        <v>45849</v>
      </c>
      <c r="F133663" s="2" t="s">
        <v>13</v>
      </c>
      <c r="G133663" s="2" t="s">
        <v>14</v>
      </c>
    </row>
    <row r="133664" spans="1:7" hidden="1" x14ac:dyDescent="0.25">
      <c r="A133664">
        <v>133751</v>
      </c>
      <c r="B133664">
        <v>6</v>
      </c>
      <c r="C133664">
        <v>2266979</v>
      </c>
      <c r="D133664">
        <v>245</v>
      </c>
      <c r="E133664" s="1">
        <v>45849</v>
      </c>
      <c r="F133664" s="2" t="s">
        <v>13</v>
      </c>
      <c r="G133664" s="2" t="s">
        <v>32</v>
      </c>
    </row>
    <row r="133665" spans="1:7" hidden="1" x14ac:dyDescent="0.25">
      <c r="A133665">
        <v>133752</v>
      </c>
      <c r="B133665">
        <v>6</v>
      </c>
      <c r="C133665">
        <v>2266981</v>
      </c>
      <c r="D133665">
        <v>4</v>
      </c>
      <c r="E133665" s="1">
        <v>45849</v>
      </c>
      <c r="F133665" s="2" t="s">
        <v>41</v>
      </c>
      <c r="G133665" s="2" t="s">
        <v>61</v>
      </c>
    </row>
    <row r="133666" spans="1:7" hidden="1" x14ac:dyDescent="0.25">
      <c r="A133666">
        <v>133753</v>
      </c>
      <c r="B133666">
        <v>6</v>
      </c>
      <c r="C133666">
        <v>2267119</v>
      </c>
      <c r="D133666">
        <v>1</v>
      </c>
      <c r="E133666" s="1">
        <v>45849</v>
      </c>
      <c r="F133666" s="2" t="s">
        <v>41</v>
      </c>
      <c r="G133666" s="2" t="s">
        <v>85</v>
      </c>
    </row>
    <row r="133667" spans="1:7" hidden="1" x14ac:dyDescent="0.25">
      <c r="A133667">
        <v>133754</v>
      </c>
      <c r="B133667">
        <v>6</v>
      </c>
      <c r="C133667">
        <v>2246792</v>
      </c>
      <c r="D133667">
        <v>2</v>
      </c>
      <c r="E133667" s="1">
        <v>45839</v>
      </c>
      <c r="F133667" s="2" t="s">
        <v>13</v>
      </c>
      <c r="G133667" s="2" t="s">
        <v>25</v>
      </c>
    </row>
    <row r="133668" spans="1:7" hidden="1" x14ac:dyDescent="0.25">
      <c r="A133668">
        <v>133755</v>
      </c>
      <c r="B133668">
        <v>6</v>
      </c>
      <c r="C133668">
        <v>2246886</v>
      </c>
      <c r="D133668">
        <v>26</v>
      </c>
      <c r="E133668" s="1">
        <v>45839</v>
      </c>
      <c r="F133668" s="2" t="s">
        <v>13</v>
      </c>
      <c r="G133668" s="2" t="s">
        <v>40</v>
      </c>
    </row>
    <row r="133669" spans="1:7" hidden="1" x14ac:dyDescent="0.25">
      <c r="A133669">
        <v>133756</v>
      </c>
      <c r="B133669">
        <v>6</v>
      </c>
      <c r="C133669">
        <v>2245989</v>
      </c>
      <c r="D133669">
        <v>1</v>
      </c>
      <c r="E133669" s="1">
        <v>45839</v>
      </c>
      <c r="F133669" s="2" t="s">
        <v>41</v>
      </c>
      <c r="G133669" s="2" t="s">
        <v>85</v>
      </c>
    </row>
    <row r="133670" spans="1:7" hidden="1" x14ac:dyDescent="0.25">
      <c r="A133670">
        <v>133757</v>
      </c>
      <c r="B133670">
        <v>6</v>
      </c>
      <c r="C133670">
        <v>2246103</v>
      </c>
      <c r="D133670">
        <v>0</v>
      </c>
      <c r="E133670" s="1">
        <v>45839</v>
      </c>
      <c r="F133670" s="2" t="s">
        <v>41</v>
      </c>
      <c r="G133670" s="2" t="s">
        <v>97</v>
      </c>
    </row>
    <row r="133671" spans="1:7" hidden="1" x14ac:dyDescent="0.25">
      <c r="A133671">
        <v>133758</v>
      </c>
      <c r="B133671">
        <v>6</v>
      </c>
      <c r="C133671">
        <v>2246114</v>
      </c>
      <c r="D133671">
        <v>0</v>
      </c>
      <c r="E133671" s="1">
        <v>45839</v>
      </c>
      <c r="F133671" s="2" t="s">
        <v>13</v>
      </c>
      <c r="G133671" s="2" t="s">
        <v>40</v>
      </c>
    </row>
    <row r="133672" spans="1:7" hidden="1" x14ac:dyDescent="0.25">
      <c r="A133672">
        <v>133759</v>
      </c>
      <c r="B133672">
        <v>6</v>
      </c>
      <c r="C133672">
        <v>2246197</v>
      </c>
      <c r="D133672">
        <v>0</v>
      </c>
      <c r="E133672" s="1">
        <v>45839</v>
      </c>
      <c r="F133672" s="2" t="s">
        <v>13</v>
      </c>
      <c r="G133672" s="2" t="s">
        <v>25</v>
      </c>
    </row>
    <row r="133673" spans="1:7" hidden="1" x14ac:dyDescent="0.25">
      <c r="A133673">
        <v>133760</v>
      </c>
      <c r="B133673">
        <v>6</v>
      </c>
      <c r="C133673">
        <v>2246214</v>
      </c>
      <c r="D133673">
        <v>0</v>
      </c>
      <c r="E133673" s="1">
        <v>45839</v>
      </c>
      <c r="F133673" s="2" t="s">
        <v>13</v>
      </c>
      <c r="G133673" s="2" t="s">
        <v>133</v>
      </c>
    </row>
    <row r="133674" spans="1:7" hidden="1" x14ac:dyDescent="0.25">
      <c r="A133674">
        <v>133761</v>
      </c>
      <c r="B133674">
        <v>6</v>
      </c>
      <c r="C133674">
        <v>2246245</v>
      </c>
      <c r="D133674">
        <v>1</v>
      </c>
      <c r="E133674" s="1">
        <v>45839</v>
      </c>
      <c r="F133674" s="2" t="s">
        <v>41</v>
      </c>
      <c r="G133674" s="2" t="s">
        <v>85</v>
      </c>
    </row>
    <row r="133675" spans="1:7" hidden="1" x14ac:dyDescent="0.25">
      <c r="A133675">
        <v>133762</v>
      </c>
      <c r="B133675">
        <v>1</v>
      </c>
      <c r="C133675">
        <v>2271331</v>
      </c>
      <c r="D133675">
        <v>0</v>
      </c>
      <c r="E133675" s="1">
        <v>45852</v>
      </c>
      <c r="F133675" s="2" t="s">
        <v>38</v>
      </c>
      <c r="G133675" s="2" t="s">
        <v>38</v>
      </c>
    </row>
    <row r="133676" spans="1:7" hidden="1" x14ac:dyDescent="0.25">
      <c r="A133676">
        <v>133763</v>
      </c>
      <c r="B133676">
        <v>6</v>
      </c>
      <c r="C133676">
        <v>2246303</v>
      </c>
      <c r="D133676">
        <v>1</v>
      </c>
      <c r="E133676" s="1">
        <v>45839</v>
      </c>
      <c r="F133676" s="2" t="s">
        <v>41</v>
      </c>
      <c r="G133676" s="2" t="s">
        <v>145</v>
      </c>
    </row>
    <row r="133677" spans="1:7" hidden="1" x14ac:dyDescent="0.25">
      <c r="A133677">
        <v>133764</v>
      </c>
      <c r="B133677">
        <v>6</v>
      </c>
      <c r="C133677">
        <v>2246448</v>
      </c>
      <c r="D133677">
        <v>0</v>
      </c>
      <c r="E133677" s="1">
        <v>45839</v>
      </c>
      <c r="F133677" s="2" t="s">
        <v>13</v>
      </c>
      <c r="G133677" s="2" t="s">
        <v>32</v>
      </c>
    </row>
    <row r="133678" spans="1:7" hidden="1" x14ac:dyDescent="0.25">
      <c r="A133678">
        <v>133765</v>
      </c>
      <c r="B133678">
        <v>6</v>
      </c>
      <c r="C133678">
        <v>2269158</v>
      </c>
      <c r="D133678">
        <v>48</v>
      </c>
      <c r="E133678" s="1">
        <v>45850</v>
      </c>
      <c r="F133678" s="2" t="s">
        <v>41</v>
      </c>
      <c r="G133678" s="2" t="s">
        <v>97</v>
      </c>
    </row>
    <row r="133679" spans="1:7" hidden="1" x14ac:dyDescent="0.25">
      <c r="A133679">
        <v>133766</v>
      </c>
      <c r="B133679">
        <v>6</v>
      </c>
      <c r="C133679">
        <v>2270151</v>
      </c>
      <c r="D133679">
        <v>28</v>
      </c>
      <c r="E133679" s="1">
        <v>45851</v>
      </c>
      <c r="F133679" s="2" t="s">
        <v>41</v>
      </c>
      <c r="G133679" s="2" t="s">
        <v>145</v>
      </c>
    </row>
    <row r="133680" spans="1:7" hidden="1" x14ac:dyDescent="0.25">
      <c r="A133680">
        <v>133767</v>
      </c>
      <c r="B133680">
        <v>6</v>
      </c>
      <c r="C133680">
        <v>2269972</v>
      </c>
      <c r="D133680">
        <v>25</v>
      </c>
      <c r="E133680" s="1">
        <v>45851</v>
      </c>
      <c r="F133680" s="2" t="s">
        <v>13</v>
      </c>
      <c r="G133680" s="2" t="s">
        <v>25</v>
      </c>
    </row>
    <row r="133681" spans="1:7" hidden="1" x14ac:dyDescent="0.25">
      <c r="A133681">
        <v>133768</v>
      </c>
      <c r="B133681">
        <v>6</v>
      </c>
      <c r="C133681">
        <v>2270404</v>
      </c>
      <c r="D133681">
        <v>38</v>
      </c>
      <c r="E133681" s="1">
        <v>45851</v>
      </c>
      <c r="F133681" s="2" t="s">
        <v>13</v>
      </c>
      <c r="G133681" s="2" t="s">
        <v>52</v>
      </c>
    </row>
    <row r="133682" spans="1:7" hidden="1" x14ac:dyDescent="0.25">
      <c r="A133682">
        <v>133769</v>
      </c>
      <c r="B133682">
        <v>6</v>
      </c>
      <c r="C133682">
        <v>2270026</v>
      </c>
      <c r="D133682">
        <v>30</v>
      </c>
      <c r="E133682" s="1">
        <v>45851</v>
      </c>
      <c r="F133682" s="2" t="s">
        <v>41</v>
      </c>
      <c r="G133682" s="2" t="s">
        <v>145</v>
      </c>
    </row>
    <row r="133683" spans="1:7" hidden="1" x14ac:dyDescent="0.25">
      <c r="A133683">
        <v>133770</v>
      </c>
      <c r="B133683">
        <v>6</v>
      </c>
      <c r="C133683">
        <v>2270044</v>
      </c>
      <c r="D133683">
        <v>30</v>
      </c>
      <c r="E133683" s="1">
        <v>45851</v>
      </c>
      <c r="F133683" s="2" t="s">
        <v>41</v>
      </c>
      <c r="G133683" s="2" t="s">
        <v>145</v>
      </c>
    </row>
    <row r="133684" spans="1:7" hidden="1" x14ac:dyDescent="0.25">
      <c r="A133684">
        <v>133771</v>
      </c>
      <c r="B133684">
        <v>6</v>
      </c>
      <c r="C133684">
        <v>2271702</v>
      </c>
      <c r="D133684">
        <v>20</v>
      </c>
      <c r="E133684" s="1">
        <v>45852</v>
      </c>
      <c r="F133684" s="2" t="s">
        <v>41</v>
      </c>
      <c r="G133684" s="2" t="s">
        <v>97</v>
      </c>
    </row>
    <row r="133685" spans="1:7" hidden="1" x14ac:dyDescent="0.25">
      <c r="A133685">
        <v>133772</v>
      </c>
      <c r="B133685">
        <v>6</v>
      </c>
      <c r="C133685">
        <v>2271712</v>
      </c>
      <c r="D133685">
        <v>49</v>
      </c>
      <c r="E133685" s="1">
        <v>45852</v>
      </c>
      <c r="F133685" s="2" t="s">
        <v>41</v>
      </c>
      <c r="G133685" s="2" t="s">
        <v>102</v>
      </c>
    </row>
    <row r="133686" spans="1:7" hidden="1" x14ac:dyDescent="0.25">
      <c r="A133686">
        <v>133773</v>
      </c>
      <c r="B133686">
        <v>6</v>
      </c>
      <c r="C133686">
        <v>2271723</v>
      </c>
      <c r="D133686">
        <v>50</v>
      </c>
      <c r="E133686" s="1">
        <v>45852</v>
      </c>
      <c r="F133686" s="2" t="s">
        <v>41</v>
      </c>
      <c r="G133686" s="2" t="s">
        <v>97</v>
      </c>
    </row>
    <row r="133687" spans="1:7" hidden="1" x14ac:dyDescent="0.25">
      <c r="A133687">
        <v>133774</v>
      </c>
      <c r="B133687">
        <v>6</v>
      </c>
      <c r="C133687">
        <v>2271213</v>
      </c>
      <c r="D133687">
        <v>28</v>
      </c>
      <c r="E133687" s="1">
        <v>45852</v>
      </c>
      <c r="F133687" s="2" t="s">
        <v>13</v>
      </c>
      <c r="G133687" s="2" t="s">
        <v>25</v>
      </c>
    </row>
    <row r="133688" spans="1:7" hidden="1" x14ac:dyDescent="0.25">
      <c r="A133688">
        <v>133775</v>
      </c>
      <c r="B133688">
        <v>6</v>
      </c>
      <c r="C133688">
        <v>2271334</v>
      </c>
      <c r="D133688">
        <v>5</v>
      </c>
      <c r="E133688" s="1">
        <v>45852</v>
      </c>
      <c r="F133688" s="2" t="s">
        <v>41</v>
      </c>
      <c r="G133688" s="2" t="s">
        <v>85</v>
      </c>
    </row>
    <row r="133689" spans="1:7" hidden="1" x14ac:dyDescent="0.25">
      <c r="A133689">
        <v>133776</v>
      </c>
      <c r="B133689">
        <v>6</v>
      </c>
      <c r="C133689">
        <v>2271610</v>
      </c>
      <c r="D133689">
        <v>24</v>
      </c>
      <c r="E133689" s="1">
        <v>45852</v>
      </c>
      <c r="F133689" s="2" t="s">
        <v>13</v>
      </c>
      <c r="G133689" s="2" t="s">
        <v>79</v>
      </c>
    </row>
    <row r="133690" spans="1:7" hidden="1" x14ac:dyDescent="0.25">
      <c r="A133690">
        <v>133777</v>
      </c>
      <c r="B133690">
        <v>6</v>
      </c>
      <c r="C133690">
        <v>2271950</v>
      </c>
      <c r="D133690">
        <v>20</v>
      </c>
      <c r="E133690" s="1">
        <v>45852</v>
      </c>
      <c r="F133690" s="2" t="s">
        <v>41</v>
      </c>
      <c r="G133690" s="2" t="s">
        <v>42</v>
      </c>
    </row>
    <row r="133691" spans="1:7" hidden="1" x14ac:dyDescent="0.25">
      <c r="A133691">
        <v>133778</v>
      </c>
      <c r="B133691">
        <v>6</v>
      </c>
      <c r="C133691">
        <v>2270873</v>
      </c>
      <c r="D133691">
        <v>31</v>
      </c>
      <c r="E133691" s="1">
        <v>45852</v>
      </c>
      <c r="F133691" s="2" t="s">
        <v>41</v>
      </c>
      <c r="G133691" s="2" t="s">
        <v>97</v>
      </c>
    </row>
    <row r="133692" spans="1:7" hidden="1" x14ac:dyDescent="0.25">
      <c r="A133692">
        <v>133779</v>
      </c>
      <c r="B133692">
        <v>6</v>
      </c>
      <c r="C133692">
        <v>2271072</v>
      </c>
      <c r="D133692">
        <v>0</v>
      </c>
      <c r="E133692" s="1">
        <v>45852</v>
      </c>
      <c r="F133692" s="2" t="s">
        <v>13</v>
      </c>
      <c r="G133692" s="2" t="s">
        <v>25</v>
      </c>
    </row>
    <row r="133693" spans="1:7" hidden="1" x14ac:dyDescent="0.25">
      <c r="A133693">
        <v>133780</v>
      </c>
      <c r="B133693">
        <v>6</v>
      </c>
      <c r="C133693">
        <v>2272606</v>
      </c>
      <c r="D133693">
        <v>180</v>
      </c>
      <c r="E133693" s="1">
        <v>45852</v>
      </c>
      <c r="F133693" s="2" t="s">
        <v>13</v>
      </c>
      <c r="G133693" s="2" t="s">
        <v>25</v>
      </c>
    </row>
    <row r="133694" spans="1:7" hidden="1" x14ac:dyDescent="0.25">
      <c r="A133694">
        <v>133781</v>
      </c>
      <c r="B133694">
        <v>6</v>
      </c>
      <c r="C133694">
        <v>2271123</v>
      </c>
      <c r="D133694">
        <v>23</v>
      </c>
      <c r="E133694" s="1">
        <v>45852</v>
      </c>
      <c r="F133694" s="2" t="s">
        <v>41</v>
      </c>
      <c r="G133694" s="2" t="s">
        <v>145</v>
      </c>
    </row>
    <row r="133695" spans="1:7" hidden="1" x14ac:dyDescent="0.25">
      <c r="A133695">
        <v>133782</v>
      </c>
      <c r="B133695">
        <v>6</v>
      </c>
      <c r="C133695">
        <v>2274088</v>
      </c>
      <c r="D133695">
        <v>0</v>
      </c>
      <c r="E133695" s="1">
        <v>45853</v>
      </c>
      <c r="F133695" s="2" t="s">
        <v>13</v>
      </c>
      <c r="G133695" s="2" t="s">
        <v>79</v>
      </c>
    </row>
    <row r="133696" spans="1:7" hidden="1" x14ac:dyDescent="0.25">
      <c r="A133696">
        <v>133783</v>
      </c>
      <c r="B133696">
        <v>6</v>
      </c>
      <c r="C133696">
        <v>2274217</v>
      </c>
      <c r="D133696">
        <v>0</v>
      </c>
      <c r="E133696" s="1">
        <v>45853</v>
      </c>
      <c r="F133696" s="2" t="s">
        <v>13</v>
      </c>
      <c r="G133696" s="2" t="s">
        <v>25</v>
      </c>
    </row>
    <row r="133697" spans="1:7" hidden="1" x14ac:dyDescent="0.25">
      <c r="A133697">
        <v>133784</v>
      </c>
      <c r="B133697">
        <v>6</v>
      </c>
      <c r="C133697">
        <v>2273227</v>
      </c>
      <c r="D133697">
        <v>0</v>
      </c>
      <c r="E133697" s="1">
        <v>45853</v>
      </c>
      <c r="F133697" s="2" t="s">
        <v>13</v>
      </c>
      <c r="G133697" s="2" t="s">
        <v>14</v>
      </c>
    </row>
    <row r="133698" spans="1:7" hidden="1" x14ac:dyDescent="0.25">
      <c r="A133698">
        <v>133785</v>
      </c>
      <c r="B133698">
        <v>6</v>
      </c>
      <c r="C133698">
        <v>2273294</v>
      </c>
      <c r="D133698">
        <v>1</v>
      </c>
      <c r="E133698" s="1">
        <v>45853</v>
      </c>
      <c r="F133698" s="2" t="s">
        <v>41</v>
      </c>
      <c r="G133698" s="2" t="s">
        <v>85</v>
      </c>
    </row>
    <row r="133699" spans="1:7" hidden="1" x14ac:dyDescent="0.25">
      <c r="A133699">
        <v>133786</v>
      </c>
      <c r="B133699">
        <v>6</v>
      </c>
      <c r="C133699">
        <v>2273288</v>
      </c>
      <c r="D133699">
        <v>1</v>
      </c>
      <c r="E133699" s="1">
        <v>45853</v>
      </c>
      <c r="F133699" s="2" t="s">
        <v>41</v>
      </c>
      <c r="G133699" s="2" t="s">
        <v>97</v>
      </c>
    </row>
    <row r="133700" spans="1:7" hidden="1" x14ac:dyDescent="0.25">
      <c r="A133700">
        <v>133787</v>
      </c>
      <c r="B133700">
        <v>6</v>
      </c>
      <c r="C133700">
        <v>2274938</v>
      </c>
      <c r="D133700">
        <v>37</v>
      </c>
      <c r="E133700" s="1">
        <v>45853</v>
      </c>
      <c r="F133700" s="2" t="s">
        <v>41</v>
      </c>
      <c r="G133700" s="2" t="s">
        <v>145</v>
      </c>
    </row>
    <row r="133701" spans="1:7" hidden="1" x14ac:dyDescent="0.25">
      <c r="A133701">
        <v>133788</v>
      </c>
      <c r="B133701">
        <v>6</v>
      </c>
      <c r="C133701">
        <v>2273390</v>
      </c>
      <c r="D133701">
        <v>0</v>
      </c>
      <c r="E133701" s="1">
        <v>45853</v>
      </c>
      <c r="F133701" s="2" t="s">
        <v>13</v>
      </c>
      <c r="G133701" s="2" t="s">
        <v>25</v>
      </c>
    </row>
    <row r="133702" spans="1:7" hidden="1" x14ac:dyDescent="0.25">
      <c r="A133702">
        <v>133789</v>
      </c>
      <c r="B133702">
        <v>6</v>
      </c>
      <c r="C133702">
        <v>2276140</v>
      </c>
      <c r="D133702">
        <v>20</v>
      </c>
      <c r="E133702" s="1">
        <v>45854</v>
      </c>
      <c r="F133702" s="2" t="s">
        <v>38</v>
      </c>
      <c r="G133702" s="2" t="s">
        <v>38</v>
      </c>
    </row>
    <row r="133703" spans="1:7" hidden="1" x14ac:dyDescent="0.25">
      <c r="A133703">
        <v>133790</v>
      </c>
      <c r="B133703">
        <v>6</v>
      </c>
      <c r="C133703">
        <v>2275814</v>
      </c>
      <c r="D133703">
        <v>47</v>
      </c>
      <c r="E133703" s="1">
        <v>45854</v>
      </c>
      <c r="F133703" s="2" t="s">
        <v>13</v>
      </c>
      <c r="G133703" s="2" t="s">
        <v>40</v>
      </c>
    </row>
    <row r="133704" spans="1:7" hidden="1" x14ac:dyDescent="0.25">
      <c r="A133704">
        <v>133791</v>
      </c>
      <c r="B133704">
        <v>6</v>
      </c>
      <c r="C133704">
        <v>2276604</v>
      </c>
      <c r="D133704">
        <v>1</v>
      </c>
      <c r="E133704" s="1">
        <v>45854</v>
      </c>
      <c r="F133704" s="2" t="s">
        <v>13</v>
      </c>
      <c r="G133704" s="2" t="s">
        <v>133</v>
      </c>
    </row>
    <row r="133705" spans="1:7" hidden="1" x14ac:dyDescent="0.25">
      <c r="A133705">
        <v>133792</v>
      </c>
      <c r="B133705">
        <v>6</v>
      </c>
      <c r="C133705">
        <v>2275304</v>
      </c>
      <c r="D133705">
        <v>31</v>
      </c>
      <c r="E133705" s="1">
        <v>45854</v>
      </c>
      <c r="F133705" s="2" t="s">
        <v>41</v>
      </c>
      <c r="G133705" s="2" t="s">
        <v>85</v>
      </c>
    </row>
    <row r="133706" spans="1:7" hidden="1" x14ac:dyDescent="0.25">
      <c r="A133706">
        <v>133793</v>
      </c>
      <c r="B133706">
        <v>6</v>
      </c>
      <c r="C133706">
        <v>2275329</v>
      </c>
      <c r="D133706">
        <v>5</v>
      </c>
      <c r="E133706" s="1">
        <v>45854</v>
      </c>
      <c r="F133706" s="2" t="s">
        <v>41</v>
      </c>
      <c r="G133706" s="2" t="s">
        <v>85</v>
      </c>
    </row>
    <row r="133707" spans="1:7" hidden="1" x14ac:dyDescent="0.25">
      <c r="A133707">
        <v>133794</v>
      </c>
      <c r="B133707">
        <v>6</v>
      </c>
      <c r="C133707">
        <v>2277002</v>
      </c>
      <c r="D133707">
        <v>18</v>
      </c>
      <c r="E133707" s="1">
        <v>45854</v>
      </c>
      <c r="F133707" s="2" t="s">
        <v>13</v>
      </c>
      <c r="G133707" s="2" t="s">
        <v>25</v>
      </c>
    </row>
    <row r="133708" spans="1:7" hidden="1" x14ac:dyDescent="0.25">
      <c r="A133708">
        <v>133795</v>
      </c>
      <c r="B133708">
        <v>6</v>
      </c>
      <c r="C133708">
        <v>2275460</v>
      </c>
      <c r="D133708">
        <v>131</v>
      </c>
      <c r="E133708" s="1">
        <v>45854</v>
      </c>
      <c r="F133708" s="2" t="s">
        <v>13</v>
      </c>
      <c r="G133708" s="2" t="s">
        <v>25</v>
      </c>
    </row>
    <row r="133709" spans="1:7" hidden="1" x14ac:dyDescent="0.25">
      <c r="A133709">
        <v>133796</v>
      </c>
      <c r="B133709">
        <v>6</v>
      </c>
      <c r="C133709">
        <v>2278332</v>
      </c>
      <c r="D133709">
        <v>1</v>
      </c>
      <c r="E133709" s="1">
        <v>45855</v>
      </c>
      <c r="F133709" s="2" t="s">
        <v>41</v>
      </c>
      <c r="G133709" s="2" t="s">
        <v>85</v>
      </c>
    </row>
    <row r="133710" spans="1:7" hidden="1" x14ac:dyDescent="0.25">
      <c r="A133710">
        <v>133797</v>
      </c>
      <c r="B133710">
        <v>6</v>
      </c>
      <c r="C133710">
        <v>2278042</v>
      </c>
      <c r="D133710">
        <v>1</v>
      </c>
      <c r="E133710" s="1">
        <v>45855</v>
      </c>
      <c r="F133710" s="2" t="s">
        <v>41</v>
      </c>
      <c r="G133710" s="2" t="s">
        <v>85</v>
      </c>
    </row>
    <row r="133711" spans="1:7" hidden="1" x14ac:dyDescent="0.25">
      <c r="A133711">
        <v>133798</v>
      </c>
      <c r="B133711">
        <v>6</v>
      </c>
      <c r="C133711">
        <v>2278066</v>
      </c>
      <c r="D133711">
        <v>0</v>
      </c>
      <c r="E133711" s="1">
        <v>45855</v>
      </c>
      <c r="F133711" s="2" t="s">
        <v>41</v>
      </c>
      <c r="G133711" s="2" t="s">
        <v>85</v>
      </c>
    </row>
    <row r="133712" spans="1:7" hidden="1" x14ac:dyDescent="0.25">
      <c r="A133712">
        <v>133799</v>
      </c>
      <c r="B133712">
        <v>6</v>
      </c>
      <c r="C133712">
        <v>2278077</v>
      </c>
      <c r="D133712">
        <v>0</v>
      </c>
      <c r="E133712" s="1">
        <v>45855</v>
      </c>
      <c r="F133712" s="2" t="s">
        <v>41</v>
      </c>
      <c r="G133712" s="2" t="s">
        <v>85</v>
      </c>
    </row>
    <row r="133713" spans="1:7" hidden="1" x14ac:dyDescent="0.25">
      <c r="A133713">
        <v>133800</v>
      </c>
      <c r="B133713">
        <v>6</v>
      </c>
      <c r="C133713">
        <v>2278191</v>
      </c>
      <c r="D133713">
        <v>21</v>
      </c>
      <c r="E133713" s="1">
        <v>45855</v>
      </c>
      <c r="F133713" s="2" t="s">
        <v>41</v>
      </c>
      <c r="G133713" s="2" t="s">
        <v>145</v>
      </c>
    </row>
    <row r="133714" spans="1:7" hidden="1" x14ac:dyDescent="0.25">
      <c r="A133714">
        <v>133801</v>
      </c>
      <c r="B133714">
        <v>6</v>
      </c>
      <c r="C133714">
        <v>2278228</v>
      </c>
      <c r="D133714">
        <v>3</v>
      </c>
      <c r="E133714" s="1">
        <v>45855</v>
      </c>
      <c r="F133714" s="2" t="s">
        <v>13</v>
      </c>
      <c r="G133714" s="2" t="s">
        <v>25</v>
      </c>
    </row>
    <row r="133715" spans="1:7" hidden="1" x14ac:dyDescent="0.25">
      <c r="A133715">
        <v>133802</v>
      </c>
      <c r="B133715">
        <v>6</v>
      </c>
      <c r="C133715">
        <v>2278805</v>
      </c>
      <c r="D133715">
        <v>17</v>
      </c>
      <c r="E133715" s="1">
        <v>45855</v>
      </c>
      <c r="F133715" s="2" t="s">
        <v>41</v>
      </c>
      <c r="G133715" s="2" t="s">
        <v>85</v>
      </c>
    </row>
    <row r="133716" spans="1:7" hidden="1" x14ac:dyDescent="0.25">
      <c r="A133716">
        <v>133803</v>
      </c>
      <c r="B133716">
        <v>6</v>
      </c>
      <c r="C133716">
        <v>2277407</v>
      </c>
      <c r="D133716">
        <v>2</v>
      </c>
      <c r="E133716" s="1">
        <v>45855</v>
      </c>
      <c r="F133716" s="2" t="s">
        <v>13</v>
      </c>
      <c r="G133716" s="2" t="s">
        <v>40</v>
      </c>
    </row>
    <row r="133717" spans="1:7" hidden="1" x14ac:dyDescent="0.25">
      <c r="A133717">
        <v>133804</v>
      </c>
      <c r="B133717">
        <v>6</v>
      </c>
      <c r="C133717">
        <v>2277662</v>
      </c>
      <c r="D133717">
        <v>0</v>
      </c>
      <c r="E133717" s="1">
        <v>45855</v>
      </c>
      <c r="F133717" s="2" t="s">
        <v>13</v>
      </c>
      <c r="G133717" s="2" t="s">
        <v>40</v>
      </c>
    </row>
    <row r="133718" spans="1:7" hidden="1" x14ac:dyDescent="0.25">
      <c r="A133718">
        <v>133805</v>
      </c>
      <c r="B133718">
        <v>6</v>
      </c>
      <c r="C133718">
        <v>2279953</v>
      </c>
      <c r="D133718">
        <v>0</v>
      </c>
      <c r="E133718" s="1">
        <v>45856</v>
      </c>
      <c r="F133718" s="2" t="s">
        <v>13</v>
      </c>
      <c r="G133718" s="2" t="s">
        <v>133</v>
      </c>
    </row>
    <row r="133719" spans="1:7" hidden="1" x14ac:dyDescent="0.25">
      <c r="A133719">
        <v>133806</v>
      </c>
      <c r="B133719">
        <v>6</v>
      </c>
      <c r="C133719">
        <v>2279962</v>
      </c>
      <c r="D133719">
        <v>0</v>
      </c>
      <c r="E133719" s="1">
        <v>45856</v>
      </c>
      <c r="F133719" s="2" t="s">
        <v>13</v>
      </c>
      <c r="G133719" s="2" t="s">
        <v>133</v>
      </c>
    </row>
    <row r="133720" spans="1:7" hidden="1" x14ac:dyDescent="0.25">
      <c r="A133720">
        <v>133807</v>
      </c>
      <c r="B133720">
        <v>6</v>
      </c>
      <c r="C133720">
        <v>2279972</v>
      </c>
      <c r="D133720">
        <v>0</v>
      </c>
      <c r="E133720" s="1">
        <v>45856</v>
      </c>
      <c r="F133720" s="2" t="s">
        <v>13</v>
      </c>
      <c r="G133720" s="2" t="s">
        <v>133</v>
      </c>
    </row>
    <row r="133721" spans="1:7" hidden="1" x14ac:dyDescent="0.25">
      <c r="A133721">
        <v>133808</v>
      </c>
      <c r="B133721">
        <v>6</v>
      </c>
      <c r="C133721">
        <v>2280166</v>
      </c>
      <c r="D133721">
        <v>0</v>
      </c>
      <c r="E133721" s="1">
        <v>45856</v>
      </c>
      <c r="F133721" s="2" t="s">
        <v>13</v>
      </c>
      <c r="G133721" s="2" t="s">
        <v>86</v>
      </c>
    </row>
    <row r="133722" spans="1:7" hidden="1" x14ac:dyDescent="0.25">
      <c r="A133722">
        <v>133809</v>
      </c>
      <c r="B133722">
        <v>6</v>
      </c>
      <c r="C133722">
        <v>2280542</v>
      </c>
      <c r="D133722">
        <v>78</v>
      </c>
      <c r="E133722" s="1">
        <v>45856</v>
      </c>
      <c r="F133722" s="2" t="s">
        <v>13</v>
      </c>
      <c r="G133722" s="2" t="s">
        <v>32</v>
      </c>
    </row>
    <row r="133723" spans="1:7" hidden="1" x14ac:dyDescent="0.25">
      <c r="A133723">
        <v>133810</v>
      </c>
      <c r="B133723">
        <v>6</v>
      </c>
      <c r="C133723">
        <v>2280657</v>
      </c>
      <c r="D133723">
        <v>67</v>
      </c>
      <c r="E133723" s="1">
        <v>45856</v>
      </c>
      <c r="F133723" s="2" t="s">
        <v>13</v>
      </c>
      <c r="G133723" s="2" t="s">
        <v>25</v>
      </c>
    </row>
    <row r="133724" spans="1:7" hidden="1" x14ac:dyDescent="0.25">
      <c r="A133724">
        <v>133811</v>
      </c>
      <c r="B133724">
        <v>6</v>
      </c>
      <c r="C133724">
        <v>2279513</v>
      </c>
      <c r="D133724">
        <v>4</v>
      </c>
      <c r="E133724" s="1">
        <v>45856</v>
      </c>
      <c r="F133724" s="2" t="s">
        <v>41</v>
      </c>
      <c r="G133724" s="2" t="s">
        <v>42</v>
      </c>
    </row>
    <row r="133725" spans="1:7" hidden="1" x14ac:dyDescent="0.25">
      <c r="A133725">
        <v>133812</v>
      </c>
      <c r="B133725">
        <v>6</v>
      </c>
      <c r="C133725">
        <v>2279576</v>
      </c>
      <c r="D133725">
        <v>2</v>
      </c>
      <c r="E133725" s="1">
        <v>45856</v>
      </c>
      <c r="F133725" s="2" t="s">
        <v>41</v>
      </c>
      <c r="G133725" s="2" t="s">
        <v>145</v>
      </c>
    </row>
    <row r="133726" spans="1:7" hidden="1" x14ac:dyDescent="0.25">
      <c r="A133726">
        <v>133813</v>
      </c>
      <c r="B133726">
        <v>6</v>
      </c>
      <c r="C133726">
        <v>2279660</v>
      </c>
      <c r="D133726">
        <v>0</v>
      </c>
      <c r="E133726" s="1">
        <v>45856</v>
      </c>
      <c r="F133726" s="2" t="s">
        <v>41</v>
      </c>
      <c r="G133726" s="2" t="s">
        <v>102</v>
      </c>
    </row>
    <row r="133727" spans="1:7" hidden="1" x14ac:dyDescent="0.25">
      <c r="A133727">
        <v>133814</v>
      </c>
      <c r="B133727">
        <v>6</v>
      </c>
      <c r="C133727">
        <v>2279687</v>
      </c>
      <c r="D133727">
        <v>0</v>
      </c>
      <c r="E133727" s="1">
        <v>45856</v>
      </c>
      <c r="F133727" s="2" t="s">
        <v>41</v>
      </c>
      <c r="G133727" s="2" t="s">
        <v>85</v>
      </c>
    </row>
    <row r="133728" spans="1:7" hidden="1" x14ac:dyDescent="0.25">
      <c r="A133728">
        <v>133815</v>
      </c>
      <c r="B133728">
        <v>6</v>
      </c>
      <c r="C133728">
        <v>2279818</v>
      </c>
      <c r="D133728">
        <v>0</v>
      </c>
      <c r="E133728" s="1">
        <v>45856</v>
      </c>
      <c r="F133728" s="2" t="s">
        <v>13</v>
      </c>
      <c r="G133728" s="2" t="s">
        <v>25</v>
      </c>
    </row>
    <row r="133729" spans="1:7" hidden="1" x14ac:dyDescent="0.25">
      <c r="A133729">
        <v>133816</v>
      </c>
      <c r="B133729">
        <v>6</v>
      </c>
      <c r="C133729">
        <v>2281552</v>
      </c>
      <c r="D133729">
        <v>44</v>
      </c>
      <c r="E133729" s="1">
        <v>45857</v>
      </c>
      <c r="F133729" s="2" t="s">
        <v>41</v>
      </c>
      <c r="G133729" s="2" t="s">
        <v>42</v>
      </c>
    </row>
    <row r="133730" spans="1:7" hidden="1" x14ac:dyDescent="0.25">
      <c r="A133730">
        <v>133817</v>
      </c>
      <c r="B133730">
        <v>6</v>
      </c>
      <c r="C133730">
        <v>2281245</v>
      </c>
      <c r="D133730">
        <v>56</v>
      </c>
      <c r="E133730" s="1">
        <v>45857</v>
      </c>
      <c r="F133730" s="2" t="s">
        <v>13</v>
      </c>
      <c r="G133730" s="2" t="s">
        <v>14</v>
      </c>
    </row>
    <row r="133731" spans="1:7" hidden="1" x14ac:dyDescent="0.25">
      <c r="A133731">
        <v>133818</v>
      </c>
      <c r="B133731">
        <v>6</v>
      </c>
      <c r="C133731">
        <v>2281516</v>
      </c>
      <c r="D133731">
        <v>68</v>
      </c>
      <c r="E133731" s="1">
        <v>45857</v>
      </c>
      <c r="F133731" s="2" t="s">
        <v>13</v>
      </c>
      <c r="G133731" s="2" t="s">
        <v>32</v>
      </c>
    </row>
    <row r="133732" spans="1:7" hidden="1" x14ac:dyDescent="0.25">
      <c r="A133732">
        <v>133819</v>
      </c>
      <c r="B133732">
        <v>6</v>
      </c>
      <c r="C133732">
        <v>2281284</v>
      </c>
      <c r="D133732">
        <v>50</v>
      </c>
      <c r="E133732" s="1">
        <v>45857</v>
      </c>
      <c r="F133732" s="2" t="s">
        <v>7</v>
      </c>
      <c r="G133732" s="2" t="s">
        <v>161</v>
      </c>
    </row>
    <row r="133733" spans="1:7" hidden="1" x14ac:dyDescent="0.25">
      <c r="A133733">
        <v>133820</v>
      </c>
      <c r="B133733">
        <v>6</v>
      </c>
      <c r="C133733">
        <v>2281302</v>
      </c>
      <c r="D133733">
        <v>52</v>
      </c>
      <c r="E133733" s="1">
        <v>45857</v>
      </c>
      <c r="F133733" s="2" t="s">
        <v>41</v>
      </c>
      <c r="G133733" s="2" t="s">
        <v>85</v>
      </c>
    </row>
    <row r="133734" spans="1:7" hidden="1" x14ac:dyDescent="0.25">
      <c r="A133734">
        <v>133821</v>
      </c>
      <c r="B133734">
        <v>6</v>
      </c>
      <c r="C133734">
        <v>2281381</v>
      </c>
      <c r="D133734">
        <v>53</v>
      </c>
      <c r="E133734" s="1">
        <v>45857</v>
      </c>
      <c r="F133734" s="2" t="s">
        <v>13</v>
      </c>
      <c r="G133734" s="2" t="s">
        <v>25</v>
      </c>
    </row>
    <row r="133735" spans="1:7" hidden="1" x14ac:dyDescent="0.25">
      <c r="A133735">
        <v>133822</v>
      </c>
      <c r="B133735">
        <v>6</v>
      </c>
      <c r="C133735">
        <v>2282009</v>
      </c>
      <c r="D133735">
        <v>27</v>
      </c>
      <c r="E133735" s="1">
        <v>45858</v>
      </c>
      <c r="F133735" s="2" t="s">
        <v>13</v>
      </c>
      <c r="G133735" s="2" t="s">
        <v>133</v>
      </c>
    </row>
    <row r="133736" spans="1:7" hidden="1" x14ac:dyDescent="0.25">
      <c r="A133736">
        <v>133823</v>
      </c>
      <c r="B133736">
        <v>6</v>
      </c>
      <c r="C133736">
        <v>2283548</v>
      </c>
      <c r="D133736">
        <v>3</v>
      </c>
      <c r="E133736" s="1">
        <v>45859</v>
      </c>
      <c r="F133736" s="2" t="s">
        <v>41</v>
      </c>
      <c r="G133736" s="2" t="s">
        <v>85</v>
      </c>
    </row>
    <row r="133737" spans="1:7" hidden="1" x14ac:dyDescent="0.25">
      <c r="A133737">
        <v>133824</v>
      </c>
      <c r="B133737">
        <v>6</v>
      </c>
      <c r="C133737">
        <v>2283096</v>
      </c>
      <c r="D133737">
        <v>0</v>
      </c>
      <c r="E133737" s="1">
        <v>45859</v>
      </c>
      <c r="F133737" s="2" t="s">
        <v>7</v>
      </c>
      <c r="G133737" s="2" t="s">
        <v>161</v>
      </c>
    </row>
    <row r="133738" spans="1:7" hidden="1" x14ac:dyDescent="0.25">
      <c r="A133738">
        <v>133825</v>
      </c>
      <c r="B133738">
        <v>6</v>
      </c>
      <c r="C133738">
        <v>2283127</v>
      </c>
      <c r="D133738">
        <v>0</v>
      </c>
      <c r="E133738" s="1">
        <v>45859</v>
      </c>
      <c r="F133738" s="2" t="s">
        <v>13</v>
      </c>
      <c r="G133738" s="2" t="s">
        <v>151</v>
      </c>
    </row>
    <row r="133739" spans="1:7" hidden="1" x14ac:dyDescent="0.25">
      <c r="A133739">
        <v>133826</v>
      </c>
      <c r="B133739">
        <v>6</v>
      </c>
      <c r="C133739">
        <v>2283170</v>
      </c>
      <c r="D133739">
        <v>22</v>
      </c>
      <c r="E133739" s="1">
        <v>45859</v>
      </c>
      <c r="F133739" s="2" t="s">
        <v>110</v>
      </c>
      <c r="G133739" s="2" t="s">
        <v>111</v>
      </c>
    </row>
    <row r="133740" spans="1:7" hidden="1" x14ac:dyDescent="0.25">
      <c r="A133740">
        <v>133827</v>
      </c>
      <c r="B133740">
        <v>6</v>
      </c>
      <c r="C133740">
        <v>2283285</v>
      </c>
      <c r="D133740">
        <v>1</v>
      </c>
      <c r="E133740" s="1">
        <v>45859</v>
      </c>
      <c r="F133740" s="2" t="s">
        <v>110</v>
      </c>
      <c r="G133740" s="2" t="s">
        <v>111</v>
      </c>
    </row>
    <row r="133741" spans="1:7" hidden="1" x14ac:dyDescent="0.25">
      <c r="A133741">
        <v>133828</v>
      </c>
      <c r="B133741">
        <v>6</v>
      </c>
      <c r="C133741">
        <v>2283855</v>
      </c>
      <c r="D133741">
        <v>0</v>
      </c>
      <c r="E133741" s="1">
        <v>45859</v>
      </c>
      <c r="F133741" s="2" t="s">
        <v>13</v>
      </c>
      <c r="G133741" s="2" t="s">
        <v>25</v>
      </c>
    </row>
    <row r="133742" spans="1:7" hidden="1" x14ac:dyDescent="0.25">
      <c r="A133742">
        <v>133829</v>
      </c>
      <c r="B133742">
        <v>6</v>
      </c>
      <c r="C133742">
        <v>2283973</v>
      </c>
      <c r="D133742">
        <v>1</v>
      </c>
      <c r="E133742" s="1">
        <v>45859</v>
      </c>
      <c r="F133742" s="2" t="s">
        <v>13</v>
      </c>
      <c r="G133742" s="2" t="s">
        <v>151</v>
      </c>
    </row>
    <row r="133743" spans="1:7" hidden="1" x14ac:dyDescent="0.25">
      <c r="A133743">
        <v>133830</v>
      </c>
      <c r="B133743">
        <v>6</v>
      </c>
      <c r="C133743">
        <v>2282683</v>
      </c>
      <c r="D133743">
        <v>3</v>
      </c>
      <c r="E133743" s="1">
        <v>45859</v>
      </c>
      <c r="F133743" s="2" t="s">
        <v>13</v>
      </c>
      <c r="G133743" s="2" t="s">
        <v>40</v>
      </c>
    </row>
    <row r="133744" spans="1:7" hidden="1" x14ac:dyDescent="0.25">
      <c r="A133744">
        <v>133831</v>
      </c>
      <c r="B133744">
        <v>6</v>
      </c>
      <c r="C133744">
        <v>2282736</v>
      </c>
      <c r="D133744">
        <v>2</v>
      </c>
      <c r="E133744" s="1">
        <v>45859</v>
      </c>
      <c r="F133744" s="2" t="s">
        <v>13</v>
      </c>
      <c r="G133744" s="2" t="s">
        <v>14</v>
      </c>
    </row>
    <row r="133745" spans="1:7" hidden="1" x14ac:dyDescent="0.25">
      <c r="A133745">
        <v>133832</v>
      </c>
      <c r="B133745">
        <v>6</v>
      </c>
      <c r="C133745">
        <v>2284277</v>
      </c>
      <c r="D133745">
        <v>14</v>
      </c>
      <c r="E133745" s="1">
        <v>45859</v>
      </c>
      <c r="F133745" s="2" t="s">
        <v>41</v>
      </c>
      <c r="G133745" s="2" t="s">
        <v>85</v>
      </c>
    </row>
    <row r="133746" spans="1:7" hidden="1" x14ac:dyDescent="0.25">
      <c r="A133746">
        <v>133833</v>
      </c>
      <c r="B133746">
        <v>6</v>
      </c>
      <c r="C133746">
        <v>2284343</v>
      </c>
      <c r="D133746">
        <v>12</v>
      </c>
      <c r="E133746" s="1">
        <v>45859</v>
      </c>
      <c r="F133746" s="2" t="s">
        <v>13</v>
      </c>
      <c r="G133746" s="2" t="s">
        <v>133</v>
      </c>
    </row>
    <row r="133747" spans="1:7" hidden="1" x14ac:dyDescent="0.25">
      <c r="A133747">
        <v>133834</v>
      </c>
      <c r="B133747">
        <v>6</v>
      </c>
      <c r="C133747">
        <v>2249131</v>
      </c>
      <c r="D133747">
        <v>1</v>
      </c>
      <c r="E133747" s="1">
        <v>45840</v>
      </c>
      <c r="F133747" s="2" t="s">
        <v>13</v>
      </c>
      <c r="G133747" s="2" t="s">
        <v>25</v>
      </c>
    </row>
    <row r="133748" spans="1:7" hidden="1" x14ac:dyDescent="0.25">
      <c r="A133748">
        <v>133835</v>
      </c>
      <c r="B133748">
        <v>6</v>
      </c>
      <c r="C133748">
        <v>2249182</v>
      </c>
      <c r="D133748">
        <v>140</v>
      </c>
      <c r="E133748" s="1">
        <v>45840</v>
      </c>
      <c r="F133748" s="2" t="s">
        <v>13</v>
      </c>
      <c r="G133748" s="2" t="s">
        <v>25</v>
      </c>
    </row>
    <row r="133749" spans="1:7" hidden="1" x14ac:dyDescent="0.25">
      <c r="A133749">
        <v>133836</v>
      </c>
      <c r="B133749">
        <v>6</v>
      </c>
      <c r="C133749">
        <v>2248065</v>
      </c>
      <c r="D133749">
        <v>0</v>
      </c>
      <c r="E133749" s="1">
        <v>45840</v>
      </c>
      <c r="F133749" s="2" t="s">
        <v>13</v>
      </c>
      <c r="G133749" s="2" t="s">
        <v>14</v>
      </c>
    </row>
    <row r="133750" spans="1:7" hidden="1" x14ac:dyDescent="0.25">
      <c r="A133750">
        <v>133837</v>
      </c>
      <c r="B133750">
        <v>6</v>
      </c>
      <c r="C133750">
        <v>2248681</v>
      </c>
      <c r="D133750">
        <v>3</v>
      </c>
      <c r="E133750" s="1">
        <v>45840</v>
      </c>
      <c r="F133750" s="2" t="s">
        <v>110</v>
      </c>
      <c r="G133750" s="2" t="s">
        <v>111</v>
      </c>
    </row>
    <row r="133751" spans="1:7" hidden="1" x14ac:dyDescent="0.25">
      <c r="A133751">
        <v>133838</v>
      </c>
      <c r="B133751">
        <v>6</v>
      </c>
      <c r="C133751">
        <v>2248769</v>
      </c>
      <c r="D133751">
        <v>0</v>
      </c>
      <c r="E133751" s="1">
        <v>45840</v>
      </c>
      <c r="F133751" s="2" t="s">
        <v>13</v>
      </c>
      <c r="G133751" s="2" t="s">
        <v>52</v>
      </c>
    </row>
    <row r="133752" spans="1:7" hidden="1" x14ac:dyDescent="0.25">
      <c r="A133752">
        <v>133839</v>
      </c>
      <c r="B133752">
        <v>6</v>
      </c>
      <c r="C133752">
        <v>2248968</v>
      </c>
      <c r="D133752">
        <v>47</v>
      </c>
      <c r="E133752" s="1">
        <v>45840</v>
      </c>
      <c r="F133752" s="2" t="s">
        <v>13</v>
      </c>
      <c r="G133752" s="2" t="s">
        <v>40</v>
      </c>
    </row>
    <row r="133753" spans="1:7" hidden="1" x14ac:dyDescent="0.25">
      <c r="A133753">
        <v>133840</v>
      </c>
      <c r="B133753">
        <v>6</v>
      </c>
      <c r="C133753">
        <v>2249019</v>
      </c>
      <c r="D133753">
        <v>0</v>
      </c>
      <c r="E133753" s="1">
        <v>45840</v>
      </c>
      <c r="F133753" s="2" t="s">
        <v>13</v>
      </c>
      <c r="G133753" s="2" t="s">
        <v>52</v>
      </c>
    </row>
    <row r="133754" spans="1:7" hidden="1" x14ac:dyDescent="0.25">
      <c r="A133754">
        <v>133841</v>
      </c>
      <c r="B133754">
        <v>6</v>
      </c>
      <c r="C133754">
        <v>2249061</v>
      </c>
      <c r="D133754">
        <v>1</v>
      </c>
      <c r="E133754" s="1">
        <v>45840</v>
      </c>
      <c r="F133754" s="2" t="s">
        <v>41</v>
      </c>
      <c r="G133754" s="2" t="s">
        <v>85</v>
      </c>
    </row>
    <row r="133755" spans="1:7" hidden="1" x14ac:dyDescent="0.25">
      <c r="A133755">
        <v>133842</v>
      </c>
      <c r="B133755">
        <v>6</v>
      </c>
      <c r="C133755">
        <v>2249064</v>
      </c>
      <c r="D133755">
        <v>1</v>
      </c>
      <c r="E133755" s="1">
        <v>45840</v>
      </c>
      <c r="F133755" s="2" t="s">
        <v>41</v>
      </c>
      <c r="G133755" s="2" t="s">
        <v>85</v>
      </c>
    </row>
    <row r="133756" spans="1:7" hidden="1" x14ac:dyDescent="0.25">
      <c r="A133756">
        <v>133843</v>
      </c>
      <c r="B133756">
        <v>6</v>
      </c>
      <c r="C133756">
        <v>2249297</v>
      </c>
      <c r="D133756">
        <v>0</v>
      </c>
      <c r="E133756" s="1">
        <v>45840</v>
      </c>
      <c r="F133756" s="2" t="s">
        <v>41</v>
      </c>
      <c r="G133756" s="2" t="s">
        <v>85</v>
      </c>
    </row>
    <row r="133757" spans="1:7" hidden="1" x14ac:dyDescent="0.25">
      <c r="A133757">
        <v>133844</v>
      </c>
      <c r="B133757">
        <v>6</v>
      </c>
      <c r="C133757">
        <v>2249530</v>
      </c>
      <c r="D133757">
        <v>1</v>
      </c>
      <c r="E133757" s="1">
        <v>45840</v>
      </c>
      <c r="F133757" s="2" t="s">
        <v>41</v>
      </c>
      <c r="G133757" s="2" t="s">
        <v>97</v>
      </c>
    </row>
    <row r="133758" spans="1:7" hidden="1" x14ac:dyDescent="0.25">
      <c r="A133758">
        <v>133845</v>
      </c>
      <c r="B133758">
        <v>6</v>
      </c>
      <c r="C133758">
        <v>2249537</v>
      </c>
      <c r="D133758">
        <v>29</v>
      </c>
      <c r="E133758" s="1">
        <v>45840</v>
      </c>
      <c r="F133758" s="2" t="s">
        <v>41</v>
      </c>
      <c r="G133758" s="2" t="s">
        <v>85</v>
      </c>
    </row>
    <row r="133759" spans="1:7" hidden="1" x14ac:dyDescent="0.25">
      <c r="A133759">
        <v>133846</v>
      </c>
      <c r="B133759">
        <v>6</v>
      </c>
      <c r="C133759">
        <v>2248316</v>
      </c>
      <c r="D133759">
        <v>1</v>
      </c>
      <c r="E133759" s="1">
        <v>45840</v>
      </c>
      <c r="F133759" s="2" t="s">
        <v>13</v>
      </c>
      <c r="G133759" s="2" t="s">
        <v>25</v>
      </c>
    </row>
    <row r="133760" spans="1:7" hidden="1" x14ac:dyDescent="0.25">
      <c r="A133760">
        <v>133847</v>
      </c>
      <c r="B133760">
        <v>6</v>
      </c>
      <c r="C133760">
        <v>2248400</v>
      </c>
      <c r="D133760">
        <v>0</v>
      </c>
      <c r="E133760" s="1">
        <v>45840</v>
      </c>
      <c r="F133760" s="2" t="s">
        <v>13</v>
      </c>
      <c r="G133760" s="2" t="s">
        <v>40</v>
      </c>
    </row>
    <row r="133761" spans="1:7" hidden="1" x14ac:dyDescent="0.25">
      <c r="A133761">
        <v>133848</v>
      </c>
      <c r="B133761">
        <v>6</v>
      </c>
      <c r="C133761">
        <v>2248455</v>
      </c>
      <c r="D133761">
        <v>0</v>
      </c>
      <c r="E133761" s="1">
        <v>45840</v>
      </c>
      <c r="F133761" s="2" t="s">
        <v>13</v>
      </c>
      <c r="G133761" s="2" t="s">
        <v>118</v>
      </c>
    </row>
    <row r="133762" spans="1:7" hidden="1" x14ac:dyDescent="0.25">
      <c r="A133762">
        <v>133849</v>
      </c>
      <c r="B133762">
        <v>6</v>
      </c>
      <c r="C133762">
        <v>2248565</v>
      </c>
      <c r="D133762">
        <v>0</v>
      </c>
      <c r="E133762" s="1">
        <v>45840</v>
      </c>
      <c r="F133762" s="2" t="s">
        <v>13</v>
      </c>
      <c r="G133762" s="2" t="s">
        <v>25</v>
      </c>
    </row>
    <row r="133763" spans="1:7" hidden="1" x14ac:dyDescent="0.25">
      <c r="A133763">
        <v>133850</v>
      </c>
      <c r="B133763">
        <v>6</v>
      </c>
      <c r="C133763">
        <v>2286076</v>
      </c>
      <c r="D133763">
        <v>1</v>
      </c>
      <c r="E133763" s="1">
        <v>45860</v>
      </c>
      <c r="F133763" s="2" t="s">
        <v>13</v>
      </c>
      <c r="G133763" s="2" t="s">
        <v>14</v>
      </c>
    </row>
    <row r="133764" spans="1:7" hidden="1" x14ac:dyDescent="0.25">
      <c r="A133764">
        <v>133851</v>
      </c>
      <c r="B133764">
        <v>6</v>
      </c>
      <c r="C133764">
        <v>2285461</v>
      </c>
      <c r="D133764">
        <v>30</v>
      </c>
      <c r="E133764" s="1">
        <v>45860</v>
      </c>
      <c r="F133764" s="2" t="s">
        <v>13</v>
      </c>
      <c r="G133764" s="2" t="s">
        <v>25</v>
      </c>
    </row>
    <row r="133765" spans="1:7" hidden="1" x14ac:dyDescent="0.25">
      <c r="A133765">
        <v>133852</v>
      </c>
      <c r="B133765">
        <v>6</v>
      </c>
      <c r="C133765">
        <v>2285588</v>
      </c>
      <c r="D133765">
        <v>7</v>
      </c>
      <c r="E133765" s="1">
        <v>45860</v>
      </c>
      <c r="F133765" s="2" t="s">
        <v>13</v>
      </c>
      <c r="G133765" s="2" t="s">
        <v>40</v>
      </c>
    </row>
    <row r="133766" spans="1:7" hidden="1" x14ac:dyDescent="0.25">
      <c r="A133766">
        <v>133853</v>
      </c>
      <c r="B133766">
        <v>6</v>
      </c>
      <c r="C133766">
        <v>2285755</v>
      </c>
      <c r="D133766">
        <v>24</v>
      </c>
      <c r="E133766" s="1">
        <v>45860</v>
      </c>
      <c r="F133766" s="2" t="s">
        <v>13</v>
      </c>
      <c r="G133766" s="2" t="s">
        <v>79</v>
      </c>
    </row>
    <row r="133767" spans="1:7" hidden="1" x14ac:dyDescent="0.25">
      <c r="A133767">
        <v>133854</v>
      </c>
      <c r="B133767">
        <v>6</v>
      </c>
      <c r="C133767">
        <v>2285768</v>
      </c>
      <c r="D133767">
        <v>1</v>
      </c>
      <c r="E133767" s="1">
        <v>45860</v>
      </c>
      <c r="F133767" s="2" t="s">
        <v>41</v>
      </c>
      <c r="G133767" s="2" t="s">
        <v>145</v>
      </c>
    </row>
    <row r="133768" spans="1:7" hidden="1" x14ac:dyDescent="0.25">
      <c r="A133768">
        <v>133855</v>
      </c>
      <c r="B133768">
        <v>6</v>
      </c>
      <c r="C133768">
        <v>2285962</v>
      </c>
      <c r="D133768">
        <v>0</v>
      </c>
      <c r="E133768" s="1">
        <v>45860</v>
      </c>
      <c r="F133768" s="2" t="s">
        <v>13</v>
      </c>
      <c r="G133768" s="2" t="s">
        <v>52</v>
      </c>
    </row>
    <row r="133769" spans="1:7" hidden="1" x14ac:dyDescent="0.25">
      <c r="A133769">
        <v>133856</v>
      </c>
      <c r="B133769">
        <v>6</v>
      </c>
      <c r="C133769">
        <v>2286381</v>
      </c>
      <c r="D133769">
        <v>2</v>
      </c>
      <c r="E133769" s="1">
        <v>45860</v>
      </c>
      <c r="F133769" s="2" t="s">
        <v>41</v>
      </c>
      <c r="G133769" s="2" t="s">
        <v>145</v>
      </c>
    </row>
    <row r="133770" spans="1:7" hidden="1" x14ac:dyDescent="0.25">
      <c r="A133770">
        <v>133857</v>
      </c>
      <c r="B133770">
        <v>6</v>
      </c>
      <c r="C133770">
        <v>2286396</v>
      </c>
      <c r="D133770">
        <v>2</v>
      </c>
      <c r="E133770" s="1">
        <v>45860</v>
      </c>
      <c r="F133770" s="2" t="s">
        <v>41</v>
      </c>
      <c r="G133770" s="2" t="s">
        <v>145</v>
      </c>
    </row>
    <row r="133771" spans="1:7" hidden="1" x14ac:dyDescent="0.25">
      <c r="A133771">
        <v>133858</v>
      </c>
      <c r="B133771">
        <v>6</v>
      </c>
      <c r="C133771">
        <v>2286783</v>
      </c>
      <c r="D133771">
        <v>0</v>
      </c>
      <c r="E133771" s="1">
        <v>45860</v>
      </c>
      <c r="F133771" s="2" t="s">
        <v>13</v>
      </c>
      <c r="G133771" s="2" t="s">
        <v>40</v>
      </c>
    </row>
    <row r="133772" spans="1:7" hidden="1" x14ac:dyDescent="0.25">
      <c r="A133772">
        <v>133859</v>
      </c>
      <c r="B133772">
        <v>6</v>
      </c>
      <c r="C133772">
        <v>2284949</v>
      </c>
      <c r="D133772">
        <v>1</v>
      </c>
      <c r="E133772" s="1">
        <v>45860</v>
      </c>
      <c r="F133772" s="2" t="s">
        <v>13</v>
      </c>
      <c r="G133772" s="2" t="s">
        <v>25</v>
      </c>
    </row>
    <row r="133773" spans="1:7" hidden="1" x14ac:dyDescent="0.25">
      <c r="A133773">
        <v>133860</v>
      </c>
      <c r="B133773">
        <v>6</v>
      </c>
      <c r="C133773">
        <v>2285069</v>
      </c>
      <c r="D133773">
        <v>31</v>
      </c>
      <c r="E133773" s="1">
        <v>45860</v>
      </c>
      <c r="F133773" s="2" t="s">
        <v>41</v>
      </c>
      <c r="G133773" s="2" t="s">
        <v>85</v>
      </c>
    </row>
    <row r="133774" spans="1:7" hidden="1" x14ac:dyDescent="0.25">
      <c r="A133774">
        <v>133861</v>
      </c>
      <c r="B133774">
        <v>6</v>
      </c>
      <c r="C133774">
        <v>2286941</v>
      </c>
      <c r="D133774">
        <v>11</v>
      </c>
      <c r="E133774" s="1">
        <v>45860</v>
      </c>
      <c r="F133774" s="2" t="s">
        <v>13</v>
      </c>
      <c r="G133774" s="2" t="s">
        <v>25</v>
      </c>
    </row>
    <row r="133775" spans="1:7" hidden="1" x14ac:dyDescent="0.25">
      <c r="A133775">
        <v>133862</v>
      </c>
      <c r="B133775">
        <v>6</v>
      </c>
      <c r="C133775">
        <v>2288656</v>
      </c>
      <c r="D133775">
        <v>5</v>
      </c>
      <c r="E133775" s="1">
        <v>45861</v>
      </c>
      <c r="F133775" s="2" t="s">
        <v>13</v>
      </c>
      <c r="G133775" s="2" t="s">
        <v>52</v>
      </c>
    </row>
    <row r="133776" spans="1:7" hidden="1" x14ac:dyDescent="0.25">
      <c r="A133776">
        <v>133863</v>
      </c>
      <c r="B133776">
        <v>6</v>
      </c>
      <c r="C133776">
        <v>2288618</v>
      </c>
      <c r="D133776">
        <v>47</v>
      </c>
      <c r="E133776" s="1">
        <v>45861</v>
      </c>
      <c r="F133776" s="2" t="s">
        <v>110</v>
      </c>
      <c r="G133776" s="2" t="s">
        <v>111</v>
      </c>
    </row>
    <row r="133777" spans="1:7" hidden="1" x14ac:dyDescent="0.25">
      <c r="A133777">
        <v>133864</v>
      </c>
      <c r="B133777">
        <v>6</v>
      </c>
      <c r="C133777">
        <v>2287643</v>
      </c>
      <c r="D133777">
        <v>2</v>
      </c>
      <c r="E133777" s="1">
        <v>45861</v>
      </c>
      <c r="F133777" s="2" t="s">
        <v>13</v>
      </c>
      <c r="G133777" s="2" t="s">
        <v>25</v>
      </c>
    </row>
    <row r="133778" spans="1:7" hidden="1" x14ac:dyDescent="0.25">
      <c r="A133778">
        <v>133865</v>
      </c>
      <c r="B133778">
        <v>6</v>
      </c>
      <c r="C133778">
        <v>2287644</v>
      </c>
      <c r="D133778">
        <v>2</v>
      </c>
      <c r="E133778" s="1">
        <v>45861</v>
      </c>
      <c r="F133778" s="2" t="s">
        <v>13</v>
      </c>
      <c r="G133778" s="2" t="s">
        <v>25</v>
      </c>
    </row>
    <row r="133779" spans="1:7" hidden="1" x14ac:dyDescent="0.25">
      <c r="A133779">
        <v>133866</v>
      </c>
      <c r="B133779">
        <v>6</v>
      </c>
      <c r="C133779">
        <v>2287746</v>
      </c>
      <c r="D133779">
        <v>1</v>
      </c>
      <c r="E133779" s="1">
        <v>45861</v>
      </c>
      <c r="F133779" s="2" t="s">
        <v>41</v>
      </c>
      <c r="G133779" s="2" t="s">
        <v>145</v>
      </c>
    </row>
    <row r="133780" spans="1:7" hidden="1" x14ac:dyDescent="0.25">
      <c r="A133780">
        <v>133867</v>
      </c>
      <c r="B133780">
        <v>6</v>
      </c>
      <c r="C133780">
        <v>2287825</v>
      </c>
      <c r="D133780">
        <v>0</v>
      </c>
      <c r="E133780" s="1">
        <v>45861</v>
      </c>
      <c r="F133780" s="2" t="s">
        <v>41</v>
      </c>
      <c r="G133780" s="2" t="s">
        <v>85</v>
      </c>
    </row>
    <row r="133781" spans="1:7" hidden="1" x14ac:dyDescent="0.25">
      <c r="A133781">
        <v>133868</v>
      </c>
      <c r="B133781">
        <v>6</v>
      </c>
      <c r="C133781">
        <v>2289374</v>
      </c>
      <c r="D133781">
        <v>43</v>
      </c>
      <c r="E133781" s="1">
        <v>45861</v>
      </c>
      <c r="F133781" s="2" t="s">
        <v>13</v>
      </c>
      <c r="G133781" s="2" t="s">
        <v>25</v>
      </c>
    </row>
    <row r="133782" spans="1:7" hidden="1" x14ac:dyDescent="0.25">
      <c r="A133782">
        <v>133869</v>
      </c>
      <c r="B133782">
        <v>6</v>
      </c>
      <c r="C133782">
        <v>2287957</v>
      </c>
      <c r="D133782">
        <v>1</v>
      </c>
      <c r="E133782" s="1">
        <v>45861</v>
      </c>
      <c r="F133782" s="2" t="s">
        <v>41</v>
      </c>
      <c r="G133782" s="2" t="s">
        <v>85</v>
      </c>
    </row>
    <row r="133783" spans="1:7" hidden="1" x14ac:dyDescent="0.25">
      <c r="A133783">
        <v>133870</v>
      </c>
      <c r="B133783">
        <v>6</v>
      </c>
      <c r="C133783">
        <v>2287978</v>
      </c>
      <c r="D133783">
        <v>4</v>
      </c>
      <c r="E133783" s="1">
        <v>45861</v>
      </c>
      <c r="F133783" s="2" t="s">
        <v>13</v>
      </c>
      <c r="G133783" s="2" t="s">
        <v>79</v>
      </c>
    </row>
    <row r="133784" spans="1:7" hidden="1" x14ac:dyDescent="0.25">
      <c r="A133784">
        <v>133871</v>
      </c>
      <c r="B133784">
        <v>6</v>
      </c>
      <c r="C133784">
        <v>2287986</v>
      </c>
      <c r="D133784">
        <v>120</v>
      </c>
      <c r="E133784" s="1">
        <v>45861</v>
      </c>
      <c r="F133784" s="2" t="s">
        <v>110</v>
      </c>
      <c r="G133784" s="2" t="s">
        <v>111</v>
      </c>
    </row>
    <row r="133785" spans="1:7" hidden="1" x14ac:dyDescent="0.25">
      <c r="A133785">
        <v>133872</v>
      </c>
      <c r="B133785">
        <v>6</v>
      </c>
      <c r="C133785">
        <v>2289834</v>
      </c>
      <c r="D133785">
        <v>7</v>
      </c>
      <c r="E133785" s="1">
        <v>45862</v>
      </c>
      <c r="F133785" s="2" t="s">
        <v>13</v>
      </c>
      <c r="G133785" s="2" t="s">
        <v>14</v>
      </c>
    </row>
    <row r="133786" spans="1:7" hidden="1" x14ac:dyDescent="0.25">
      <c r="A133786">
        <v>133873</v>
      </c>
      <c r="B133786">
        <v>6</v>
      </c>
      <c r="C133786">
        <v>2290960</v>
      </c>
      <c r="D133786">
        <v>1</v>
      </c>
      <c r="E133786" s="1">
        <v>45862</v>
      </c>
      <c r="F133786" s="2" t="s">
        <v>13</v>
      </c>
      <c r="G133786" s="2" t="s">
        <v>25</v>
      </c>
    </row>
    <row r="133787" spans="1:7" hidden="1" x14ac:dyDescent="0.25">
      <c r="A133787">
        <v>133874</v>
      </c>
      <c r="B133787">
        <v>6</v>
      </c>
      <c r="C133787">
        <v>2291176</v>
      </c>
      <c r="D133787">
        <v>1</v>
      </c>
      <c r="E133787" s="1">
        <v>45862</v>
      </c>
      <c r="F133787" s="2" t="s">
        <v>13</v>
      </c>
      <c r="G133787" s="2" t="s">
        <v>40</v>
      </c>
    </row>
    <row r="133788" spans="1:7" hidden="1" x14ac:dyDescent="0.25">
      <c r="A133788">
        <v>133875</v>
      </c>
      <c r="B133788">
        <v>6</v>
      </c>
      <c r="C133788">
        <v>2290057</v>
      </c>
      <c r="D133788">
        <v>2</v>
      </c>
      <c r="E133788" s="1">
        <v>45862</v>
      </c>
      <c r="F133788" s="2" t="s">
        <v>13</v>
      </c>
      <c r="G133788" s="2" t="s">
        <v>40</v>
      </c>
    </row>
    <row r="133789" spans="1:7" hidden="1" x14ac:dyDescent="0.25">
      <c r="A133789">
        <v>133876</v>
      </c>
      <c r="B133789">
        <v>6</v>
      </c>
      <c r="C133789">
        <v>2290293</v>
      </c>
      <c r="D133789">
        <v>1</v>
      </c>
      <c r="E133789" s="1">
        <v>45862</v>
      </c>
      <c r="F133789" s="2" t="s">
        <v>41</v>
      </c>
      <c r="G133789" s="2" t="s">
        <v>85</v>
      </c>
    </row>
    <row r="133790" spans="1:7" hidden="1" x14ac:dyDescent="0.25">
      <c r="A133790">
        <v>133877</v>
      </c>
      <c r="B133790">
        <v>6</v>
      </c>
      <c r="C133790">
        <v>2291737</v>
      </c>
      <c r="D133790">
        <v>12</v>
      </c>
      <c r="E133790" s="1">
        <v>45862</v>
      </c>
      <c r="F133790" s="2" t="s">
        <v>41</v>
      </c>
      <c r="G133790" s="2" t="s">
        <v>145</v>
      </c>
    </row>
    <row r="133791" spans="1:7" hidden="1" x14ac:dyDescent="0.25">
      <c r="A133791">
        <v>133878</v>
      </c>
      <c r="B133791">
        <v>6</v>
      </c>
      <c r="C133791">
        <v>2290398</v>
      </c>
      <c r="D133791">
        <v>0</v>
      </c>
      <c r="E133791" s="1">
        <v>45862</v>
      </c>
      <c r="F133791" s="2" t="s">
        <v>13</v>
      </c>
      <c r="G133791" s="2" t="s">
        <v>133</v>
      </c>
    </row>
    <row r="133792" spans="1:7" hidden="1" x14ac:dyDescent="0.25">
      <c r="A133792">
        <v>133879</v>
      </c>
      <c r="B133792">
        <v>6</v>
      </c>
      <c r="C133792">
        <v>2292561</v>
      </c>
      <c r="D133792">
        <v>72</v>
      </c>
      <c r="E133792" s="1">
        <v>45863</v>
      </c>
      <c r="F133792" s="2" t="s">
        <v>13</v>
      </c>
      <c r="G133792" s="2" t="s">
        <v>25</v>
      </c>
    </row>
    <row r="133793" spans="1:7" hidden="1" x14ac:dyDescent="0.25">
      <c r="A133793">
        <v>133880</v>
      </c>
      <c r="B133793">
        <v>6</v>
      </c>
      <c r="C133793">
        <v>2292684</v>
      </c>
      <c r="D133793">
        <v>0</v>
      </c>
      <c r="E133793" s="1">
        <v>45863</v>
      </c>
      <c r="F133793" s="2" t="s">
        <v>41</v>
      </c>
      <c r="G133793" s="2" t="s">
        <v>85</v>
      </c>
    </row>
    <row r="133794" spans="1:7" hidden="1" x14ac:dyDescent="0.25">
      <c r="A133794">
        <v>133881</v>
      </c>
      <c r="B133794">
        <v>6</v>
      </c>
      <c r="C133794">
        <v>2293061</v>
      </c>
      <c r="D133794">
        <v>2</v>
      </c>
      <c r="E133794" s="1">
        <v>45863</v>
      </c>
      <c r="F133794" s="2" t="s">
        <v>110</v>
      </c>
      <c r="G133794" s="2" t="s">
        <v>111</v>
      </c>
    </row>
    <row r="133795" spans="1:7" hidden="1" x14ac:dyDescent="0.25">
      <c r="A133795">
        <v>133882</v>
      </c>
      <c r="B133795">
        <v>6</v>
      </c>
      <c r="C133795">
        <v>2293077</v>
      </c>
      <c r="D133795">
        <v>2</v>
      </c>
      <c r="E133795" s="1">
        <v>45863</v>
      </c>
      <c r="F133795" s="2" t="s">
        <v>110</v>
      </c>
      <c r="G133795" s="2" t="s">
        <v>111</v>
      </c>
    </row>
    <row r="133796" spans="1:7" hidden="1" x14ac:dyDescent="0.25">
      <c r="A133796">
        <v>133883</v>
      </c>
      <c r="B133796">
        <v>6</v>
      </c>
      <c r="C133796">
        <v>2293174</v>
      </c>
      <c r="D133796">
        <v>0</v>
      </c>
      <c r="E133796" s="1">
        <v>45863</v>
      </c>
      <c r="F133796" s="2" t="s">
        <v>13</v>
      </c>
      <c r="G133796" s="2" t="s">
        <v>79</v>
      </c>
    </row>
    <row r="133797" spans="1:7" hidden="1" x14ac:dyDescent="0.25">
      <c r="A133797">
        <v>133884</v>
      </c>
      <c r="B133797">
        <v>6</v>
      </c>
      <c r="C133797">
        <v>2293208</v>
      </c>
      <c r="D133797">
        <v>0</v>
      </c>
      <c r="E133797" s="1">
        <v>45863</v>
      </c>
      <c r="F133797" s="2" t="s">
        <v>13</v>
      </c>
      <c r="G133797" s="2" t="s">
        <v>52</v>
      </c>
    </row>
    <row r="133798" spans="1:7" hidden="1" x14ac:dyDescent="0.25">
      <c r="A133798">
        <v>133885</v>
      </c>
      <c r="B133798">
        <v>6</v>
      </c>
      <c r="C133798">
        <v>2293346</v>
      </c>
      <c r="D133798">
        <v>0</v>
      </c>
      <c r="E133798" s="1">
        <v>45863</v>
      </c>
      <c r="F133798" s="2" t="s">
        <v>41</v>
      </c>
      <c r="G133798" s="2" t="s">
        <v>85</v>
      </c>
    </row>
    <row r="133799" spans="1:7" hidden="1" x14ac:dyDescent="0.25">
      <c r="A133799">
        <v>133886</v>
      </c>
      <c r="B133799">
        <v>6</v>
      </c>
      <c r="C133799">
        <v>2293395</v>
      </c>
      <c r="D133799">
        <v>0</v>
      </c>
      <c r="E133799" s="1">
        <v>45863</v>
      </c>
      <c r="F133799" s="2" t="s">
        <v>110</v>
      </c>
      <c r="G133799" s="2" t="s">
        <v>191</v>
      </c>
    </row>
    <row r="133800" spans="1:7" hidden="1" x14ac:dyDescent="0.25">
      <c r="A133800">
        <v>133887</v>
      </c>
      <c r="B133800">
        <v>6</v>
      </c>
      <c r="C133800">
        <v>2292204</v>
      </c>
      <c r="D133800">
        <v>1</v>
      </c>
      <c r="E133800" s="1">
        <v>45863</v>
      </c>
      <c r="F133800" s="2" t="s">
        <v>41</v>
      </c>
      <c r="G133800" s="2" t="s">
        <v>85</v>
      </c>
    </row>
    <row r="133801" spans="1:7" hidden="1" x14ac:dyDescent="0.25">
      <c r="A133801">
        <v>133888</v>
      </c>
      <c r="B133801">
        <v>6</v>
      </c>
      <c r="C133801">
        <v>2292207</v>
      </c>
      <c r="D133801">
        <v>1</v>
      </c>
      <c r="E133801" s="1">
        <v>45863</v>
      </c>
      <c r="F133801" s="2" t="s">
        <v>41</v>
      </c>
      <c r="G133801" s="2" t="s">
        <v>85</v>
      </c>
    </row>
    <row r="133802" spans="1:7" hidden="1" x14ac:dyDescent="0.25">
      <c r="A133802">
        <v>133889</v>
      </c>
      <c r="B133802">
        <v>6</v>
      </c>
      <c r="C133802">
        <v>2292433</v>
      </c>
      <c r="D133802">
        <v>0</v>
      </c>
      <c r="E133802" s="1">
        <v>45863</v>
      </c>
      <c r="F133802" s="2" t="s">
        <v>13</v>
      </c>
      <c r="G133802" s="2" t="s">
        <v>25</v>
      </c>
    </row>
    <row r="133803" spans="1:7" hidden="1" x14ac:dyDescent="0.25">
      <c r="A133803">
        <v>133890</v>
      </c>
      <c r="B133803">
        <v>6</v>
      </c>
      <c r="C133803">
        <v>2294875</v>
      </c>
      <c r="D133803">
        <v>33</v>
      </c>
      <c r="E133803" s="1">
        <v>45864</v>
      </c>
      <c r="F133803" s="2" t="s">
        <v>13</v>
      </c>
      <c r="G133803" s="2" t="s">
        <v>25</v>
      </c>
    </row>
    <row r="133804" spans="1:7" hidden="1" x14ac:dyDescent="0.25">
      <c r="A133804">
        <v>133891</v>
      </c>
      <c r="B133804">
        <v>6</v>
      </c>
      <c r="C133804">
        <v>2294023</v>
      </c>
      <c r="D133804">
        <v>47</v>
      </c>
      <c r="E133804" s="1">
        <v>45864</v>
      </c>
      <c r="F133804" s="2" t="s">
        <v>13</v>
      </c>
      <c r="G133804" s="2" t="s">
        <v>52</v>
      </c>
    </row>
    <row r="133805" spans="1:7" hidden="1" x14ac:dyDescent="0.25">
      <c r="A133805">
        <v>133892</v>
      </c>
      <c r="B133805">
        <v>6</v>
      </c>
      <c r="C133805">
        <v>2294906</v>
      </c>
      <c r="D133805">
        <v>32</v>
      </c>
      <c r="E133805" s="1">
        <v>45865</v>
      </c>
      <c r="F133805" s="2" t="s">
        <v>13</v>
      </c>
      <c r="G133805" s="2" t="s">
        <v>25</v>
      </c>
    </row>
    <row r="133806" spans="1:7" hidden="1" x14ac:dyDescent="0.25">
      <c r="A133806">
        <v>133893</v>
      </c>
      <c r="B133806">
        <v>6</v>
      </c>
      <c r="C133806">
        <v>2296423</v>
      </c>
      <c r="D133806">
        <v>1</v>
      </c>
      <c r="E133806" s="1">
        <v>45866</v>
      </c>
      <c r="F133806" s="2" t="s">
        <v>13</v>
      </c>
      <c r="G133806" s="2" t="s">
        <v>40</v>
      </c>
    </row>
    <row r="133807" spans="1:7" hidden="1" x14ac:dyDescent="0.25">
      <c r="A133807">
        <v>133894</v>
      </c>
      <c r="B133807">
        <v>6</v>
      </c>
      <c r="C133807">
        <v>2296690</v>
      </c>
      <c r="D133807">
        <v>0</v>
      </c>
      <c r="E133807" s="1">
        <v>45866</v>
      </c>
      <c r="F133807" s="2" t="s">
        <v>13</v>
      </c>
      <c r="G133807" s="2" t="s">
        <v>25</v>
      </c>
    </row>
    <row r="133808" spans="1:7" hidden="1" x14ac:dyDescent="0.25">
      <c r="A133808">
        <v>133895</v>
      </c>
      <c r="B133808">
        <v>6</v>
      </c>
      <c r="C133808">
        <v>2297107</v>
      </c>
      <c r="D133808">
        <v>20</v>
      </c>
      <c r="E133808" s="1">
        <v>45866</v>
      </c>
      <c r="F133808" s="2" t="s">
        <v>41</v>
      </c>
      <c r="G133808" s="2" t="s">
        <v>201</v>
      </c>
    </row>
    <row r="133809" spans="1:7" hidden="1" x14ac:dyDescent="0.25">
      <c r="A133809">
        <v>133896</v>
      </c>
      <c r="B133809">
        <v>6</v>
      </c>
      <c r="C133809">
        <v>2295936</v>
      </c>
      <c r="D133809">
        <v>2</v>
      </c>
      <c r="E133809" s="1">
        <v>45866</v>
      </c>
      <c r="F133809" s="2" t="s">
        <v>13</v>
      </c>
      <c r="G133809" s="2" t="s">
        <v>32</v>
      </c>
    </row>
    <row r="133810" spans="1:7" hidden="1" x14ac:dyDescent="0.25">
      <c r="A133810">
        <v>133897</v>
      </c>
      <c r="B133810">
        <v>6</v>
      </c>
      <c r="C133810">
        <v>2295984</v>
      </c>
      <c r="D133810">
        <v>49</v>
      </c>
      <c r="E133810" s="1">
        <v>45866</v>
      </c>
      <c r="F133810" s="2" t="s">
        <v>110</v>
      </c>
      <c r="G133810" s="2" t="s">
        <v>111</v>
      </c>
    </row>
    <row r="133811" spans="1:7" hidden="1" x14ac:dyDescent="0.25">
      <c r="A133811">
        <v>133898</v>
      </c>
      <c r="B133811">
        <v>6</v>
      </c>
      <c r="C133811">
        <v>2296026</v>
      </c>
      <c r="D133811">
        <v>4</v>
      </c>
      <c r="E133811" s="1">
        <v>45866</v>
      </c>
      <c r="F133811" s="2" t="s">
        <v>110</v>
      </c>
      <c r="G133811" s="2" t="s">
        <v>111</v>
      </c>
    </row>
    <row r="133812" spans="1:7" hidden="1" x14ac:dyDescent="0.25">
      <c r="A133812">
        <v>133899</v>
      </c>
      <c r="B133812">
        <v>6</v>
      </c>
      <c r="C133812">
        <v>2296061</v>
      </c>
      <c r="D133812">
        <v>2</v>
      </c>
      <c r="E133812" s="1">
        <v>45866</v>
      </c>
      <c r="F133812" s="2" t="s">
        <v>13</v>
      </c>
      <c r="G133812" s="2" t="s">
        <v>133</v>
      </c>
    </row>
    <row r="133813" spans="1:7" hidden="1" x14ac:dyDescent="0.25">
      <c r="A133813">
        <v>133900</v>
      </c>
      <c r="B133813">
        <v>6</v>
      </c>
      <c r="C133813">
        <v>2298506</v>
      </c>
      <c r="D133813">
        <v>1</v>
      </c>
      <c r="E133813" s="1">
        <v>45867</v>
      </c>
      <c r="F133813" s="2" t="s">
        <v>13</v>
      </c>
      <c r="G133813" s="2" t="s">
        <v>133</v>
      </c>
    </row>
    <row r="133814" spans="1:7" hidden="1" x14ac:dyDescent="0.25">
      <c r="A133814">
        <v>133901</v>
      </c>
      <c r="B133814">
        <v>6</v>
      </c>
      <c r="C133814">
        <v>2298679</v>
      </c>
      <c r="D133814">
        <v>5</v>
      </c>
      <c r="E133814" s="1">
        <v>45867</v>
      </c>
      <c r="F133814" s="2" t="s">
        <v>41</v>
      </c>
      <c r="G133814" s="2" t="s">
        <v>145</v>
      </c>
    </row>
    <row r="133815" spans="1:7" hidden="1" x14ac:dyDescent="0.25">
      <c r="A133815">
        <v>133902</v>
      </c>
      <c r="B133815">
        <v>6</v>
      </c>
      <c r="C133815">
        <v>2298279</v>
      </c>
      <c r="D133815">
        <v>1</v>
      </c>
      <c r="E133815" s="1">
        <v>45867</v>
      </c>
      <c r="F133815" s="2" t="s">
        <v>13</v>
      </c>
      <c r="G133815" s="2" t="s">
        <v>151</v>
      </c>
    </row>
    <row r="133816" spans="1:7" hidden="1" x14ac:dyDescent="0.25">
      <c r="A133816">
        <v>133903</v>
      </c>
      <c r="B133816">
        <v>6</v>
      </c>
      <c r="C133816">
        <v>2298304</v>
      </c>
      <c r="D133816">
        <v>0</v>
      </c>
      <c r="E133816" s="1">
        <v>45867</v>
      </c>
      <c r="F133816" s="2" t="s">
        <v>41</v>
      </c>
      <c r="G133816" s="2" t="s">
        <v>85</v>
      </c>
    </row>
    <row r="133817" spans="1:7" hidden="1" x14ac:dyDescent="0.25">
      <c r="A133817">
        <v>133904</v>
      </c>
      <c r="B133817">
        <v>6</v>
      </c>
      <c r="C133817">
        <v>2298343</v>
      </c>
      <c r="D133817">
        <v>1</v>
      </c>
      <c r="E133817" s="1">
        <v>45867</v>
      </c>
      <c r="F133817" s="2" t="s">
        <v>41</v>
      </c>
      <c r="G133817" s="2" t="s">
        <v>85</v>
      </c>
    </row>
    <row r="133818" spans="1:7" hidden="1" x14ac:dyDescent="0.25">
      <c r="A133818">
        <v>133905</v>
      </c>
      <c r="B133818">
        <v>6</v>
      </c>
      <c r="C133818">
        <v>2300739</v>
      </c>
      <c r="D133818">
        <v>3</v>
      </c>
      <c r="E133818" s="1">
        <v>45868</v>
      </c>
      <c r="F133818" s="2" t="s">
        <v>13</v>
      </c>
      <c r="G133818" s="2" t="s">
        <v>25</v>
      </c>
    </row>
    <row r="133819" spans="1:7" hidden="1" x14ac:dyDescent="0.25">
      <c r="A133819">
        <v>133906</v>
      </c>
      <c r="B133819">
        <v>6</v>
      </c>
      <c r="C133819">
        <v>2300737</v>
      </c>
      <c r="D133819">
        <v>1</v>
      </c>
      <c r="E133819" s="1">
        <v>45868</v>
      </c>
      <c r="F133819" s="2" t="s">
        <v>41</v>
      </c>
      <c r="G133819" s="2" t="s">
        <v>102</v>
      </c>
    </row>
    <row r="133820" spans="1:7" hidden="1" x14ac:dyDescent="0.25">
      <c r="A133820">
        <v>133907</v>
      </c>
      <c r="B133820">
        <v>6</v>
      </c>
      <c r="C133820">
        <v>2301215</v>
      </c>
      <c r="D133820">
        <v>3</v>
      </c>
      <c r="E133820" s="1">
        <v>45868</v>
      </c>
      <c r="F133820" s="2" t="s">
        <v>41</v>
      </c>
      <c r="G133820" s="2" t="s">
        <v>145</v>
      </c>
    </row>
    <row r="133821" spans="1:7" hidden="1" x14ac:dyDescent="0.25">
      <c r="A133821">
        <v>133908</v>
      </c>
      <c r="B133821">
        <v>6</v>
      </c>
      <c r="C133821">
        <v>2301562</v>
      </c>
      <c r="D133821">
        <v>0</v>
      </c>
      <c r="E133821" s="1">
        <v>45868</v>
      </c>
      <c r="F133821" s="2" t="s">
        <v>13</v>
      </c>
      <c r="G133821" s="2" t="s">
        <v>86</v>
      </c>
    </row>
    <row r="133822" spans="1:7" hidden="1" x14ac:dyDescent="0.25">
      <c r="A133822">
        <v>133909</v>
      </c>
      <c r="B133822">
        <v>6</v>
      </c>
      <c r="C133822">
        <v>2300192</v>
      </c>
      <c r="D133822">
        <v>7</v>
      </c>
      <c r="E133822" s="1">
        <v>45868</v>
      </c>
      <c r="F133822" s="2" t="s">
        <v>41</v>
      </c>
      <c r="G133822" s="2" t="s">
        <v>61</v>
      </c>
    </row>
    <row r="133823" spans="1:7" hidden="1" x14ac:dyDescent="0.25">
      <c r="A133823">
        <v>133910</v>
      </c>
      <c r="B133823">
        <v>6</v>
      </c>
      <c r="C133823">
        <v>2300223</v>
      </c>
      <c r="D133823">
        <v>1</v>
      </c>
      <c r="E133823" s="1">
        <v>45868</v>
      </c>
      <c r="F133823" s="2" t="s">
        <v>13</v>
      </c>
      <c r="G133823" s="2" t="s">
        <v>52</v>
      </c>
    </row>
    <row r="133824" spans="1:7" hidden="1" x14ac:dyDescent="0.25">
      <c r="A133824">
        <v>133911</v>
      </c>
      <c r="B133824">
        <v>6</v>
      </c>
      <c r="C133824">
        <v>2300303</v>
      </c>
      <c r="D133824">
        <v>2</v>
      </c>
      <c r="E133824" s="1">
        <v>45868</v>
      </c>
      <c r="F133824" s="2" t="s">
        <v>41</v>
      </c>
      <c r="G133824" s="2" t="s">
        <v>97</v>
      </c>
    </row>
    <row r="133825" spans="1:7" hidden="1" x14ac:dyDescent="0.25">
      <c r="A133825">
        <v>133912</v>
      </c>
      <c r="B133825">
        <v>6</v>
      </c>
      <c r="C133825">
        <v>2300416</v>
      </c>
      <c r="D133825">
        <v>26</v>
      </c>
      <c r="E133825" s="1">
        <v>45868</v>
      </c>
      <c r="F133825" s="2" t="s">
        <v>13</v>
      </c>
      <c r="G133825" s="2" t="s">
        <v>25</v>
      </c>
    </row>
    <row r="133826" spans="1:7" hidden="1" x14ac:dyDescent="0.25">
      <c r="A133826">
        <v>133913</v>
      </c>
      <c r="B133826">
        <v>6</v>
      </c>
      <c r="C133826">
        <v>2303276</v>
      </c>
      <c r="D133826">
        <v>2</v>
      </c>
      <c r="E133826" s="1">
        <v>45869</v>
      </c>
      <c r="F133826" s="2" t="s">
        <v>41</v>
      </c>
      <c r="G133826" s="2" t="s">
        <v>42</v>
      </c>
    </row>
    <row r="133827" spans="1:7" hidden="1" x14ac:dyDescent="0.25">
      <c r="A133827">
        <v>133914</v>
      </c>
      <c r="B133827">
        <v>6</v>
      </c>
      <c r="C133827">
        <v>2303357</v>
      </c>
      <c r="D133827">
        <v>0</v>
      </c>
      <c r="E133827" s="1">
        <v>45869</v>
      </c>
      <c r="F133827" s="2" t="s">
        <v>13</v>
      </c>
      <c r="G133827" s="2" t="s">
        <v>133</v>
      </c>
    </row>
    <row r="133828" spans="1:7" hidden="1" x14ac:dyDescent="0.25">
      <c r="A133828">
        <v>133915</v>
      </c>
      <c r="B133828">
        <v>6</v>
      </c>
      <c r="C133828">
        <v>2303418</v>
      </c>
      <c r="D133828">
        <v>19</v>
      </c>
      <c r="E133828" s="1">
        <v>45869</v>
      </c>
      <c r="F133828" s="2" t="s">
        <v>13</v>
      </c>
      <c r="G133828" s="2" t="s">
        <v>25</v>
      </c>
    </row>
    <row r="133829" spans="1:7" hidden="1" x14ac:dyDescent="0.25">
      <c r="A133829">
        <v>133916</v>
      </c>
      <c r="B133829">
        <v>6</v>
      </c>
      <c r="C133829">
        <v>2302874</v>
      </c>
      <c r="D133829">
        <v>1</v>
      </c>
      <c r="E133829" s="1">
        <v>45869</v>
      </c>
      <c r="F133829" s="2" t="s">
        <v>13</v>
      </c>
      <c r="G133829" s="2" t="s">
        <v>25</v>
      </c>
    </row>
    <row r="133830" spans="1:7" hidden="1" x14ac:dyDescent="0.25">
      <c r="A133830">
        <v>133917</v>
      </c>
      <c r="B133830">
        <v>6</v>
      </c>
      <c r="C133830">
        <v>2302880</v>
      </c>
      <c r="D133830">
        <v>5</v>
      </c>
      <c r="E133830" s="1">
        <v>45869</v>
      </c>
      <c r="F133830" s="2" t="s">
        <v>13</v>
      </c>
      <c r="G133830" s="2" t="s">
        <v>25</v>
      </c>
    </row>
    <row r="133831" spans="1:7" hidden="1" x14ac:dyDescent="0.25">
      <c r="A133831">
        <v>133918</v>
      </c>
      <c r="B133831">
        <v>6</v>
      </c>
      <c r="C133831">
        <v>2303071</v>
      </c>
      <c r="D133831">
        <v>1</v>
      </c>
      <c r="E133831" s="1">
        <v>45869</v>
      </c>
      <c r="F133831" s="2" t="s">
        <v>28</v>
      </c>
      <c r="G133831" s="2" t="s">
        <v>108</v>
      </c>
    </row>
    <row r="133832" spans="1:7" hidden="1" x14ac:dyDescent="0.25">
      <c r="A133832">
        <v>133919</v>
      </c>
      <c r="B133832">
        <v>6</v>
      </c>
      <c r="C133832">
        <v>2303897</v>
      </c>
      <c r="D133832">
        <v>0</v>
      </c>
      <c r="E133832" s="1">
        <v>45869</v>
      </c>
      <c r="F133832" s="2" t="s">
        <v>13</v>
      </c>
      <c r="G133832" s="2" t="s">
        <v>25</v>
      </c>
    </row>
    <row r="133833" spans="1:7" hidden="1" x14ac:dyDescent="0.25">
      <c r="A133833">
        <v>133920</v>
      </c>
      <c r="B133833">
        <v>6</v>
      </c>
      <c r="C133833">
        <v>2302291</v>
      </c>
      <c r="D133833">
        <v>1</v>
      </c>
      <c r="E133833" s="1">
        <v>45869</v>
      </c>
      <c r="F133833" s="2" t="s">
        <v>13</v>
      </c>
      <c r="G133833" s="2" t="s">
        <v>40</v>
      </c>
    </row>
    <row r="133834" spans="1:7" hidden="1" x14ac:dyDescent="0.25">
      <c r="A133834">
        <v>133921</v>
      </c>
      <c r="B133834">
        <v>6</v>
      </c>
      <c r="C133834">
        <v>2302340</v>
      </c>
      <c r="D133834">
        <v>5</v>
      </c>
      <c r="E133834" s="1">
        <v>45869</v>
      </c>
      <c r="F133834" s="2" t="s">
        <v>41</v>
      </c>
      <c r="G133834" s="2" t="s">
        <v>145</v>
      </c>
    </row>
    <row r="133835" spans="1:7" hidden="1" x14ac:dyDescent="0.25">
      <c r="A133835">
        <v>133922</v>
      </c>
      <c r="B133835">
        <v>6</v>
      </c>
      <c r="C133835">
        <v>2302626</v>
      </c>
      <c r="D133835">
        <v>7</v>
      </c>
      <c r="E133835" s="1">
        <v>45869</v>
      </c>
      <c r="F133835" s="2" t="s">
        <v>13</v>
      </c>
      <c r="G133835" s="2" t="s">
        <v>133</v>
      </c>
    </row>
    <row r="133836" spans="1:7" hidden="1" x14ac:dyDescent="0.25">
      <c r="A133836">
        <v>133923</v>
      </c>
      <c r="B133836">
        <v>6</v>
      </c>
      <c r="C133836">
        <v>2251306</v>
      </c>
      <c r="D133836">
        <v>7</v>
      </c>
      <c r="E133836" s="1">
        <v>45841</v>
      </c>
      <c r="F133836" s="2" t="s">
        <v>13</v>
      </c>
      <c r="G133836" s="2" t="s">
        <v>25</v>
      </c>
    </row>
    <row r="133837" spans="1:7" hidden="1" x14ac:dyDescent="0.25">
      <c r="A133837">
        <v>133924</v>
      </c>
      <c r="B133837">
        <v>6</v>
      </c>
      <c r="C133837">
        <v>2251373</v>
      </c>
      <c r="D133837">
        <v>4</v>
      </c>
      <c r="E133837" s="1">
        <v>45841</v>
      </c>
      <c r="F133837" s="2" t="s">
        <v>13</v>
      </c>
      <c r="G133837" s="2" t="s">
        <v>25</v>
      </c>
    </row>
    <row r="133838" spans="1:7" hidden="1" x14ac:dyDescent="0.25">
      <c r="A133838">
        <v>133925</v>
      </c>
      <c r="B133838">
        <v>6</v>
      </c>
      <c r="C133838">
        <v>2251439</v>
      </c>
      <c r="D133838">
        <v>25</v>
      </c>
      <c r="E133838" s="1">
        <v>45841</v>
      </c>
      <c r="F133838" s="2" t="s">
        <v>110</v>
      </c>
      <c r="G133838" s="2" t="s">
        <v>111</v>
      </c>
    </row>
    <row r="133839" spans="1:7" hidden="1" x14ac:dyDescent="0.25">
      <c r="A133839">
        <v>133926</v>
      </c>
      <c r="B133839">
        <v>6</v>
      </c>
      <c r="C133839">
        <v>2251541</v>
      </c>
      <c r="D133839">
        <v>4</v>
      </c>
      <c r="E133839" s="1">
        <v>45841</v>
      </c>
      <c r="F133839" s="2" t="s">
        <v>13</v>
      </c>
      <c r="G133839" s="2" t="s">
        <v>25</v>
      </c>
    </row>
    <row r="133840" spans="1:7" hidden="1" x14ac:dyDescent="0.25">
      <c r="A133840">
        <v>133927</v>
      </c>
      <c r="B133840">
        <v>6</v>
      </c>
      <c r="C133840">
        <v>2250455</v>
      </c>
      <c r="D133840">
        <v>2</v>
      </c>
      <c r="E133840" s="1">
        <v>45841</v>
      </c>
      <c r="F133840" s="2" t="s">
        <v>41</v>
      </c>
      <c r="G133840" s="2" t="s">
        <v>85</v>
      </c>
    </row>
    <row r="133841" spans="1:7" hidden="1" x14ac:dyDescent="0.25">
      <c r="A133841">
        <v>133928</v>
      </c>
      <c r="B133841">
        <v>6</v>
      </c>
      <c r="C133841">
        <v>2252460</v>
      </c>
      <c r="D133841">
        <v>132</v>
      </c>
      <c r="E133841" s="1">
        <v>45841</v>
      </c>
      <c r="F133841" s="2" t="s">
        <v>13</v>
      </c>
      <c r="G133841" s="2" t="s">
        <v>25</v>
      </c>
    </row>
    <row r="133842" spans="1:7" hidden="1" x14ac:dyDescent="0.25">
      <c r="A133842">
        <v>133929</v>
      </c>
      <c r="B133842">
        <v>6</v>
      </c>
      <c r="C133842">
        <v>2250760</v>
      </c>
      <c r="D133842">
        <v>11</v>
      </c>
      <c r="E133842" s="1">
        <v>45841</v>
      </c>
      <c r="F133842" s="2" t="s">
        <v>13</v>
      </c>
      <c r="G133842" s="2" t="s">
        <v>32</v>
      </c>
    </row>
    <row r="133843" spans="1:7" hidden="1" x14ac:dyDescent="0.25">
      <c r="A133843">
        <v>133930</v>
      </c>
      <c r="B133843">
        <v>6</v>
      </c>
      <c r="C133843">
        <v>2250788</v>
      </c>
      <c r="D133843">
        <v>1</v>
      </c>
      <c r="E133843" s="1">
        <v>45841</v>
      </c>
      <c r="F133843" s="2" t="s">
        <v>13</v>
      </c>
      <c r="G133843" s="2" t="s">
        <v>25</v>
      </c>
    </row>
    <row r="133844" spans="1:7" hidden="1" x14ac:dyDescent="0.25">
      <c r="A133844">
        <v>133931</v>
      </c>
      <c r="B133844">
        <v>6</v>
      </c>
      <c r="C133844">
        <v>2254201</v>
      </c>
      <c r="D133844">
        <v>0</v>
      </c>
      <c r="E133844" s="1">
        <v>45842</v>
      </c>
      <c r="F133844" s="2" t="s">
        <v>41</v>
      </c>
      <c r="G133844" s="2" t="s">
        <v>97</v>
      </c>
    </row>
    <row r="133845" spans="1:7" hidden="1" x14ac:dyDescent="0.25">
      <c r="A133845">
        <v>133932</v>
      </c>
      <c r="B133845">
        <v>6</v>
      </c>
      <c r="C133845">
        <v>2254256</v>
      </c>
      <c r="D133845">
        <v>6</v>
      </c>
      <c r="E133845" s="1">
        <v>45842</v>
      </c>
      <c r="F133845" s="2" t="s">
        <v>41</v>
      </c>
      <c r="G133845" s="2" t="s">
        <v>42</v>
      </c>
    </row>
    <row r="133846" spans="1:7" hidden="1" x14ac:dyDescent="0.25">
      <c r="A133846">
        <v>133933</v>
      </c>
      <c r="B133846">
        <v>6</v>
      </c>
      <c r="C133846">
        <v>2253677</v>
      </c>
      <c r="D133846">
        <v>2</v>
      </c>
      <c r="E133846" s="1">
        <v>45842</v>
      </c>
      <c r="F133846" s="2" t="s">
        <v>13</v>
      </c>
      <c r="G133846" s="2" t="s">
        <v>25</v>
      </c>
    </row>
    <row r="133847" spans="1:7" hidden="1" x14ac:dyDescent="0.25">
      <c r="A133847">
        <v>133934</v>
      </c>
      <c r="B133847">
        <v>6</v>
      </c>
      <c r="C133847">
        <v>2254349</v>
      </c>
      <c r="D133847">
        <v>6</v>
      </c>
      <c r="E133847" s="1">
        <v>45842</v>
      </c>
      <c r="F133847" s="2" t="s">
        <v>13</v>
      </c>
      <c r="G133847" s="2" t="s">
        <v>25</v>
      </c>
    </row>
    <row r="133848" spans="1:7" hidden="1" x14ac:dyDescent="0.25">
      <c r="A133848">
        <v>133935</v>
      </c>
      <c r="B133848">
        <v>6</v>
      </c>
      <c r="C133848">
        <v>2254690</v>
      </c>
      <c r="D133848">
        <v>64</v>
      </c>
      <c r="E133848" s="1">
        <v>45842</v>
      </c>
      <c r="F133848" s="2" t="s">
        <v>41</v>
      </c>
      <c r="G133848" s="2" t="s">
        <v>42</v>
      </c>
    </row>
    <row r="133849" spans="1:7" hidden="1" x14ac:dyDescent="0.25">
      <c r="A133849">
        <v>133936</v>
      </c>
      <c r="B133849">
        <v>6</v>
      </c>
      <c r="C133849">
        <v>2252976</v>
      </c>
      <c r="D133849">
        <v>3</v>
      </c>
      <c r="E133849" s="1">
        <v>45842</v>
      </c>
      <c r="F133849" s="2" t="s">
        <v>41</v>
      </c>
      <c r="G133849" s="2" t="s">
        <v>85</v>
      </c>
    </row>
    <row r="133850" spans="1:7" hidden="1" x14ac:dyDescent="0.25">
      <c r="A133850">
        <v>133937</v>
      </c>
      <c r="B133850">
        <v>6</v>
      </c>
      <c r="C133850">
        <v>2253024</v>
      </c>
      <c r="D133850">
        <v>2</v>
      </c>
      <c r="E133850" s="1">
        <v>45842</v>
      </c>
      <c r="F133850" s="2" t="s">
        <v>7</v>
      </c>
      <c r="G133850" s="2" t="s">
        <v>161</v>
      </c>
    </row>
    <row r="133851" spans="1:7" hidden="1" x14ac:dyDescent="0.25">
      <c r="A133851">
        <v>133938</v>
      </c>
      <c r="B133851">
        <v>6</v>
      </c>
      <c r="C133851">
        <v>2254855</v>
      </c>
      <c r="D133851">
        <v>0</v>
      </c>
      <c r="E133851" s="1">
        <v>45842</v>
      </c>
      <c r="F133851" s="2" t="s">
        <v>41</v>
      </c>
      <c r="G133851" s="2" t="s">
        <v>85</v>
      </c>
    </row>
    <row r="133852" spans="1:7" hidden="1" x14ac:dyDescent="0.25">
      <c r="A133852">
        <v>133939</v>
      </c>
      <c r="B133852">
        <v>6</v>
      </c>
      <c r="C133852">
        <v>2254871</v>
      </c>
      <c r="D133852">
        <v>0</v>
      </c>
      <c r="E133852" s="1">
        <v>45842</v>
      </c>
      <c r="F133852" s="2" t="s">
        <v>41</v>
      </c>
      <c r="G133852" s="2" t="s">
        <v>85</v>
      </c>
    </row>
    <row r="133853" spans="1:7" hidden="1" x14ac:dyDescent="0.25">
      <c r="A133853">
        <v>133940</v>
      </c>
      <c r="B133853">
        <v>6</v>
      </c>
      <c r="C133853">
        <v>2254876</v>
      </c>
      <c r="D133853">
        <v>0</v>
      </c>
      <c r="E133853" s="1">
        <v>45842</v>
      </c>
      <c r="F133853" s="2" t="s">
        <v>41</v>
      </c>
      <c r="G133853" s="2" t="s">
        <v>85</v>
      </c>
    </row>
    <row r="133854" spans="1:7" hidden="1" x14ac:dyDescent="0.25">
      <c r="A133854">
        <v>133941</v>
      </c>
      <c r="B133854">
        <v>6</v>
      </c>
      <c r="C133854">
        <v>2255923</v>
      </c>
      <c r="D133854">
        <v>284</v>
      </c>
      <c r="E133854" s="1">
        <v>45843</v>
      </c>
      <c r="F133854" s="2" t="s">
        <v>13</v>
      </c>
      <c r="G133854" s="2" t="s">
        <v>133</v>
      </c>
    </row>
    <row r="133855" spans="1:7" hidden="1" x14ac:dyDescent="0.25">
      <c r="A133855">
        <v>133942</v>
      </c>
      <c r="B133855">
        <v>6</v>
      </c>
      <c r="C133855">
        <v>2256710</v>
      </c>
      <c r="D133855">
        <v>19</v>
      </c>
      <c r="E133855" s="1">
        <v>45844</v>
      </c>
      <c r="F133855" s="2" t="s">
        <v>13</v>
      </c>
      <c r="G133855" s="2" t="s">
        <v>25</v>
      </c>
    </row>
    <row r="133856" spans="1:7" hidden="1" x14ac:dyDescent="0.25">
      <c r="A133856">
        <v>133943</v>
      </c>
      <c r="B133856">
        <v>6</v>
      </c>
      <c r="C133856">
        <v>2258328</v>
      </c>
      <c r="D133856">
        <v>21</v>
      </c>
      <c r="E133856" s="1">
        <v>45845</v>
      </c>
      <c r="F133856" s="2" t="s">
        <v>41</v>
      </c>
      <c r="G133856" s="2" t="s">
        <v>85</v>
      </c>
    </row>
    <row r="133857" spans="1:7" hidden="1" x14ac:dyDescent="0.25">
      <c r="A133857">
        <v>133944</v>
      </c>
      <c r="B133857">
        <v>6</v>
      </c>
      <c r="C133857">
        <v>2258339</v>
      </c>
      <c r="D133857">
        <v>1</v>
      </c>
      <c r="E133857" s="1">
        <v>45845</v>
      </c>
      <c r="F133857" s="2" t="s">
        <v>41</v>
      </c>
      <c r="G133857" s="2" t="s">
        <v>145</v>
      </c>
    </row>
    <row r="133858" spans="1:7" hidden="1" x14ac:dyDescent="0.25">
      <c r="A133858">
        <v>133945</v>
      </c>
      <c r="B133858">
        <v>6</v>
      </c>
      <c r="C133858">
        <v>2258450</v>
      </c>
      <c r="D133858">
        <v>1</v>
      </c>
      <c r="E133858" s="1">
        <v>45845</v>
      </c>
      <c r="F133858" s="2" t="s">
        <v>41</v>
      </c>
      <c r="G133858" s="2" t="s">
        <v>61</v>
      </c>
    </row>
    <row r="133859" spans="1:7" hidden="1" x14ac:dyDescent="0.25">
      <c r="A133859">
        <v>133946</v>
      </c>
      <c r="B133859">
        <v>6</v>
      </c>
      <c r="C133859">
        <v>2257768</v>
      </c>
      <c r="D133859">
        <v>0</v>
      </c>
      <c r="E133859" s="1">
        <v>45845</v>
      </c>
      <c r="F133859" s="2" t="s">
        <v>41</v>
      </c>
      <c r="G133859" s="2" t="s">
        <v>42</v>
      </c>
    </row>
    <row r="133860" spans="1:7" hidden="1" x14ac:dyDescent="0.25">
      <c r="A133860">
        <v>133947</v>
      </c>
      <c r="B133860">
        <v>6</v>
      </c>
      <c r="C133860">
        <v>2257772</v>
      </c>
      <c r="D133860">
        <v>0</v>
      </c>
      <c r="E133860" s="1">
        <v>45845</v>
      </c>
      <c r="F133860" s="2" t="s">
        <v>41</v>
      </c>
      <c r="G133860" s="2" t="s">
        <v>42</v>
      </c>
    </row>
    <row r="133861" spans="1:7" hidden="1" x14ac:dyDescent="0.25">
      <c r="A133861">
        <v>133948</v>
      </c>
      <c r="B133861">
        <v>6</v>
      </c>
      <c r="C133861">
        <v>2257782</v>
      </c>
      <c r="D133861">
        <v>0</v>
      </c>
      <c r="E133861" s="1">
        <v>45845</v>
      </c>
      <c r="F133861" s="2" t="s">
        <v>41</v>
      </c>
      <c r="G133861" s="2" t="s">
        <v>42</v>
      </c>
    </row>
    <row r="133862" spans="1:7" hidden="1" x14ac:dyDescent="0.25">
      <c r="A133862">
        <v>133949</v>
      </c>
      <c r="B133862">
        <v>6</v>
      </c>
      <c r="C133862">
        <v>2257841</v>
      </c>
      <c r="D133862">
        <v>0</v>
      </c>
      <c r="E133862" s="1">
        <v>45845</v>
      </c>
      <c r="F133862" s="2" t="s">
        <v>13</v>
      </c>
      <c r="G133862" s="2" t="s">
        <v>25</v>
      </c>
    </row>
    <row r="133863" spans="1:7" hidden="1" x14ac:dyDescent="0.25">
      <c r="A133863">
        <v>133950</v>
      </c>
      <c r="B133863">
        <v>6</v>
      </c>
      <c r="C133863">
        <v>2257934</v>
      </c>
      <c r="D133863">
        <v>4</v>
      </c>
      <c r="E133863" s="1">
        <v>45845</v>
      </c>
      <c r="F133863" s="2" t="s">
        <v>13</v>
      </c>
      <c r="G133863" s="2" t="s">
        <v>133</v>
      </c>
    </row>
    <row r="133864" spans="1:7" hidden="1" x14ac:dyDescent="0.25">
      <c r="A133864">
        <v>133951</v>
      </c>
      <c r="B133864">
        <v>6</v>
      </c>
      <c r="C133864">
        <v>2258477</v>
      </c>
      <c r="D133864">
        <v>1</v>
      </c>
      <c r="E133864" s="1">
        <v>45845</v>
      </c>
      <c r="F133864" s="2" t="s">
        <v>41</v>
      </c>
      <c r="G133864" s="2" t="s">
        <v>42</v>
      </c>
    </row>
    <row r="133865" spans="1:7" hidden="1" x14ac:dyDescent="0.25">
      <c r="A133865">
        <v>133952</v>
      </c>
      <c r="B133865">
        <v>6</v>
      </c>
      <c r="C133865">
        <v>2258530</v>
      </c>
      <c r="D133865">
        <v>1</v>
      </c>
      <c r="E133865" s="1">
        <v>45845</v>
      </c>
      <c r="F133865" s="2" t="s">
        <v>41</v>
      </c>
      <c r="G133865" s="2" t="s">
        <v>85</v>
      </c>
    </row>
    <row r="133866" spans="1:7" hidden="1" x14ac:dyDescent="0.25">
      <c r="A133866">
        <v>133953</v>
      </c>
      <c r="B133866">
        <v>6</v>
      </c>
      <c r="C133866">
        <v>2258854</v>
      </c>
      <c r="D133866">
        <v>0</v>
      </c>
      <c r="E133866" s="1">
        <v>45845</v>
      </c>
      <c r="F133866" s="2" t="s">
        <v>13</v>
      </c>
      <c r="G133866" s="2" t="s">
        <v>25</v>
      </c>
    </row>
    <row r="133867" spans="1:7" hidden="1" x14ac:dyDescent="0.25">
      <c r="A133867">
        <v>133954</v>
      </c>
      <c r="B133867">
        <v>6</v>
      </c>
      <c r="C133867">
        <v>2258936</v>
      </c>
      <c r="D133867">
        <v>1</v>
      </c>
      <c r="E133867" s="1">
        <v>45845</v>
      </c>
      <c r="F133867" s="2" t="s">
        <v>13</v>
      </c>
      <c r="G133867" s="2" t="s">
        <v>86</v>
      </c>
    </row>
    <row r="133868" spans="1:7" hidden="1" x14ac:dyDescent="0.25">
      <c r="A133868">
        <v>133955</v>
      </c>
      <c r="B133868">
        <v>6</v>
      </c>
      <c r="C133868">
        <v>2259075</v>
      </c>
      <c r="D133868">
        <v>0</v>
      </c>
      <c r="E133868" s="1">
        <v>45845</v>
      </c>
      <c r="F133868" s="2" t="s">
        <v>13</v>
      </c>
      <c r="G133868" s="2" t="s">
        <v>133</v>
      </c>
    </row>
    <row r="133869" spans="1:7" hidden="1" x14ac:dyDescent="0.25">
      <c r="A133869">
        <v>133956</v>
      </c>
      <c r="B133869">
        <v>6</v>
      </c>
      <c r="C133869">
        <v>2257270</v>
      </c>
      <c r="D133869">
        <v>3</v>
      </c>
      <c r="E133869" s="1">
        <v>45845</v>
      </c>
      <c r="F133869" s="2" t="s">
        <v>41</v>
      </c>
      <c r="G133869" s="2" t="s">
        <v>85</v>
      </c>
    </row>
    <row r="133870" spans="1:7" hidden="1" x14ac:dyDescent="0.25">
      <c r="A133870">
        <v>133957</v>
      </c>
      <c r="B133870">
        <v>6</v>
      </c>
      <c r="C133870">
        <v>2257480</v>
      </c>
      <c r="D133870">
        <v>1</v>
      </c>
      <c r="E133870" s="1">
        <v>45845</v>
      </c>
      <c r="F133870" s="2" t="s">
        <v>13</v>
      </c>
      <c r="G133870" s="2" t="s">
        <v>79</v>
      </c>
    </row>
    <row r="133871" spans="1:7" hidden="1" x14ac:dyDescent="0.25">
      <c r="A133871">
        <v>133958</v>
      </c>
      <c r="B133871">
        <v>6</v>
      </c>
      <c r="C133871">
        <v>2257482</v>
      </c>
      <c r="D133871">
        <v>3</v>
      </c>
      <c r="E133871" s="1">
        <v>45845</v>
      </c>
      <c r="F133871" s="2" t="s">
        <v>13</v>
      </c>
      <c r="G133871" s="2" t="s">
        <v>133</v>
      </c>
    </row>
    <row r="133872" spans="1:7" hidden="1" x14ac:dyDescent="0.25">
      <c r="A133872">
        <v>133959</v>
      </c>
      <c r="B133872">
        <v>6</v>
      </c>
      <c r="C133872">
        <v>2257572</v>
      </c>
      <c r="D133872">
        <v>1</v>
      </c>
      <c r="E133872" s="1">
        <v>45845</v>
      </c>
      <c r="F133872" s="2" t="s">
        <v>13</v>
      </c>
      <c r="G133872" s="2" t="s">
        <v>25</v>
      </c>
    </row>
    <row r="133873" spans="1:7" hidden="1" x14ac:dyDescent="0.25">
      <c r="A133873">
        <v>133960</v>
      </c>
      <c r="B133873">
        <v>6</v>
      </c>
      <c r="C133873">
        <v>2257750</v>
      </c>
      <c r="D133873">
        <v>0</v>
      </c>
      <c r="E133873" s="1">
        <v>45845</v>
      </c>
      <c r="F133873" s="2" t="s">
        <v>41</v>
      </c>
      <c r="G133873" s="2" t="s">
        <v>42</v>
      </c>
    </row>
    <row r="133874" spans="1:7" hidden="1" x14ac:dyDescent="0.25">
      <c r="A133874">
        <v>133961</v>
      </c>
      <c r="B133874">
        <v>6</v>
      </c>
      <c r="C133874">
        <v>2260735</v>
      </c>
      <c r="D133874">
        <v>0</v>
      </c>
      <c r="E133874" s="1">
        <v>45846</v>
      </c>
      <c r="F133874" s="2" t="s">
        <v>41</v>
      </c>
      <c r="G133874" s="2" t="s">
        <v>85</v>
      </c>
    </row>
    <row r="133875" spans="1:7" hidden="1" x14ac:dyDescent="0.25">
      <c r="A133875">
        <v>133962</v>
      </c>
      <c r="B133875">
        <v>6</v>
      </c>
      <c r="C133875">
        <v>2260733</v>
      </c>
      <c r="D133875">
        <v>0</v>
      </c>
      <c r="E133875" s="1">
        <v>45846</v>
      </c>
      <c r="F133875" s="2" t="s">
        <v>41</v>
      </c>
      <c r="G133875" s="2" t="s">
        <v>85</v>
      </c>
    </row>
    <row r="133876" spans="1:7" hidden="1" x14ac:dyDescent="0.25">
      <c r="A133876">
        <v>133963</v>
      </c>
      <c r="B133876">
        <v>6</v>
      </c>
      <c r="C133876">
        <v>2260197</v>
      </c>
      <c r="D133876">
        <v>27</v>
      </c>
      <c r="E133876" s="1">
        <v>45846</v>
      </c>
      <c r="F133876" s="2" t="s">
        <v>13</v>
      </c>
      <c r="G133876" s="2" t="s">
        <v>133</v>
      </c>
    </row>
    <row r="133877" spans="1:7" hidden="1" x14ac:dyDescent="0.25">
      <c r="A133877">
        <v>133964</v>
      </c>
      <c r="B133877">
        <v>15</v>
      </c>
      <c r="C133877">
        <v>2254403</v>
      </c>
      <c r="D133877">
        <v>65</v>
      </c>
      <c r="E133877" s="1">
        <v>45842</v>
      </c>
      <c r="F133877" s="2" t="s">
        <v>47</v>
      </c>
      <c r="G133877" s="2" t="s">
        <v>47</v>
      </c>
    </row>
    <row r="133878" spans="1:7" hidden="1" x14ac:dyDescent="0.25">
      <c r="A133878">
        <v>133965</v>
      </c>
      <c r="B133878">
        <v>6</v>
      </c>
      <c r="C133878">
        <v>2260556</v>
      </c>
      <c r="D133878">
        <v>3</v>
      </c>
      <c r="E133878" s="1">
        <v>45846</v>
      </c>
      <c r="F133878" s="2" t="s">
        <v>13</v>
      </c>
      <c r="G133878" s="2" t="s">
        <v>25</v>
      </c>
    </row>
    <row r="133879" spans="1:7" hidden="1" x14ac:dyDescent="0.25">
      <c r="A133879">
        <v>133966</v>
      </c>
      <c r="B133879">
        <v>6</v>
      </c>
      <c r="C133879">
        <v>2261072</v>
      </c>
      <c r="D133879">
        <v>28</v>
      </c>
      <c r="E133879" s="1">
        <v>45846</v>
      </c>
      <c r="F133879" s="2" t="s">
        <v>13</v>
      </c>
      <c r="G133879" s="2" t="s">
        <v>32</v>
      </c>
    </row>
    <row r="133880" spans="1:7" hidden="1" x14ac:dyDescent="0.25">
      <c r="A133880">
        <v>133967</v>
      </c>
      <c r="B133880">
        <v>6</v>
      </c>
      <c r="C133880">
        <v>2261309</v>
      </c>
      <c r="D133880">
        <v>0</v>
      </c>
      <c r="E133880" s="1">
        <v>45846</v>
      </c>
      <c r="F133880" s="2" t="s">
        <v>41</v>
      </c>
      <c r="G133880" s="2" t="s">
        <v>85</v>
      </c>
    </row>
    <row r="133881" spans="1:7" hidden="1" x14ac:dyDescent="0.25">
      <c r="A133881">
        <v>133968</v>
      </c>
      <c r="B133881">
        <v>6</v>
      </c>
      <c r="C133881">
        <v>2261314</v>
      </c>
      <c r="D133881">
        <v>0</v>
      </c>
      <c r="E133881" s="1">
        <v>45846</v>
      </c>
      <c r="F133881" s="2" t="s">
        <v>41</v>
      </c>
      <c r="G133881" s="2" t="s">
        <v>85</v>
      </c>
    </row>
    <row r="133882" spans="1:7" hidden="1" x14ac:dyDescent="0.25">
      <c r="A133882">
        <v>133969</v>
      </c>
      <c r="B133882">
        <v>6</v>
      </c>
      <c r="C133882">
        <v>2261363</v>
      </c>
      <c r="D133882">
        <v>0</v>
      </c>
      <c r="E133882" s="1">
        <v>45846</v>
      </c>
      <c r="F133882" s="2" t="s">
        <v>13</v>
      </c>
      <c r="G133882" s="2" t="s">
        <v>86</v>
      </c>
    </row>
    <row r="133883" spans="1:7" hidden="1" x14ac:dyDescent="0.25">
      <c r="A133883">
        <v>133970</v>
      </c>
      <c r="B133883">
        <v>6</v>
      </c>
      <c r="C133883">
        <v>2261409</v>
      </c>
      <c r="D133883">
        <v>26</v>
      </c>
      <c r="E133883" s="1">
        <v>45846</v>
      </c>
      <c r="F133883" s="2" t="s">
        <v>41</v>
      </c>
      <c r="G133883" s="2" t="s">
        <v>42</v>
      </c>
    </row>
    <row r="133884" spans="1:7" hidden="1" x14ac:dyDescent="0.25">
      <c r="A133884">
        <v>133971</v>
      </c>
      <c r="B133884">
        <v>6</v>
      </c>
      <c r="C133884">
        <v>2261427</v>
      </c>
      <c r="D133884">
        <v>4</v>
      </c>
      <c r="E133884" s="1">
        <v>45846</v>
      </c>
      <c r="F133884" s="2" t="s">
        <v>41</v>
      </c>
      <c r="G133884" s="2" t="s">
        <v>85</v>
      </c>
    </row>
    <row r="133885" spans="1:7" hidden="1" x14ac:dyDescent="0.25">
      <c r="A133885">
        <v>133972</v>
      </c>
      <c r="B133885">
        <v>6</v>
      </c>
      <c r="C133885">
        <v>2261434</v>
      </c>
      <c r="D133885">
        <v>18</v>
      </c>
      <c r="E133885" s="1">
        <v>45846</v>
      </c>
      <c r="F133885" s="2" t="s">
        <v>13</v>
      </c>
      <c r="G133885" s="2" t="s">
        <v>86</v>
      </c>
    </row>
    <row r="133886" spans="1:7" hidden="1" x14ac:dyDescent="0.25">
      <c r="A133886">
        <v>133973</v>
      </c>
      <c r="B133886">
        <v>6</v>
      </c>
      <c r="C133886">
        <v>2261439</v>
      </c>
      <c r="D133886">
        <v>4</v>
      </c>
      <c r="E133886" s="1">
        <v>45846</v>
      </c>
      <c r="F133886" s="2" t="s">
        <v>41</v>
      </c>
      <c r="G133886" s="2" t="s">
        <v>85</v>
      </c>
    </row>
    <row r="133887" spans="1:7" hidden="1" x14ac:dyDescent="0.25">
      <c r="A133887">
        <v>133974</v>
      </c>
      <c r="B133887">
        <v>6</v>
      </c>
      <c r="C133887">
        <v>2261445</v>
      </c>
      <c r="D133887">
        <v>22</v>
      </c>
      <c r="E133887" s="1">
        <v>45846</v>
      </c>
      <c r="F133887" s="2" t="s">
        <v>13</v>
      </c>
      <c r="G133887" s="2" t="s">
        <v>86</v>
      </c>
    </row>
    <row r="133888" spans="1:7" hidden="1" x14ac:dyDescent="0.25">
      <c r="A133888">
        <v>133975</v>
      </c>
      <c r="B133888">
        <v>6</v>
      </c>
      <c r="C133888">
        <v>2259797</v>
      </c>
      <c r="D133888">
        <v>28</v>
      </c>
      <c r="E133888" s="1">
        <v>45846</v>
      </c>
      <c r="F133888" s="2" t="s">
        <v>41</v>
      </c>
      <c r="G133888" s="2" t="s">
        <v>85</v>
      </c>
    </row>
    <row r="133889" spans="1:7" hidden="1" x14ac:dyDescent="0.25">
      <c r="A133889">
        <v>133976</v>
      </c>
      <c r="B133889">
        <v>6</v>
      </c>
      <c r="C133889">
        <v>2261834</v>
      </c>
      <c r="D133889">
        <v>1</v>
      </c>
      <c r="E133889" s="1">
        <v>45846</v>
      </c>
      <c r="F133889" s="2" t="s">
        <v>41</v>
      </c>
      <c r="G133889" s="2" t="s">
        <v>201</v>
      </c>
    </row>
    <row r="133890" spans="1:7" hidden="1" x14ac:dyDescent="0.25">
      <c r="A133890">
        <v>133977</v>
      </c>
      <c r="B133890">
        <v>6</v>
      </c>
      <c r="C133890">
        <v>2263470</v>
      </c>
      <c r="D133890">
        <v>197</v>
      </c>
      <c r="E133890" s="1">
        <v>45847</v>
      </c>
      <c r="F133890" s="2" t="s">
        <v>13</v>
      </c>
      <c r="G133890" s="2" t="s">
        <v>133</v>
      </c>
    </row>
    <row r="133891" spans="1:7" hidden="1" x14ac:dyDescent="0.25">
      <c r="A133891">
        <v>133978</v>
      </c>
      <c r="B133891">
        <v>6</v>
      </c>
      <c r="C133891">
        <v>2263536</v>
      </c>
      <c r="D133891">
        <v>6</v>
      </c>
      <c r="E133891" s="1">
        <v>45847</v>
      </c>
      <c r="F133891" s="2" t="s">
        <v>13</v>
      </c>
      <c r="G133891" s="2" t="s">
        <v>25</v>
      </c>
    </row>
    <row r="133892" spans="1:7" hidden="1" x14ac:dyDescent="0.25">
      <c r="A133892">
        <v>133979</v>
      </c>
      <c r="B133892">
        <v>6</v>
      </c>
      <c r="C133892">
        <v>2263565</v>
      </c>
      <c r="D133892">
        <v>3</v>
      </c>
      <c r="E133892" s="1">
        <v>45847</v>
      </c>
      <c r="F133892" s="2" t="s">
        <v>41</v>
      </c>
      <c r="G133892" s="2" t="s">
        <v>42</v>
      </c>
    </row>
    <row r="133893" spans="1:7" hidden="1" x14ac:dyDescent="0.25">
      <c r="A133893">
        <v>133980</v>
      </c>
      <c r="B133893">
        <v>6</v>
      </c>
      <c r="C133893">
        <v>2262863</v>
      </c>
      <c r="D133893">
        <v>3</v>
      </c>
      <c r="E133893" s="1">
        <v>45847</v>
      </c>
      <c r="F133893" s="2" t="s">
        <v>13</v>
      </c>
      <c r="G133893" s="2" t="s">
        <v>79</v>
      </c>
    </row>
    <row r="133894" spans="1:7" hidden="1" x14ac:dyDescent="0.25">
      <c r="A133894">
        <v>133981</v>
      </c>
      <c r="B133894">
        <v>6</v>
      </c>
      <c r="C133894">
        <v>2263410</v>
      </c>
      <c r="D133894">
        <v>21</v>
      </c>
      <c r="E133894" s="1">
        <v>45847</v>
      </c>
      <c r="F133894" s="2" t="s">
        <v>110</v>
      </c>
      <c r="G133894" s="2" t="s">
        <v>111</v>
      </c>
    </row>
    <row r="133895" spans="1:7" hidden="1" x14ac:dyDescent="0.25">
      <c r="A133895">
        <v>133982</v>
      </c>
      <c r="B133895">
        <v>6</v>
      </c>
      <c r="C133895">
        <v>2263843</v>
      </c>
      <c r="D133895">
        <v>18</v>
      </c>
      <c r="E133895" s="1">
        <v>45847</v>
      </c>
      <c r="F133895" s="2" t="s">
        <v>41</v>
      </c>
      <c r="G133895" s="2" t="s">
        <v>85</v>
      </c>
    </row>
    <row r="133896" spans="1:7" hidden="1" x14ac:dyDescent="0.25">
      <c r="A133896">
        <v>133983</v>
      </c>
      <c r="B133896">
        <v>6</v>
      </c>
      <c r="C133896">
        <v>2264006</v>
      </c>
      <c r="D133896">
        <v>3</v>
      </c>
      <c r="E133896" s="1">
        <v>45847</v>
      </c>
      <c r="F133896" s="2" t="s">
        <v>13</v>
      </c>
      <c r="G133896" s="2" t="s">
        <v>52</v>
      </c>
    </row>
    <row r="133897" spans="1:7" hidden="1" x14ac:dyDescent="0.25">
      <c r="A133897">
        <v>133984</v>
      </c>
      <c r="B133897">
        <v>6</v>
      </c>
      <c r="C133897">
        <v>2262302</v>
      </c>
      <c r="D133897">
        <v>151</v>
      </c>
      <c r="E133897" s="1">
        <v>45847</v>
      </c>
      <c r="F133897" s="2" t="s">
        <v>41</v>
      </c>
      <c r="G133897" s="2" t="s">
        <v>85</v>
      </c>
    </row>
    <row r="133898" spans="1:7" hidden="1" x14ac:dyDescent="0.25">
      <c r="A133898">
        <v>133985</v>
      </c>
      <c r="B133898">
        <v>1</v>
      </c>
      <c r="C133898">
        <v>2265485</v>
      </c>
      <c r="D133898">
        <v>97</v>
      </c>
      <c r="E133898" s="1">
        <v>45848</v>
      </c>
      <c r="F133898" s="2" t="s">
        <v>47</v>
      </c>
      <c r="G133898" s="2" t="s">
        <v>47</v>
      </c>
    </row>
    <row r="133899" spans="1:7" x14ac:dyDescent="0.25">
      <c r="A133899">
        <v>133986</v>
      </c>
      <c r="B133899">
        <v>1</v>
      </c>
      <c r="C133899">
        <v>2265037</v>
      </c>
      <c r="D133899">
        <v>28</v>
      </c>
      <c r="E133899" s="1">
        <v>45848</v>
      </c>
      <c r="F133899" s="2" t="s">
        <v>22</v>
      </c>
      <c r="G133899" s="2" t="s">
        <v>18</v>
      </c>
    </row>
    <row r="133900" spans="1:7" hidden="1" x14ac:dyDescent="0.25">
      <c r="A133900">
        <v>133987</v>
      </c>
      <c r="B133900">
        <v>1</v>
      </c>
      <c r="C133900">
        <v>2276142</v>
      </c>
      <c r="D133900">
        <v>30</v>
      </c>
      <c r="E133900" s="1">
        <v>45854</v>
      </c>
      <c r="F133900" s="2" t="s">
        <v>171</v>
      </c>
      <c r="G133900" s="2" t="s">
        <v>38</v>
      </c>
    </row>
    <row r="133901" spans="1:7" hidden="1" x14ac:dyDescent="0.25">
      <c r="A133901">
        <v>133988</v>
      </c>
      <c r="B133901">
        <v>1</v>
      </c>
      <c r="C133901">
        <v>2280445</v>
      </c>
      <c r="D133901">
        <v>118</v>
      </c>
      <c r="E133901" s="1">
        <v>45856</v>
      </c>
      <c r="F133901" s="2" t="s">
        <v>70</v>
      </c>
      <c r="G133901" s="2" t="s">
        <v>113</v>
      </c>
    </row>
    <row r="133902" spans="1:7" hidden="1" x14ac:dyDescent="0.25">
      <c r="A133902">
        <v>133989</v>
      </c>
      <c r="B133902">
        <v>1</v>
      </c>
      <c r="C133902">
        <v>2249058</v>
      </c>
      <c r="D133902">
        <v>45</v>
      </c>
      <c r="E133902" s="1">
        <v>45840</v>
      </c>
      <c r="F133902" s="2" t="s">
        <v>47</v>
      </c>
      <c r="G133902" s="2" t="s">
        <v>47</v>
      </c>
    </row>
    <row r="133903" spans="1:7" hidden="1" x14ac:dyDescent="0.25">
      <c r="A133903">
        <v>133990</v>
      </c>
      <c r="B133903">
        <v>1</v>
      </c>
      <c r="C133903">
        <v>2286401</v>
      </c>
      <c r="D133903">
        <v>98</v>
      </c>
      <c r="E133903" s="1">
        <v>45860</v>
      </c>
      <c r="F133903" s="2" t="s">
        <v>47</v>
      </c>
      <c r="G133903" s="2" t="s">
        <v>47</v>
      </c>
    </row>
    <row r="133904" spans="1:7" hidden="1" x14ac:dyDescent="0.25">
      <c r="A133904">
        <v>133991</v>
      </c>
      <c r="B133904">
        <v>1</v>
      </c>
      <c r="C133904">
        <v>2286722</v>
      </c>
      <c r="D133904">
        <v>95</v>
      </c>
      <c r="E133904" s="1">
        <v>45860</v>
      </c>
      <c r="F133904" s="2" t="s">
        <v>47</v>
      </c>
      <c r="G133904" s="2" t="s">
        <v>47</v>
      </c>
    </row>
    <row r="133905" spans="1:7" hidden="1" x14ac:dyDescent="0.25">
      <c r="A133905">
        <v>133992</v>
      </c>
      <c r="B133905">
        <v>1</v>
      </c>
      <c r="C133905">
        <v>2285117</v>
      </c>
      <c r="D133905">
        <v>32</v>
      </c>
      <c r="E133905" s="1">
        <v>45860</v>
      </c>
      <c r="F133905" s="2" t="s">
        <v>15</v>
      </c>
      <c r="G133905" s="2" t="s">
        <v>16</v>
      </c>
    </row>
    <row r="133906" spans="1:7" hidden="1" x14ac:dyDescent="0.25">
      <c r="A133906">
        <v>133993</v>
      </c>
      <c r="B133906">
        <v>1</v>
      </c>
      <c r="C133906">
        <v>2288174</v>
      </c>
      <c r="D133906">
        <v>7</v>
      </c>
      <c r="E133906" s="1">
        <v>45861</v>
      </c>
      <c r="F133906" s="2" t="s">
        <v>15</v>
      </c>
      <c r="G133906" s="2" t="s">
        <v>21</v>
      </c>
    </row>
    <row r="133907" spans="1:7" hidden="1" x14ac:dyDescent="0.25">
      <c r="A133907">
        <v>133994</v>
      </c>
      <c r="B133907">
        <v>1</v>
      </c>
      <c r="C133907">
        <v>2291183</v>
      </c>
      <c r="D133907">
        <v>74</v>
      </c>
      <c r="E133907" s="1">
        <v>45862</v>
      </c>
      <c r="F133907" s="2" t="s">
        <v>38</v>
      </c>
      <c r="G133907" s="2" t="s">
        <v>38</v>
      </c>
    </row>
    <row r="133908" spans="1:7" hidden="1" x14ac:dyDescent="0.25">
      <c r="A133908">
        <v>133995</v>
      </c>
      <c r="B133908">
        <v>1</v>
      </c>
      <c r="C133908">
        <v>2290103</v>
      </c>
      <c r="D133908">
        <v>73</v>
      </c>
      <c r="E133908" s="1">
        <v>45862</v>
      </c>
      <c r="F133908" s="2" t="s">
        <v>34</v>
      </c>
      <c r="G133908" s="2" t="s">
        <v>35</v>
      </c>
    </row>
    <row r="133909" spans="1:7" hidden="1" x14ac:dyDescent="0.25">
      <c r="A133909">
        <v>133996</v>
      </c>
      <c r="B133909">
        <v>1</v>
      </c>
      <c r="C133909">
        <v>2293258</v>
      </c>
      <c r="D133909">
        <v>43</v>
      </c>
      <c r="E133909" s="1">
        <v>45863</v>
      </c>
      <c r="F133909" s="2" t="s">
        <v>34</v>
      </c>
      <c r="G133909" s="2" t="s">
        <v>76</v>
      </c>
    </row>
    <row r="133910" spans="1:7" hidden="1" x14ac:dyDescent="0.25">
      <c r="A133910">
        <v>133997</v>
      </c>
      <c r="B133910">
        <v>1</v>
      </c>
      <c r="C133910">
        <v>2292296</v>
      </c>
      <c r="D133910">
        <v>54</v>
      </c>
      <c r="E133910" s="1">
        <v>45863</v>
      </c>
      <c r="F133910" s="2" t="s">
        <v>26</v>
      </c>
      <c r="G133910" s="2" t="s">
        <v>101</v>
      </c>
    </row>
    <row r="133911" spans="1:7" hidden="1" x14ac:dyDescent="0.25">
      <c r="A133911">
        <v>133998</v>
      </c>
      <c r="B133911">
        <v>1</v>
      </c>
      <c r="C133911">
        <v>2294870</v>
      </c>
      <c r="D133911">
        <v>10</v>
      </c>
      <c r="E133911" s="1">
        <v>45864</v>
      </c>
      <c r="F133911" s="2" t="s">
        <v>34</v>
      </c>
      <c r="G133911" s="2" t="s">
        <v>35</v>
      </c>
    </row>
    <row r="133912" spans="1:7" hidden="1" x14ac:dyDescent="0.25">
      <c r="A133912">
        <v>133999</v>
      </c>
      <c r="B133912">
        <v>1</v>
      </c>
      <c r="C133912">
        <v>2293976</v>
      </c>
      <c r="D133912">
        <v>4</v>
      </c>
      <c r="E133912" s="1">
        <v>45864</v>
      </c>
      <c r="F133912" s="2" t="s">
        <v>47</v>
      </c>
      <c r="G133912" s="2" t="s">
        <v>47</v>
      </c>
    </row>
    <row r="133913" spans="1:7" hidden="1" x14ac:dyDescent="0.25">
      <c r="A133913">
        <v>134000</v>
      </c>
      <c r="B133913">
        <v>1</v>
      </c>
      <c r="C133913">
        <v>2295023</v>
      </c>
      <c r="D133913">
        <v>8</v>
      </c>
      <c r="E133913" s="1">
        <v>45865</v>
      </c>
      <c r="F133913" s="2" t="s">
        <v>47</v>
      </c>
      <c r="G133913" s="2" t="s">
        <v>47</v>
      </c>
    </row>
    <row r="133914" spans="1:7" hidden="1" x14ac:dyDescent="0.25">
      <c r="A133914">
        <v>134001</v>
      </c>
      <c r="B133914">
        <v>1</v>
      </c>
      <c r="C133914">
        <v>2255276</v>
      </c>
      <c r="D133914">
        <v>6</v>
      </c>
      <c r="E133914" s="1">
        <v>45843</v>
      </c>
      <c r="F133914" s="2" t="s">
        <v>47</v>
      </c>
      <c r="G133914" s="2" t="s">
        <v>47</v>
      </c>
    </row>
    <row r="133915" spans="1:7" hidden="1" x14ac:dyDescent="0.25">
      <c r="A133915">
        <v>134002</v>
      </c>
      <c r="B133915">
        <v>1</v>
      </c>
      <c r="C133915">
        <v>2256489</v>
      </c>
      <c r="D133915">
        <v>5</v>
      </c>
      <c r="E133915" s="1">
        <v>45844</v>
      </c>
      <c r="F133915" s="2" t="s">
        <v>47</v>
      </c>
      <c r="G133915" s="2" t="s">
        <v>47</v>
      </c>
    </row>
    <row r="133916" spans="1:7" hidden="1" x14ac:dyDescent="0.25">
      <c r="A133916">
        <v>134003</v>
      </c>
      <c r="B133916">
        <v>1</v>
      </c>
      <c r="C133916">
        <v>2251115</v>
      </c>
      <c r="D133916">
        <v>0</v>
      </c>
      <c r="E133916" s="1">
        <v>45841</v>
      </c>
      <c r="F133916" s="2" t="s">
        <v>70</v>
      </c>
      <c r="G133916" s="2" t="s">
        <v>113</v>
      </c>
    </row>
    <row r="133917" spans="1:7" hidden="1" x14ac:dyDescent="0.25">
      <c r="A133917">
        <v>134004</v>
      </c>
      <c r="B133917">
        <v>1</v>
      </c>
      <c r="C133917">
        <v>2251133</v>
      </c>
      <c r="D133917">
        <v>0</v>
      </c>
      <c r="E133917" s="1">
        <v>45841</v>
      </c>
      <c r="F133917" s="2" t="s">
        <v>87</v>
      </c>
      <c r="G133917" s="2" t="s">
        <v>88</v>
      </c>
    </row>
    <row r="133918" spans="1:7" hidden="1" x14ac:dyDescent="0.25">
      <c r="A133918">
        <v>134005</v>
      </c>
      <c r="B133918">
        <v>1</v>
      </c>
      <c r="C133918">
        <v>2250868</v>
      </c>
      <c r="D133918">
        <v>2</v>
      </c>
      <c r="E133918" s="1">
        <v>45841</v>
      </c>
      <c r="F133918" s="2" t="s">
        <v>70</v>
      </c>
      <c r="G133918" s="2" t="s">
        <v>98</v>
      </c>
    </row>
    <row r="133919" spans="1:7" hidden="1" x14ac:dyDescent="0.25">
      <c r="A133919">
        <v>134006</v>
      </c>
      <c r="B133919">
        <v>1</v>
      </c>
      <c r="C133919">
        <v>2265714</v>
      </c>
      <c r="D133919">
        <v>1</v>
      </c>
      <c r="E133919" s="1">
        <v>45848</v>
      </c>
      <c r="F133919" s="2" t="s">
        <v>70</v>
      </c>
      <c r="G133919" s="2" t="s">
        <v>71</v>
      </c>
    </row>
    <row r="133920" spans="1:7" hidden="1" x14ac:dyDescent="0.25">
      <c r="A133920">
        <v>134007</v>
      </c>
      <c r="B133920">
        <v>1</v>
      </c>
      <c r="C133920">
        <v>2265742</v>
      </c>
      <c r="D133920">
        <v>0</v>
      </c>
      <c r="E133920" s="1">
        <v>45848</v>
      </c>
      <c r="F133920" s="2" t="s">
        <v>17</v>
      </c>
      <c r="G133920" s="2" t="s">
        <v>18</v>
      </c>
    </row>
    <row r="133921" spans="1:7" hidden="1" x14ac:dyDescent="0.25">
      <c r="A133921">
        <v>134008</v>
      </c>
      <c r="B133921">
        <v>1</v>
      </c>
      <c r="C133921">
        <v>2265399</v>
      </c>
      <c r="D133921">
        <v>0</v>
      </c>
      <c r="E133921" s="1">
        <v>45848</v>
      </c>
      <c r="F133921" s="2" t="s">
        <v>17</v>
      </c>
      <c r="G133921" s="2" t="s">
        <v>18</v>
      </c>
    </row>
    <row r="133922" spans="1:7" hidden="1" x14ac:dyDescent="0.25">
      <c r="A133922">
        <v>134009</v>
      </c>
      <c r="B133922">
        <v>1</v>
      </c>
      <c r="C133922">
        <v>2265567</v>
      </c>
      <c r="D133922">
        <v>0</v>
      </c>
      <c r="E133922" s="1">
        <v>45848</v>
      </c>
      <c r="F133922" s="2" t="s">
        <v>19</v>
      </c>
      <c r="G133922" s="2" t="s">
        <v>23</v>
      </c>
    </row>
    <row r="133923" spans="1:7" hidden="1" x14ac:dyDescent="0.25">
      <c r="A133923">
        <v>134010</v>
      </c>
      <c r="B133923">
        <v>1</v>
      </c>
      <c r="C133923">
        <v>2265829</v>
      </c>
      <c r="D133923">
        <v>0</v>
      </c>
      <c r="E133923" s="1">
        <v>45848</v>
      </c>
      <c r="F133923" s="2" t="s">
        <v>36</v>
      </c>
      <c r="G133923" s="2" t="s">
        <v>37</v>
      </c>
    </row>
    <row r="133924" spans="1:7" hidden="1" x14ac:dyDescent="0.25">
      <c r="A133924">
        <v>134011</v>
      </c>
      <c r="B133924">
        <v>1</v>
      </c>
      <c r="C133924">
        <v>2265965</v>
      </c>
      <c r="D133924">
        <v>0</v>
      </c>
      <c r="E133924" s="1">
        <v>45848</v>
      </c>
      <c r="F133924" s="2" t="s">
        <v>17</v>
      </c>
      <c r="G133924" s="2" t="s">
        <v>18</v>
      </c>
    </row>
    <row r="133925" spans="1:7" hidden="1" x14ac:dyDescent="0.25">
      <c r="A133925">
        <v>134012</v>
      </c>
      <c r="B133925">
        <v>1</v>
      </c>
      <c r="C133925">
        <v>2266103</v>
      </c>
      <c r="D133925">
        <v>0</v>
      </c>
      <c r="E133925" s="1">
        <v>45848</v>
      </c>
      <c r="F133925" s="2" t="s">
        <v>15</v>
      </c>
      <c r="G133925" s="2" t="s">
        <v>48</v>
      </c>
    </row>
    <row r="133926" spans="1:7" hidden="1" x14ac:dyDescent="0.25">
      <c r="A133926">
        <v>134013</v>
      </c>
      <c r="B133926">
        <v>1</v>
      </c>
      <c r="C133926">
        <v>2265168</v>
      </c>
      <c r="D133926">
        <v>0</v>
      </c>
      <c r="E133926" s="1">
        <v>45848</v>
      </c>
      <c r="F133926" s="2" t="s">
        <v>17</v>
      </c>
      <c r="G133926" s="2" t="s">
        <v>18</v>
      </c>
    </row>
    <row r="133927" spans="1:7" hidden="1" x14ac:dyDescent="0.25">
      <c r="A133927">
        <v>134014</v>
      </c>
      <c r="B133927">
        <v>1</v>
      </c>
      <c r="C133927">
        <v>2265203</v>
      </c>
      <c r="D133927">
        <v>5</v>
      </c>
      <c r="E133927" s="1">
        <v>45848</v>
      </c>
      <c r="F133927" s="2" t="s">
        <v>38</v>
      </c>
      <c r="G133927" s="2" t="s">
        <v>38</v>
      </c>
    </row>
    <row r="133928" spans="1:7" hidden="1" x14ac:dyDescent="0.25">
      <c r="A133928">
        <v>134015</v>
      </c>
      <c r="B133928">
        <v>1</v>
      </c>
      <c r="C133928">
        <v>2267979</v>
      </c>
      <c r="D133928">
        <v>0</v>
      </c>
      <c r="E133928" s="1">
        <v>45849</v>
      </c>
      <c r="F133928" s="2" t="s">
        <v>9</v>
      </c>
      <c r="G133928" s="2" t="s">
        <v>54</v>
      </c>
    </row>
    <row r="133929" spans="1:7" hidden="1" x14ac:dyDescent="0.25">
      <c r="A133929">
        <v>134016</v>
      </c>
      <c r="B133929">
        <v>1</v>
      </c>
      <c r="C133929">
        <v>2267502</v>
      </c>
      <c r="D133929">
        <v>0</v>
      </c>
      <c r="E133929" s="1">
        <v>45849</v>
      </c>
      <c r="F133929" s="2" t="s">
        <v>17</v>
      </c>
      <c r="G133929" s="2" t="s">
        <v>18</v>
      </c>
    </row>
    <row r="133930" spans="1:7" hidden="1" x14ac:dyDescent="0.25">
      <c r="A133930">
        <v>134017</v>
      </c>
      <c r="B133930">
        <v>1</v>
      </c>
      <c r="C133930">
        <v>2267579</v>
      </c>
      <c r="D133930">
        <v>0</v>
      </c>
      <c r="E133930" s="1">
        <v>45849</v>
      </c>
      <c r="F133930" s="2" t="s">
        <v>36</v>
      </c>
      <c r="G133930" s="2" t="s">
        <v>37</v>
      </c>
    </row>
    <row r="133931" spans="1:7" hidden="1" x14ac:dyDescent="0.25">
      <c r="A133931">
        <v>134018</v>
      </c>
      <c r="B133931">
        <v>1</v>
      </c>
      <c r="C133931">
        <v>2267664</v>
      </c>
      <c r="D133931">
        <v>0</v>
      </c>
      <c r="E133931" s="1">
        <v>45849</v>
      </c>
      <c r="F133931" s="2" t="s">
        <v>15</v>
      </c>
      <c r="G133931" s="2" t="s">
        <v>16</v>
      </c>
    </row>
    <row r="133932" spans="1:7" hidden="1" x14ac:dyDescent="0.25">
      <c r="A133932">
        <v>134019</v>
      </c>
      <c r="B133932">
        <v>1</v>
      </c>
      <c r="C133932">
        <v>2267760</v>
      </c>
      <c r="D133932">
        <v>0</v>
      </c>
      <c r="E133932" s="1">
        <v>45849</v>
      </c>
      <c r="F133932" s="2" t="s">
        <v>17</v>
      </c>
      <c r="G133932" s="2" t="s">
        <v>18</v>
      </c>
    </row>
    <row r="133933" spans="1:7" hidden="1" x14ac:dyDescent="0.25">
      <c r="A133933">
        <v>134020</v>
      </c>
      <c r="B133933">
        <v>1</v>
      </c>
      <c r="C133933">
        <v>2266984</v>
      </c>
      <c r="D133933">
        <v>0</v>
      </c>
      <c r="E133933" s="1">
        <v>45849</v>
      </c>
      <c r="F133933" s="2" t="s">
        <v>17</v>
      </c>
      <c r="G133933" s="2" t="s">
        <v>18</v>
      </c>
    </row>
    <row r="133934" spans="1:7" hidden="1" x14ac:dyDescent="0.25">
      <c r="A133934">
        <v>134021</v>
      </c>
      <c r="B133934">
        <v>1</v>
      </c>
      <c r="C133934">
        <v>2267093</v>
      </c>
      <c r="D133934">
        <v>0</v>
      </c>
      <c r="E133934" s="1">
        <v>45849</v>
      </c>
      <c r="F133934" s="2" t="s">
        <v>15</v>
      </c>
      <c r="G133934" s="2" t="s">
        <v>16</v>
      </c>
    </row>
    <row r="133935" spans="1:7" hidden="1" x14ac:dyDescent="0.25">
      <c r="A133935">
        <v>134022</v>
      </c>
      <c r="B133935">
        <v>1</v>
      </c>
      <c r="C133935">
        <v>2267184</v>
      </c>
      <c r="D133935">
        <v>0</v>
      </c>
      <c r="E133935" s="1">
        <v>45849</v>
      </c>
      <c r="F133935" s="2" t="s">
        <v>17</v>
      </c>
      <c r="G133935" s="2" t="s">
        <v>18</v>
      </c>
    </row>
    <row r="133936" spans="1:7" hidden="1" x14ac:dyDescent="0.25">
      <c r="A133936">
        <v>134023</v>
      </c>
      <c r="B133936">
        <v>1</v>
      </c>
      <c r="C133936">
        <v>2247095</v>
      </c>
      <c r="D133936">
        <v>0</v>
      </c>
      <c r="E133936" s="1">
        <v>45839</v>
      </c>
      <c r="F133936" s="2" t="s">
        <v>34</v>
      </c>
      <c r="G133936" s="2" t="s">
        <v>51</v>
      </c>
    </row>
    <row r="133937" spans="1:7" hidden="1" x14ac:dyDescent="0.25">
      <c r="A133937">
        <v>134024</v>
      </c>
      <c r="B133937">
        <v>1</v>
      </c>
      <c r="C133937">
        <v>2247122</v>
      </c>
      <c r="D133937">
        <v>0</v>
      </c>
      <c r="E133937" s="1">
        <v>45839</v>
      </c>
      <c r="F133937" s="2" t="s">
        <v>34</v>
      </c>
      <c r="G133937" s="2" t="s">
        <v>35</v>
      </c>
    </row>
    <row r="133938" spans="1:7" hidden="1" x14ac:dyDescent="0.25">
      <c r="A133938">
        <v>134025</v>
      </c>
      <c r="B133938">
        <v>1</v>
      </c>
      <c r="C133938">
        <v>2246713</v>
      </c>
      <c r="D133938">
        <v>105</v>
      </c>
      <c r="E133938" s="1">
        <v>45839</v>
      </c>
      <c r="F133938" s="2" t="s">
        <v>34</v>
      </c>
      <c r="G133938" s="2" t="s">
        <v>76</v>
      </c>
    </row>
    <row r="133939" spans="1:7" hidden="1" x14ac:dyDescent="0.25">
      <c r="A133939">
        <v>134026</v>
      </c>
      <c r="B133939">
        <v>1</v>
      </c>
      <c r="C133939">
        <v>2246717</v>
      </c>
      <c r="D133939">
        <v>45</v>
      </c>
      <c r="E133939" s="1">
        <v>45839</v>
      </c>
      <c r="F133939" s="2" t="s">
        <v>26</v>
      </c>
      <c r="G133939" s="2" t="s">
        <v>56</v>
      </c>
    </row>
    <row r="133940" spans="1:7" hidden="1" x14ac:dyDescent="0.25">
      <c r="A133940">
        <v>134027</v>
      </c>
      <c r="B133940">
        <v>1</v>
      </c>
      <c r="C133940">
        <v>2246774</v>
      </c>
      <c r="D133940">
        <v>0</v>
      </c>
      <c r="E133940" s="1">
        <v>45839</v>
      </c>
      <c r="F133940" s="2" t="s">
        <v>70</v>
      </c>
      <c r="G133940" s="2" t="s">
        <v>98</v>
      </c>
    </row>
    <row r="133941" spans="1:7" hidden="1" x14ac:dyDescent="0.25">
      <c r="A133941">
        <v>134028</v>
      </c>
      <c r="B133941">
        <v>1</v>
      </c>
      <c r="C133941">
        <v>2247184</v>
      </c>
      <c r="D133941">
        <v>0</v>
      </c>
      <c r="E133941" s="1">
        <v>45839</v>
      </c>
      <c r="F133941" s="2" t="s">
        <v>26</v>
      </c>
      <c r="G133941" s="2" t="s">
        <v>56</v>
      </c>
    </row>
    <row r="133942" spans="1:7" hidden="1" x14ac:dyDescent="0.25">
      <c r="A133942">
        <v>134029</v>
      </c>
      <c r="B133942">
        <v>1</v>
      </c>
      <c r="C133942">
        <v>2247221</v>
      </c>
      <c r="D133942">
        <v>0</v>
      </c>
      <c r="E133942" s="1">
        <v>45839</v>
      </c>
      <c r="F133942" s="2" t="s">
        <v>15</v>
      </c>
      <c r="G133942" s="2" t="s">
        <v>16</v>
      </c>
    </row>
    <row r="133943" spans="1:7" hidden="1" x14ac:dyDescent="0.25">
      <c r="A133943">
        <v>134030</v>
      </c>
      <c r="B133943">
        <v>1</v>
      </c>
      <c r="C133943">
        <v>2247297</v>
      </c>
      <c r="D133943">
        <v>120</v>
      </c>
      <c r="E133943" s="1">
        <v>45839</v>
      </c>
      <c r="F133943" s="2" t="s">
        <v>131</v>
      </c>
      <c r="G133943" s="2" t="s">
        <v>132</v>
      </c>
    </row>
    <row r="133944" spans="1:7" hidden="1" x14ac:dyDescent="0.25">
      <c r="A133944">
        <v>134031</v>
      </c>
      <c r="B133944">
        <v>1</v>
      </c>
      <c r="C133944">
        <v>2247320</v>
      </c>
      <c r="D133944">
        <v>185</v>
      </c>
      <c r="E133944" s="1">
        <v>45839</v>
      </c>
      <c r="F133944" s="2" t="s">
        <v>9</v>
      </c>
      <c r="G133944" s="2" t="s">
        <v>18</v>
      </c>
    </row>
    <row r="133945" spans="1:7" hidden="1" x14ac:dyDescent="0.25">
      <c r="A133945">
        <v>134032</v>
      </c>
      <c r="B133945">
        <v>1</v>
      </c>
      <c r="C133945">
        <v>2247532</v>
      </c>
      <c r="D133945">
        <v>0</v>
      </c>
      <c r="E133945" s="1">
        <v>45839</v>
      </c>
      <c r="F133945" s="2" t="s">
        <v>17</v>
      </c>
      <c r="G133945" s="2" t="s">
        <v>18</v>
      </c>
    </row>
    <row r="133946" spans="1:7" hidden="1" x14ac:dyDescent="0.25">
      <c r="A133946">
        <v>134033</v>
      </c>
      <c r="B133946">
        <v>1</v>
      </c>
      <c r="C133946">
        <v>2246174</v>
      </c>
      <c r="D133946">
        <v>130</v>
      </c>
      <c r="E133946" s="1">
        <v>45839</v>
      </c>
      <c r="F133946" s="2" t="s">
        <v>34</v>
      </c>
      <c r="G133946" s="2" t="s">
        <v>76</v>
      </c>
    </row>
    <row r="133947" spans="1:7" hidden="1" x14ac:dyDescent="0.25">
      <c r="A133947">
        <v>134034</v>
      </c>
      <c r="B133947">
        <v>1</v>
      </c>
      <c r="C133947">
        <v>2246480</v>
      </c>
      <c r="D133947">
        <v>0</v>
      </c>
      <c r="E133947" s="1">
        <v>45839</v>
      </c>
      <c r="F133947" s="2" t="s">
        <v>70</v>
      </c>
      <c r="G133947" s="2" t="s">
        <v>103</v>
      </c>
    </row>
    <row r="133948" spans="1:7" hidden="1" x14ac:dyDescent="0.25">
      <c r="A133948">
        <v>134035</v>
      </c>
      <c r="B133948">
        <v>1</v>
      </c>
      <c r="C133948">
        <v>2277899</v>
      </c>
      <c r="D133948">
        <v>96</v>
      </c>
      <c r="E133948" s="1">
        <v>45855</v>
      </c>
      <c r="F133948" s="2" t="s">
        <v>70</v>
      </c>
      <c r="G133948" s="2" t="s">
        <v>113</v>
      </c>
    </row>
    <row r="133949" spans="1:7" hidden="1" x14ac:dyDescent="0.25">
      <c r="A133949">
        <v>134036</v>
      </c>
      <c r="B133949">
        <v>1</v>
      </c>
      <c r="C133949">
        <v>2277916</v>
      </c>
      <c r="D133949">
        <v>122</v>
      </c>
      <c r="E133949" s="1">
        <v>45855</v>
      </c>
      <c r="F133949" s="2" t="s">
        <v>15</v>
      </c>
      <c r="G133949" s="2" t="s">
        <v>48</v>
      </c>
    </row>
    <row r="133950" spans="1:7" hidden="1" x14ac:dyDescent="0.25">
      <c r="A133950">
        <v>134037</v>
      </c>
      <c r="B133950">
        <v>1</v>
      </c>
      <c r="C133950">
        <v>2277987</v>
      </c>
      <c r="D133950">
        <v>100</v>
      </c>
      <c r="E133950" s="1">
        <v>45855</v>
      </c>
      <c r="F133950" s="2" t="s">
        <v>15</v>
      </c>
      <c r="G133950" s="2" t="s">
        <v>21</v>
      </c>
    </row>
    <row r="133951" spans="1:7" hidden="1" x14ac:dyDescent="0.25">
      <c r="A133951">
        <v>134038</v>
      </c>
      <c r="B133951">
        <v>1</v>
      </c>
      <c r="C133951">
        <v>2277468</v>
      </c>
      <c r="D133951">
        <v>132</v>
      </c>
      <c r="E133951" s="1">
        <v>45855</v>
      </c>
      <c r="F133951" s="2" t="s">
        <v>70</v>
      </c>
      <c r="G133951" s="2" t="s">
        <v>103</v>
      </c>
    </row>
    <row r="133952" spans="1:7" hidden="1" x14ac:dyDescent="0.25">
      <c r="A133952">
        <v>134039</v>
      </c>
      <c r="B133952">
        <v>1</v>
      </c>
      <c r="C133952">
        <v>2277769</v>
      </c>
      <c r="D133952">
        <v>96</v>
      </c>
      <c r="E133952" s="1">
        <v>45855</v>
      </c>
      <c r="F133952" s="2" t="s">
        <v>9</v>
      </c>
      <c r="G133952" s="2" t="s">
        <v>10</v>
      </c>
    </row>
    <row r="133953" spans="1:7" hidden="1" x14ac:dyDescent="0.25">
      <c r="A133953">
        <v>134040</v>
      </c>
      <c r="B133953">
        <v>1</v>
      </c>
      <c r="C133953">
        <v>2277785</v>
      </c>
      <c r="D133953">
        <v>102</v>
      </c>
      <c r="E133953" s="1">
        <v>45855</v>
      </c>
      <c r="F133953" s="2" t="s">
        <v>9</v>
      </c>
      <c r="G133953" s="2" t="s">
        <v>10</v>
      </c>
    </row>
    <row r="133954" spans="1:7" hidden="1" x14ac:dyDescent="0.25">
      <c r="A133954">
        <v>134041</v>
      </c>
      <c r="B133954">
        <v>1</v>
      </c>
      <c r="C133954">
        <v>2280301</v>
      </c>
      <c r="D133954">
        <v>101</v>
      </c>
      <c r="E133954" s="1">
        <v>45856</v>
      </c>
      <c r="F133954" s="2" t="s">
        <v>34</v>
      </c>
      <c r="G133954" s="2" t="s">
        <v>76</v>
      </c>
    </row>
    <row r="133955" spans="1:7" hidden="1" x14ac:dyDescent="0.25">
      <c r="A133955">
        <v>134042</v>
      </c>
      <c r="B133955">
        <v>1</v>
      </c>
      <c r="C133955">
        <v>2280371</v>
      </c>
      <c r="D133955">
        <v>146</v>
      </c>
      <c r="E133955" s="1">
        <v>45856</v>
      </c>
      <c r="F133955" s="2" t="s">
        <v>9</v>
      </c>
      <c r="G133955" s="2" t="s">
        <v>18</v>
      </c>
    </row>
    <row r="133956" spans="1:7" hidden="1" x14ac:dyDescent="0.25">
      <c r="A133956">
        <v>134043</v>
      </c>
      <c r="B133956">
        <v>1</v>
      </c>
      <c r="C133956">
        <v>2280425</v>
      </c>
      <c r="D133956">
        <v>147</v>
      </c>
      <c r="E133956" s="1">
        <v>45856</v>
      </c>
      <c r="F133956" s="2" t="s">
        <v>70</v>
      </c>
      <c r="G133956" s="2" t="s">
        <v>71</v>
      </c>
    </row>
    <row r="133957" spans="1:7" hidden="1" x14ac:dyDescent="0.25">
      <c r="A133957">
        <v>134044</v>
      </c>
      <c r="B133957">
        <v>1</v>
      </c>
      <c r="C133957">
        <v>2280086</v>
      </c>
      <c r="D133957">
        <v>101</v>
      </c>
      <c r="E133957" s="1">
        <v>45856</v>
      </c>
      <c r="F133957" s="2" t="s">
        <v>94</v>
      </c>
      <c r="G133957" s="2" t="s">
        <v>18</v>
      </c>
    </row>
    <row r="133958" spans="1:7" hidden="1" x14ac:dyDescent="0.25">
      <c r="A133958">
        <v>134045</v>
      </c>
      <c r="B133958">
        <v>1</v>
      </c>
      <c r="C133958">
        <v>2280286</v>
      </c>
      <c r="D133958">
        <v>101</v>
      </c>
      <c r="E133958" s="1">
        <v>45856</v>
      </c>
      <c r="F133958" s="2" t="s">
        <v>15</v>
      </c>
      <c r="G133958" s="2" t="s">
        <v>16</v>
      </c>
    </row>
    <row r="133959" spans="1:7" hidden="1" x14ac:dyDescent="0.25">
      <c r="A133959">
        <v>134046</v>
      </c>
      <c r="B133959">
        <v>1</v>
      </c>
      <c r="C133959">
        <v>2279675</v>
      </c>
      <c r="D133959">
        <v>128</v>
      </c>
      <c r="E133959" s="1">
        <v>45856</v>
      </c>
      <c r="F133959" s="2" t="s">
        <v>70</v>
      </c>
      <c r="G133959" s="2" t="s">
        <v>18</v>
      </c>
    </row>
    <row r="133960" spans="1:7" hidden="1" x14ac:dyDescent="0.25">
      <c r="A133960">
        <v>134047</v>
      </c>
      <c r="B133960">
        <v>1</v>
      </c>
      <c r="C133960">
        <v>2282226</v>
      </c>
      <c r="D133960">
        <v>53</v>
      </c>
      <c r="E133960" s="1">
        <v>45858</v>
      </c>
      <c r="F133960" s="2" t="s">
        <v>15</v>
      </c>
      <c r="G133960" s="2" t="s">
        <v>16</v>
      </c>
    </row>
    <row r="133961" spans="1:7" hidden="1" x14ac:dyDescent="0.25">
      <c r="A133961">
        <v>134048</v>
      </c>
      <c r="B133961">
        <v>1</v>
      </c>
      <c r="C133961">
        <v>2282241</v>
      </c>
      <c r="D133961">
        <v>75</v>
      </c>
      <c r="E133961" s="1">
        <v>45858</v>
      </c>
      <c r="F133961" s="2" t="s">
        <v>19</v>
      </c>
      <c r="G133961" s="2" t="s">
        <v>23</v>
      </c>
    </row>
    <row r="133962" spans="1:7" hidden="1" x14ac:dyDescent="0.25">
      <c r="A133962">
        <v>134049</v>
      </c>
      <c r="B133962">
        <v>1</v>
      </c>
      <c r="C133962">
        <v>2283117</v>
      </c>
      <c r="D133962">
        <v>0</v>
      </c>
      <c r="E133962" s="1">
        <v>45859</v>
      </c>
      <c r="F133962" s="2" t="s">
        <v>17</v>
      </c>
      <c r="G133962" s="2" t="s">
        <v>18</v>
      </c>
    </row>
    <row r="133963" spans="1:7" hidden="1" x14ac:dyDescent="0.25">
      <c r="A133963">
        <v>134050</v>
      </c>
      <c r="B133963">
        <v>1</v>
      </c>
      <c r="C133963">
        <v>2283211</v>
      </c>
      <c r="D133963">
        <v>1</v>
      </c>
      <c r="E133963" s="1">
        <v>45859</v>
      </c>
      <c r="F133963" s="2" t="s">
        <v>15</v>
      </c>
      <c r="G133963" s="2" t="s">
        <v>29</v>
      </c>
    </row>
    <row r="133964" spans="1:7" hidden="1" x14ac:dyDescent="0.25">
      <c r="A133964">
        <v>134051</v>
      </c>
      <c r="B133964">
        <v>1</v>
      </c>
      <c r="C133964">
        <v>2283334</v>
      </c>
      <c r="D133964">
        <v>0</v>
      </c>
      <c r="E133964" s="1">
        <v>45859</v>
      </c>
      <c r="F133964" s="2" t="s">
        <v>17</v>
      </c>
      <c r="G133964" s="2" t="s">
        <v>18</v>
      </c>
    </row>
    <row r="133965" spans="1:7" hidden="1" x14ac:dyDescent="0.25">
      <c r="A133965">
        <v>134052</v>
      </c>
      <c r="B133965">
        <v>1</v>
      </c>
      <c r="C133965">
        <v>2283678</v>
      </c>
      <c r="D133965">
        <v>0</v>
      </c>
      <c r="E133965" s="1">
        <v>45859</v>
      </c>
      <c r="F133965" s="2" t="s">
        <v>15</v>
      </c>
      <c r="G133965" s="2" t="s">
        <v>16</v>
      </c>
    </row>
    <row r="133966" spans="1:7" hidden="1" x14ac:dyDescent="0.25">
      <c r="A133966">
        <v>134053</v>
      </c>
      <c r="B133966">
        <v>1</v>
      </c>
      <c r="C133966">
        <v>2283746</v>
      </c>
      <c r="D133966">
        <v>0</v>
      </c>
      <c r="E133966" s="1">
        <v>45859</v>
      </c>
      <c r="F133966" s="2" t="s">
        <v>15</v>
      </c>
      <c r="G133966" s="2" t="s">
        <v>18</v>
      </c>
    </row>
    <row r="133967" spans="1:7" hidden="1" x14ac:dyDescent="0.25">
      <c r="A133967">
        <v>134054</v>
      </c>
      <c r="B133967">
        <v>1</v>
      </c>
      <c r="C133967">
        <v>2283998</v>
      </c>
      <c r="D133967">
        <v>0</v>
      </c>
      <c r="E133967" s="1">
        <v>45859</v>
      </c>
      <c r="F133967" s="2" t="s">
        <v>9</v>
      </c>
      <c r="G133967" s="2" t="s">
        <v>10</v>
      </c>
    </row>
    <row r="133968" spans="1:7" hidden="1" x14ac:dyDescent="0.25">
      <c r="A133968">
        <v>134055</v>
      </c>
      <c r="B133968">
        <v>1</v>
      </c>
      <c r="C133968">
        <v>2284008</v>
      </c>
      <c r="D133968">
        <v>74</v>
      </c>
      <c r="E133968" s="1">
        <v>45859</v>
      </c>
      <c r="F133968" s="2" t="s">
        <v>34</v>
      </c>
      <c r="G133968" s="2" t="s">
        <v>76</v>
      </c>
    </row>
    <row r="133969" spans="1:7" hidden="1" x14ac:dyDescent="0.25">
      <c r="A133969">
        <v>134056</v>
      </c>
      <c r="B133969">
        <v>15</v>
      </c>
      <c r="C133969">
        <v>2254793</v>
      </c>
      <c r="D133969">
        <v>62</v>
      </c>
      <c r="E133969" s="1">
        <v>45842</v>
      </c>
      <c r="F133969" s="2" t="s">
        <v>47</v>
      </c>
      <c r="G133969" s="2" t="s">
        <v>47</v>
      </c>
    </row>
    <row r="133970" spans="1:7" hidden="1" x14ac:dyDescent="0.25">
      <c r="A133970">
        <v>134057</v>
      </c>
      <c r="B133970">
        <v>1</v>
      </c>
      <c r="C133970">
        <v>2282713</v>
      </c>
      <c r="D133970">
        <v>36</v>
      </c>
      <c r="E133970" s="1">
        <v>45859</v>
      </c>
      <c r="F133970" s="2" t="s">
        <v>70</v>
      </c>
      <c r="G133970" s="2" t="s">
        <v>103</v>
      </c>
    </row>
    <row r="133971" spans="1:7" hidden="1" x14ac:dyDescent="0.25">
      <c r="A133971">
        <v>134058</v>
      </c>
      <c r="B133971">
        <v>1</v>
      </c>
      <c r="C133971">
        <v>2283019</v>
      </c>
      <c r="D133971">
        <v>58</v>
      </c>
      <c r="E133971" s="1">
        <v>45859</v>
      </c>
      <c r="F133971" s="2" t="s">
        <v>182</v>
      </c>
      <c r="G133971" s="2" t="s">
        <v>149</v>
      </c>
    </row>
    <row r="133972" spans="1:7" hidden="1" x14ac:dyDescent="0.25">
      <c r="A133972">
        <v>134059</v>
      </c>
      <c r="B133972">
        <v>1</v>
      </c>
      <c r="C133972">
        <v>2283055</v>
      </c>
      <c r="D133972">
        <v>57</v>
      </c>
      <c r="E133972" s="1">
        <v>45859</v>
      </c>
      <c r="F133972" s="2" t="s">
        <v>70</v>
      </c>
      <c r="G133972" s="2" t="s">
        <v>113</v>
      </c>
    </row>
    <row r="133973" spans="1:7" hidden="1" x14ac:dyDescent="0.25">
      <c r="A133973">
        <v>134060</v>
      </c>
      <c r="B133973">
        <v>1</v>
      </c>
      <c r="C133973">
        <v>2283061</v>
      </c>
      <c r="D133973">
        <v>0</v>
      </c>
      <c r="E133973" s="1">
        <v>45859</v>
      </c>
      <c r="F133973" s="2" t="s">
        <v>17</v>
      </c>
      <c r="G133973" s="2" t="s">
        <v>18</v>
      </c>
    </row>
    <row r="133974" spans="1:7" hidden="1" x14ac:dyDescent="0.25">
      <c r="A133974">
        <v>134061</v>
      </c>
      <c r="B133974">
        <v>1</v>
      </c>
      <c r="C133974">
        <v>2283074</v>
      </c>
      <c r="D133974">
        <v>101</v>
      </c>
      <c r="E133974" s="1">
        <v>45859</v>
      </c>
      <c r="F133974" s="2" t="s">
        <v>24</v>
      </c>
      <c r="G133974" s="2" t="s">
        <v>149</v>
      </c>
    </row>
    <row r="133975" spans="1:7" hidden="1" x14ac:dyDescent="0.25">
      <c r="A133975">
        <v>134062</v>
      </c>
      <c r="B133975">
        <v>1</v>
      </c>
      <c r="C133975">
        <v>2286088</v>
      </c>
      <c r="D133975">
        <v>0</v>
      </c>
      <c r="E133975" s="1">
        <v>45860</v>
      </c>
      <c r="F133975" s="2" t="s">
        <v>15</v>
      </c>
      <c r="G133975" s="2" t="s">
        <v>16</v>
      </c>
    </row>
    <row r="133976" spans="1:7" hidden="1" x14ac:dyDescent="0.25">
      <c r="A133976">
        <v>134063</v>
      </c>
      <c r="B133976">
        <v>1</v>
      </c>
      <c r="C133976">
        <v>2286179</v>
      </c>
      <c r="D133976">
        <v>0</v>
      </c>
      <c r="E133976" s="1">
        <v>45860</v>
      </c>
      <c r="F133976" s="2" t="s">
        <v>17</v>
      </c>
      <c r="G133976" s="2" t="s">
        <v>18</v>
      </c>
    </row>
    <row r="133977" spans="1:7" hidden="1" x14ac:dyDescent="0.25">
      <c r="A133977">
        <v>134064</v>
      </c>
      <c r="B133977">
        <v>1</v>
      </c>
      <c r="C133977">
        <v>2285685</v>
      </c>
      <c r="D133977">
        <v>2</v>
      </c>
      <c r="E133977" s="1">
        <v>45860</v>
      </c>
      <c r="F133977" s="2" t="s">
        <v>15</v>
      </c>
      <c r="G133977" s="2" t="s">
        <v>16</v>
      </c>
    </row>
    <row r="133978" spans="1:7" hidden="1" x14ac:dyDescent="0.25">
      <c r="A133978">
        <v>134065</v>
      </c>
      <c r="B133978">
        <v>1</v>
      </c>
      <c r="C133978">
        <v>2285825</v>
      </c>
      <c r="D133978">
        <v>55</v>
      </c>
      <c r="E133978" s="1">
        <v>45860</v>
      </c>
      <c r="F133978" s="2" t="s">
        <v>26</v>
      </c>
      <c r="G133978" s="2" t="s">
        <v>45</v>
      </c>
    </row>
    <row r="133979" spans="1:7" hidden="1" x14ac:dyDescent="0.25">
      <c r="A133979">
        <v>134066</v>
      </c>
      <c r="B133979">
        <v>1</v>
      </c>
      <c r="C133979">
        <v>2286274</v>
      </c>
      <c r="D133979">
        <v>54</v>
      </c>
      <c r="E133979" s="1">
        <v>45860</v>
      </c>
      <c r="F133979" s="2" t="s">
        <v>70</v>
      </c>
      <c r="G133979" s="2" t="s">
        <v>113</v>
      </c>
    </row>
    <row r="133980" spans="1:7" hidden="1" x14ac:dyDescent="0.25">
      <c r="A133980">
        <v>134067</v>
      </c>
      <c r="B133980">
        <v>1</v>
      </c>
      <c r="C133980">
        <v>2286466</v>
      </c>
      <c r="D133980">
        <v>0</v>
      </c>
      <c r="E133980" s="1">
        <v>45860</v>
      </c>
      <c r="F133980" s="2" t="s">
        <v>15</v>
      </c>
      <c r="G133980" s="2" t="s">
        <v>48</v>
      </c>
    </row>
    <row r="133981" spans="1:7" hidden="1" x14ac:dyDescent="0.25">
      <c r="A133981">
        <v>134068</v>
      </c>
      <c r="B133981">
        <v>1</v>
      </c>
      <c r="C133981">
        <v>2286764</v>
      </c>
      <c r="D133981">
        <v>28</v>
      </c>
      <c r="E133981" s="1">
        <v>45860</v>
      </c>
      <c r="F133981" s="2" t="s">
        <v>70</v>
      </c>
      <c r="G133981" s="2" t="s">
        <v>113</v>
      </c>
    </row>
    <row r="133982" spans="1:7" hidden="1" x14ac:dyDescent="0.25">
      <c r="A133982">
        <v>134069</v>
      </c>
      <c r="B133982">
        <v>1</v>
      </c>
      <c r="C133982">
        <v>2286793</v>
      </c>
      <c r="D133982">
        <v>0</v>
      </c>
      <c r="E133982" s="1">
        <v>45860</v>
      </c>
      <c r="F133982" s="2" t="s">
        <v>19</v>
      </c>
      <c r="G133982" s="2" t="s">
        <v>23</v>
      </c>
    </row>
    <row r="133983" spans="1:7" hidden="1" x14ac:dyDescent="0.25">
      <c r="A133983">
        <v>134070</v>
      </c>
      <c r="B133983">
        <v>1</v>
      </c>
      <c r="C133983">
        <v>2286887</v>
      </c>
      <c r="D133983">
        <v>22</v>
      </c>
      <c r="E133983" s="1">
        <v>45860</v>
      </c>
      <c r="F133983" s="2" t="s">
        <v>15</v>
      </c>
      <c r="G133983" s="2" t="s">
        <v>16</v>
      </c>
    </row>
    <row r="133984" spans="1:7" hidden="1" x14ac:dyDescent="0.25">
      <c r="A133984">
        <v>134071</v>
      </c>
      <c r="B133984">
        <v>1</v>
      </c>
      <c r="C133984">
        <v>2288670</v>
      </c>
      <c r="D133984">
        <v>0</v>
      </c>
      <c r="E133984" s="1">
        <v>45861</v>
      </c>
      <c r="F133984" s="2" t="s">
        <v>15</v>
      </c>
      <c r="G133984" s="2" t="s">
        <v>16</v>
      </c>
    </row>
    <row r="133985" spans="1:7" hidden="1" x14ac:dyDescent="0.25">
      <c r="A133985">
        <v>134072</v>
      </c>
      <c r="B133985">
        <v>1</v>
      </c>
      <c r="C133985">
        <v>2288746</v>
      </c>
      <c r="D133985">
        <v>46</v>
      </c>
      <c r="E133985" s="1">
        <v>45861</v>
      </c>
      <c r="F133985" s="2" t="s">
        <v>24</v>
      </c>
      <c r="G133985" s="2" t="s">
        <v>23</v>
      </c>
    </row>
    <row r="133986" spans="1:7" hidden="1" x14ac:dyDescent="0.25">
      <c r="A133986">
        <v>134073</v>
      </c>
      <c r="B133986">
        <v>1</v>
      </c>
      <c r="C133986">
        <v>2288330</v>
      </c>
      <c r="D133986">
        <v>33</v>
      </c>
      <c r="E133986" s="1">
        <v>45861</v>
      </c>
      <c r="F133986" s="2" t="s">
        <v>70</v>
      </c>
      <c r="G133986" s="2" t="s">
        <v>103</v>
      </c>
    </row>
    <row r="133987" spans="1:7" hidden="1" x14ac:dyDescent="0.25">
      <c r="A133987">
        <v>134074</v>
      </c>
      <c r="B133987">
        <v>1</v>
      </c>
      <c r="C133987">
        <v>2288593</v>
      </c>
      <c r="D133987">
        <v>31</v>
      </c>
      <c r="E133987" s="1">
        <v>45861</v>
      </c>
      <c r="F133987" s="2" t="s">
        <v>15</v>
      </c>
      <c r="G133987" s="2" t="s">
        <v>16</v>
      </c>
    </row>
    <row r="133988" spans="1:7" hidden="1" x14ac:dyDescent="0.25">
      <c r="A133988">
        <v>134075</v>
      </c>
      <c r="B133988">
        <v>1</v>
      </c>
      <c r="C133988">
        <v>2288609</v>
      </c>
      <c r="D133988">
        <v>0</v>
      </c>
      <c r="E133988" s="1">
        <v>45861</v>
      </c>
      <c r="F133988" s="2" t="s">
        <v>15</v>
      </c>
      <c r="G133988" s="2" t="s">
        <v>16</v>
      </c>
    </row>
    <row r="133989" spans="1:7" hidden="1" x14ac:dyDescent="0.25">
      <c r="A133989">
        <v>134076</v>
      </c>
      <c r="B133989">
        <v>1</v>
      </c>
      <c r="C133989">
        <v>2288627</v>
      </c>
      <c r="D133989">
        <v>0</v>
      </c>
      <c r="E133989" s="1">
        <v>45861</v>
      </c>
      <c r="F133989" s="2" t="s">
        <v>17</v>
      </c>
      <c r="G133989" s="2" t="s">
        <v>18</v>
      </c>
    </row>
    <row r="133990" spans="1:7" hidden="1" x14ac:dyDescent="0.25">
      <c r="A133990">
        <v>134077</v>
      </c>
      <c r="B133990">
        <v>1</v>
      </c>
      <c r="C133990">
        <v>2288860</v>
      </c>
      <c r="D133990">
        <v>0</v>
      </c>
      <c r="E133990" s="1">
        <v>45861</v>
      </c>
      <c r="F133990" s="2" t="s">
        <v>36</v>
      </c>
      <c r="G133990" s="2" t="s">
        <v>37</v>
      </c>
    </row>
    <row r="133991" spans="1:7" hidden="1" x14ac:dyDescent="0.25">
      <c r="A133991">
        <v>134078</v>
      </c>
      <c r="B133991">
        <v>1</v>
      </c>
      <c r="C133991">
        <v>2288942</v>
      </c>
      <c r="D133991">
        <v>23</v>
      </c>
      <c r="E133991" s="1">
        <v>45861</v>
      </c>
      <c r="F133991" s="2" t="s">
        <v>26</v>
      </c>
      <c r="G133991" s="2" t="s">
        <v>45</v>
      </c>
    </row>
    <row r="133992" spans="1:7" hidden="1" x14ac:dyDescent="0.25">
      <c r="A133992">
        <v>134079</v>
      </c>
      <c r="B133992">
        <v>1</v>
      </c>
      <c r="C133992">
        <v>2289224</v>
      </c>
      <c r="D133992">
        <v>0</v>
      </c>
      <c r="E133992" s="1">
        <v>45861</v>
      </c>
      <c r="F133992" s="2" t="s">
        <v>15</v>
      </c>
      <c r="G133992" s="2" t="s">
        <v>16</v>
      </c>
    </row>
    <row r="133993" spans="1:7" hidden="1" x14ac:dyDescent="0.25">
      <c r="A133993">
        <v>134080</v>
      </c>
      <c r="B133993">
        <v>1</v>
      </c>
      <c r="C133993">
        <v>2289382</v>
      </c>
      <c r="D133993">
        <v>0</v>
      </c>
      <c r="E133993" s="1">
        <v>45861</v>
      </c>
      <c r="F133993" s="2" t="s">
        <v>17</v>
      </c>
      <c r="G133993" s="2" t="s">
        <v>18</v>
      </c>
    </row>
    <row r="133994" spans="1:7" hidden="1" x14ac:dyDescent="0.25">
      <c r="A133994">
        <v>134081</v>
      </c>
      <c r="B133994">
        <v>1</v>
      </c>
      <c r="C133994">
        <v>2290996</v>
      </c>
      <c r="D133994">
        <v>0</v>
      </c>
      <c r="E133994" s="1">
        <v>45862</v>
      </c>
      <c r="F133994" s="2" t="s">
        <v>17</v>
      </c>
      <c r="G133994" s="2" t="s">
        <v>18</v>
      </c>
    </row>
    <row r="133995" spans="1:7" hidden="1" x14ac:dyDescent="0.25">
      <c r="A133995">
        <v>134082</v>
      </c>
      <c r="B133995">
        <v>1</v>
      </c>
      <c r="C133995">
        <v>2291078</v>
      </c>
      <c r="D133995">
        <v>3</v>
      </c>
      <c r="E133995" s="1">
        <v>45862</v>
      </c>
      <c r="F133995" s="2" t="s">
        <v>15</v>
      </c>
      <c r="G133995" s="2" t="s">
        <v>16</v>
      </c>
    </row>
    <row r="133996" spans="1:7" hidden="1" x14ac:dyDescent="0.25">
      <c r="A133996">
        <v>134083</v>
      </c>
      <c r="B133996">
        <v>1</v>
      </c>
      <c r="C133996">
        <v>2290742</v>
      </c>
      <c r="D133996">
        <v>103</v>
      </c>
      <c r="E133996" s="1">
        <v>45862</v>
      </c>
      <c r="F133996" s="2" t="s">
        <v>19</v>
      </c>
      <c r="G133996" s="2" t="s">
        <v>23</v>
      </c>
    </row>
    <row r="133997" spans="1:7" hidden="1" x14ac:dyDescent="0.25">
      <c r="A133997">
        <v>134084</v>
      </c>
      <c r="B133997">
        <v>1</v>
      </c>
      <c r="C133997">
        <v>2290750</v>
      </c>
      <c r="D133997">
        <v>98</v>
      </c>
      <c r="E133997" s="1">
        <v>45862</v>
      </c>
      <c r="F133997" s="2" t="s">
        <v>15</v>
      </c>
      <c r="G133997" s="2" t="s">
        <v>48</v>
      </c>
    </row>
    <row r="133998" spans="1:7" hidden="1" x14ac:dyDescent="0.25">
      <c r="A133998">
        <v>134085</v>
      </c>
      <c r="B133998">
        <v>1</v>
      </c>
      <c r="C133998">
        <v>2290838</v>
      </c>
      <c r="D133998">
        <v>5</v>
      </c>
      <c r="E133998" s="1">
        <v>45862</v>
      </c>
      <c r="F133998" s="2" t="s">
        <v>15</v>
      </c>
      <c r="G133998" s="2" t="s">
        <v>48</v>
      </c>
    </row>
    <row r="133999" spans="1:7" hidden="1" x14ac:dyDescent="0.25">
      <c r="A133999">
        <v>134086</v>
      </c>
      <c r="B133999">
        <v>1</v>
      </c>
      <c r="C133999">
        <v>2290858</v>
      </c>
      <c r="D133999">
        <v>99</v>
      </c>
      <c r="E133999" s="1">
        <v>45862</v>
      </c>
      <c r="F133999" s="2" t="s">
        <v>70</v>
      </c>
      <c r="G133999" s="2" t="s">
        <v>71</v>
      </c>
    </row>
    <row r="134000" spans="1:7" hidden="1" x14ac:dyDescent="0.25">
      <c r="A134000">
        <v>134087</v>
      </c>
      <c r="B134000">
        <v>1</v>
      </c>
      <c r="C134000">
        <v>2291194</v>
      </c>
      <c r="D134000">
        <v>0</v>
      </c>
      <c r="E134000" s="1">
        <v>45862</v>
      </c>
      <c r="F134000" s="2" t="s">
        <v>94</v>
      </c>
      <c r="G134000" s="2" t="s">
        <v>18</v>
      </c>
    </row>
    <row r="134001" spans="1:7" hidden="1" x14ac:dyDescent="0.25">
      <c r="A134001">
        <v>134088</v>
      </c>
      <c r="B134001">
        <v>1</v>
      </c>
      <c r="C134001">
        <v>2291206</v>
      </c>
      <c r="D134001">
        <v>120</v>
      </c>
      <c r="E134001" s="1">
        <v>45862</v>
      </c>
      <c r="F134001" s="2" t="s">
        <v>15</v>
      </c>
      <c r="G134001" s="2" t="s">
        <v>16</v>
      </c>
    </row>
    <row r="134002" spans="1:7" hidden="1" x14ac:dyDescent="0.25">
      <c r="A134002">
        <v>134089</v>
      </c>
      <c r="B134002">
        <v>1</v>
      </c>
      <c r="C134002">
        <v>2291322</v>
      </c>
      <c r="D134002">
        <v>0</v>
      </c>
      <c r="E134002" s="1">
        <v>45862</v>
      </c>
      <c r="F134002" s="2" t="s">
        <v>19</v>
      </c>
      <c r="G134002" s="2" t="s">
        <v>23</v>
      </c>
    </row>
    <row r="134003" spans="1:7" hidden="1" x14ac:dyDescent="0.25">
      <c r="A134003">
        <v>134090</v>
      </c>
      <c r="B134003">
        <v>1</v>
      </c>
      <c r="C134003">
        <v>2291331</v>
      </c>
      <c r="D134003">
        <v>98</v>
      </c>
      <c r="E134003" s="1">
        <v>45862</v>
      </c>
      <c r="F134003" s="2" t="s">
        <v>15</v>
      </c>
      <c r="G134003" s="2" t="s">
        <v>16</v>
      </c>
    </row>
    <row r="134004" spans="1:7" hidden="1" x14ac:dyDescent="0.25">
      <c r="A134004">
        <v>134091</v>
      </c>
      <c r="B134004">
        <v>1</v>
      </c>
      <c r="C134004">
        <v>2291360</v>
      </c>
      <c r="D134004">
        <v>143</v>
      </c>
      <c r="E134004" s="1">
        <v>45862</v>
      </c>
      <c r="F134004" s="2" t="s">
        <v>15</v>
      </c>
      <c r="G134004" s="2" t="s">
        <v>48</v>
      </c>
    </row>
    <row r="134005" spans="1:7" hidden="1" x14ac:dyDescent="0.25">
      <c r="A134005">
        <v>134092</v>
      </c>
      <c r="B134005">
        <v>1</v>
      </c>
      <c r="C134005">
        <v>2291562</v>
      </c>
      <c r="D134005">
        <v>19</v>
      </c>
      <c r="E134005" s="1">
        <v>45862</v>
      </c>
      <c r="F134005" s="2" t="s">
        <v>19</v>
      </c>
      <c r="G134005" s="2" t="s">
        <v>149</v>
      </c>
    </row>
    <row r="134006" spans="1:7" hidden="1" x14ac:dyDescent="0.25">
      <c r="A134006">
        <v>134093</v>
      </c>
      <c r="B134006">
        <v>1</v>
      </c>
      <c r="C134006">
        <v>2291701</v>
      </c>
      <c r="D134006">
        <v>0</v>
      </c>
      <c r="E134006" s="1">
        <v>45862</v>
      </c>
      <c r="F134006" s="2" t="s">
        <v>9</v>
      </c>
      <c r="G134006" s="2" t="s">
        <v>20</v>
      </c>
    </row>
    <row r="134007" spans="1:7" hidden="1" x14ac:dyDescent="0.25">
      <c r="A134007">
        <v>134094</v>
      </c>
      <c r="B134007">
        <v>1</v>
      </c>
      <c r="C134007">
        <v>2292769</v>
      </c>
      <c r="D134007">
        <v>80</v>
      </c>
      <c r="E134007" s="1">
        <v>45863</v>
      </c>
      <c r="F134007" s="2" t="s">
        <v>70</v>
      </c>
      <c r="G134007" s="2" t="s">
        <v>113</v>
      </c>
    </row>
    <row r="134008" spans="1:7" hidden="1" x14ac:dyDescent="0.25">
      <c r="A134008">
        <v>134095</v>
      </c>
      <c r="B134008">
        <v>1</v>
      </c>
      <c r="C134008">
        <v>2292826</v>
      </c>
      <c r="D134008">
        <v>2</v>
      </c>
      <c r="E134008" s="1">
        <v>45863</v>
      </c>
      <c r="F134008" s="2" t="s">
        <v>15</v>
      </c>
      <c r="G134008" s="2" t="s">
        <v>27</v>
      </c>
    </row>
    <row r="134009" spans="1:7" hidden="1" x14ac:dyDescent="0.25">
      <c r="A134009">
        <v>134096</v>
      </c>
      <c r="B134009">
        <v>1</v>
      </c>
      <c r="C134009">
        <v>2293042</v>
      </c>
      <c r="D134009">
        <v>0</v>
      </c>
      <c r="E134009" s="1">
        <v>45863</v>
      </c>
      <c r="F134009" s="2" t="s">
        <v>17</v>
      </c>
      <c r="G134009" s="2" t="s">
        <v>18</v>
      </c>
    </row>
    <row r="134010" spans="1:7" hidden="1" x14ac:dyDescent="0.25">
      <c r="A134010">
        <v>134097</v>
      </c>
      <c r="B134010">
        <v>1</v>
      </c>
      <c r="C134010">
        <v>2293125</v>
      </c>
      <c r="D134010">
        <v>3</v>
      </c>
      <c r="E134010" s="1">
        <v>45863</v>
      </c>
      <c r="F134010" s="2" t="s">
        <v>46</v>
      </c>
      <c r="G134010" s="2" t="s">
        <v>23</v>
      </c>
    </row>
    <row r="134011" spans="1:7" hidden="1" x14ac:dyDescent="0.25">
      <c r="A134011">
        <v>134098</v>
      </c>
      <c r="B134011">
        <v>1</v>
      </c>
      <c r="C134011">
        <v>2293167</v>
      </c>
      <c r="D134011">
        <v>97</v>
      </c>
      <c r="E134011" s="1">
        <v>45863</v>
      </c>
      <c r="F134011" s="2" t="s">
        <v>92</v>
      </c>
      <c r="G134011" s="2" t="s">
        <v>93</v>
      </c>
    </row>
    <row r="134012" spans="1:7" hidden="1" x14ac:dyDescent="0.25">
      <c r="A134012">
        <v>134099</v>
      </c>
      <c r="B134012">
        <v>1</v>
      </c>
      <c r="C134012">
        <v>2293177</v>
      </c>
      <c r="D134012">
        <v>93</v>
      </c>
      <c r="E134012" s="1">
        <v>45863</v>
      </c>
      <c r="F134012" s="2" t="s">
        <v>70</v>
      </c>
      <c r="G134012" s="2" t="s">
        <v>103</v>
      </c>
    </row>
    <row r="134013" spans="1:7" hidden="1" x14ac:dyDescent="0.25">
      <c r="A134013">
        <v>134100</v>
      </c>
      <c r="B134013">
        <v>1</v>
      </c>
      <c r="C134013">
        <v>2293186</v>
      </c>
      <c r="D134013">
        <v>97</v>
      </c>
      <c r="E134013" s="1">
        <v>45863</v>
      </c>
      <c r="F134013" s="2" t="s">
        <v>15</v>
      </c>
      <c r="G134013" s="2" t="s">
        <v>16</v>
      </c>
    </row>
    <row r="134014" spans="1:7" hidden="1" x14ac:dyDescent="0.25">
      <c r="A134014">
        <v>134101</v>
      </c>
      <c r="B134014">
        <v>1</v>
      </c>
      <c r="C134014">
        <v>2293197</v>
      </c>
      <c r="D134014">
        <v>93</v>
      </c>
      <c r="E134014" s="1">
        <v>45863</v>
      </c>
      <c r="F134014" s="2" t="s">
        <v>34</v>
      </c>
      <c r="G134014" s="2" t="s">
        <v>76</v>
      </c>
    </row>
    <row r="134015" spans="1:7" hidden="1" x14ac:dyDescent="0.25">
      <c r="A134015">
        <v>134102</v>
      </c>
      <c r="B134015">
        <v>1</v>
      </c>
      <c r="C134015">
        <v>2293212</v>
      </c>
      <c r="D134015">
        <v>93</v>
      </c>
      <c r="E134015" s="1">
        <v>45863</v>
      </c>
      <c r="F134015" s="2" t="s">
        <v>9</v>
      </c>
      <c r="G134015" s="2" t="s">
        <v>116</v>
      </c>
    </row>
    <row r="134016" spans="1:7" hidden="1" x14ac:dyDescent="0.25">
      <c r="A134016">
        <v>134103</v>
      </c>
      <c r="B134016">
        <v>1</v>
      </c>
      <c r="C134016">
        <v>2293259</v>
      </c>
      <c r="D134016">
        <v>0</v>
      </c>
      <c r="E134016" s="1">
        <v>45863</v>
      </c>
      <c r="F134016" s="2" t="s">
        <v>17</v>
      </c>
      <c r="G134016" s="2" t="s">
        <v>18</v>
      </c>
    </row>
    <row r="134017" spans="1:7" hidden="1" x14ac:dyDescent="0.25">
      <c r="A134017">
        <v>134104</v>
      </c>
      <c r="B134017">
        <v>1</v>
      </c>
      <c r="C134017">
        <v>2293279</v>
      </c>
      <c r="D134017">
        <v>0</v>
      </c>
      <c r="E134017" s="1">
        <v>45863</v>
      </c>
      <c r="F134017" s="2" t="s">
        <v>17</v>
      </c>
      <c r="G134017" s="2" t="s">
        <v>18</v>
      </c>
    </row>
    <row r="134018" spans="1:7" hidden="1" x14ac:dyDescent="0.25">
      <c r="A134018">
        <v>134105</v>
      </c>
      <c r="B134018">
        <v>1</v>
      </c>
      <c r="C134018">
        <v>2293305</v>
      </c>
      <c r="D134018">
        <v>94</v>
      </c>
      <c r="E134018" s="1">
        <v>45863</v>
      </c>
      <c r="F134018" s="2" t="s">
        <v>182</v>
      </c>
      <c r="G134018" s="2" t="s">
        <v>149</v>
      </c>
    </row>
    <row r="134019" spans="1:7" hidden="1" x14ac:dyDescent="0.25">
      <c r="A134019">
        <v>134106</v>
      </c>
      <c r="B134019">
        <v>1</v>
      </c>
      <c r="C134019">
        <v>2293318</v>
      </c>
      <c r="D134019">
        <v>0</v>
      </c>
      <c r="E134019" s="1">
        <v>45863</v>
      </c>
      <c r="F134019" s="2" t="s">
        <v>19</v>
      </c>
      <c r="G134019" s="2" t="s">
        <v>149</v>
      </c>
    </row>
    <row r="134020" spans="1:7" hidden="1" x14ac:dyDescent="0.25">
      <c r="A134020">
        <v>134107</v>
      </c>
      <c r="B134020">
        <v>1</v>
      </c>
      <c r="C134020">
        <v>2293316</v>
      </c>
      <c r="D134020">
        <v>140</v>
      </c>
      <c r="E134020" s="1">
        <v>45863</v>
      </c>
      <c r="F134020" s="2" t="s">
        <v>34</v>
      </c>
      <c r="G134020" s="2" t="s">
        <v>76</v>
      </c>
    </row>
    <row r="134021" spans="1:7" hidden="1" x14ac:dyDescent="0.25">
      <c r="A134021">
        <v>134108</v>
      </c>
      <c r="B134021">
        <v>1</v>
      </c>
      <c r="C134021">
        <v>2293327</v>
      </c>
      <c r="D134021">
        <v>96</v>
      </c>
      <c r="E134021" s="1">
        <v>45863</v>
      </c>
      <c r="F134021" s="2" t="s">
        <v>15</v>
      </c>
      <c r="G134021" s="2" t="s">
        <v>48</v>
      </c>
    </row>
    <row r="134022" spans="1:7" hidden="1" x14ac:dyDescent="0.25">
      <c r="A134022">
        <v>134109</v>
      </c>
      <c r="B134022">
        <v>1</v>
      </c>
      <c r="C134022">
        <v>2293440</v>
      </c>
      <c r="D134022">
        <v>0</v>
      </c>
      <c r="E134022" s="1">
        <v>45863</v>
      </c>
      <c r="F134022" s="2" t="s">
        <v>70</v>
      </c>
      <c r="G134022" s="2" t="s">
        <v>103</v>
      </c>
    </row>
    <row r="134023" spans="1:7" hidden="1" x14ac:dyDescent="0.25">
      <c r="A134023">
        <v>134110</v>
      </c>
      <c r="B134023">
        <v>1</v>
      </c>
      <c r="C134023">
        <v>2293476</v>
      </c>
      <c r="D134023">
        <v>114</v>
      </c>
      <c r="E134023" s="1">
        <v>45863</v>
      </c>
      <c r="F134023" s="2" t="s">
        <v>70</v>
      </c>
      <c r="G134023" s="2" t="s">
        <v>71</v>
      </c>
    </row>
    <row r="134024" spans="1:7" hidden="1" x14ac:dyDescent="0.25">
      <c r="A134024">
        <v>134111</v>
      </c>
      <c r="B134024">
        <v>1</v>
      </c>
      <c r="C134024">
        <v>2295286</v>
      </c>
      <c r="D134024">
        <v>71</v>
      </c>
      <c r="E134024" s="1">
        <v>45865</v>
      </c>
      <c r="F134024" s="2" t="s">
        <v>46</v>
      </c>
      <c r="G134024" s="2" t="s">
        <v>23</v>
      </c>
    </row>
    <row r="134025" spans="1:7" hidden="1" x14ac:dyDescent="0.25">
      <c r="A134025">
        <v>134112</v>
      </c>
      <c r="B134025">
        <v>1</v>
      </c>
      <c r="C134025">
        <v>2296733</v>
      </c>
      <c r="D134025">
        <v>0</v>
      </c>
      <c r="E134025" s="1">
        <v>45866</v>
      </c>
      <c r="F134025" s="2" t="s">
        <v>9</v>
      </c>
      <c r="G134025" s="2" t="s">
        <v>20</v>
      </c>
    </row>
    <row r="134026" spans="1:7" hidden="1" x14ac:dyDescent="0.25">
      <c r="A134026">
        <v>134113</v>
      </c>
      <c r="B134026">
        <v>1</v>
      </c>
      <c r="C134026">
        <v>2296816</v>
      </c>
      <c r="D134026">
        <v>72</v>
      </c>
      <c r="E134026" s="1">
        <v>45866</v>
      </c>
      <c r="F134026" s="2" t="s">
        <v>15</v>
      </c>
      <c r="G134026" s="2" t="s">
        <v>84</v>
      </c>
    </row>
    <row r="134027" spans="1:7" hidden="1" x14ac:dyDescent="0.25">
      <c r="A134027">
        <v>134114</v>
      </c>
      <c r="B134027">
        <v>1</v>
      </c>
      <c r="C134027">
        <v>2296355</v>
      </c>
      <c r="D134027">
        <v>79</v>
      </c>
      <c r="E134027" s="1">
        <v>45866</v>
      </c>
      <c r="F134027" s="2" t="s">
        <v>26</v>
      </c>
      <c r="G134027" s="2" t="s">
        <v>56</v>
      </c>
    </row>
    <row r="134028" spans="1:7" hidden="1" x14ac:dyDescent="0.25">
      <c r="A134028">
        <v>134115</v>
      </c>
      <c r="B134028">
        <v>1</v>
      </c>
      <c r="C134028">
        <v>2296497</v>
      </c>
      <c r="D134028">
        <v>99</v>
      </c>
      <c r="E134028" s="1">
        <v>45866</v>
      </c>
      <c r="F134028" s="2" t="s">
        <v>15</v>
      </c>
      <c r="G134028" s="2" t="s">
        <v>21</v>
      </c>
    </row>
    <row r="134029" spans="1:7" hidden="1" x14ac:dyDescent="0.25">
      <c r="A134029">
        <v>134116</v>
      </c>
      <c r="B134029">
        <v>1</v>
      </c>
      <c r="C134029">
        <v>2296646</v>
      </c>
      <c r="D134029">
        <v>0</v>
      </c>
      <c r="E134029" s="1">
        <v>45866</v>
      </c>
      <c r="F134029" s="2" t="s">
        <v>17</v>
      </c>
      <c r="G134029" s="2" t="s">
        <v>18</v>
      </c>
    </row>
    <row r="134030" spans="1:7" hidden="1" x14ac:dyDescent="0.25">
      <c r="A134030">
        <v>134117</v>
      </c>
      <c r="B134030">
        <v>1</v>
      </c>
      <c r="C134030">
        <v>2296861</v>
      </c>
      <c r="D134030">
        <v>0</v>
      </c>
      <c r="E134030" s="1">
        <v>45866</v>
      </c>
      <c r="F134030" s="2" t="s">
        <v>34</v>
      </c>
      <c r="G134030" s="2" t="s">
        <v>51</v>
      </c>
    </row>
    <row r="134031" spans="1:7" hidden="1" x14ac:dyDescent="0.25">
      <c r="A134031">
        <v>134118</v>
      </c>
      <c r="B134031">
        <v>1</v>
      </c>
      <c r="C134031">
        <v>2296922</v>
      </c>
      <c r="D134031">
        <v>0</v>
      </c>
      <c r="E134031" s="1">
        <v>45866</v>
      </c>
      <c r="F134031" s="2" t="s">
        <v>17</v>
      </c>
      <c r="G134031" s="2" t="s">
        <v>18</v>
      </c>
    </row>
    <row r="134032" spans="1:7" hidden="1" x14ac:dyDescent="0.25">
      <c r="A134032">
        <v>134119</v>
      </c>
      <c r="B134032">
        <v>1</v>
      </c>
      <c r="C134032">
        <v>2296995</v>
      </c>
      <c r="D134032">
        <v>0</v>
      </c>
      <c r="E134032" s="1">
        <v>45866</v>
      </c>
      <c r="F134032" s="2" t="s">
        <v>70</v>
      </c>
      <c r="G134032" s="2" t="s">
        <v>113</v>
      </c>
    </row>
    <row r="134033" spans="1:7" hidden="1" x14ac:dyDescent="0.25">
      <c r="A134033">
        <v>134120</v>
      </c>
      <c r="B134033">
        <v>1</v>
      </c>
      <c r="C134033">
        <v>2297442</v>
      </c>
      <c r="D134033">
        <v>0</v>
      </c>
      <c r="E134033" s="1">
        <v>45866</v>
      </c>
      <c r="F134033" s="2" t="s">
        <v>15</v>
      </c>
      <c r="G134033" s="2" t="s">
        <v>48</v>
      </c>
    </row>
    <row r="134034" spans="1:7" hidden="1" x14ac:dyDescent="0.25">
      <c r="A134034">
        <v>134121</v>
      </c>
      <c r="B134034">
        <v>1</v>
      </c>
      <c r="C134034">
        <v>2297460</v>
      </c>
      <c r="D134034">
        <v>0</v>
      </c>
      <c r="E134034" s="1">
        <v>45866</v>
      </c>
      <c r="F134034" s="2" t="s">
        <v>17</v>
      </c>
      <c r="G134034" s="2" t="s">
        <v>18</v>
      </c>
    </row>
    <row r="134035" spans="1:7" hidden="1" x14ac:dyDescent="0.25">
      <c r="A134035">
        <v>134122</v>
      </c>
      <c r="B134035">
        <v>1</v>
      </c>
      <c r="C134035">
        <v>2297476</v>
      </c>
      <c r="D134035">
        <v>65</v>
      </c>
      <c r="E134035" s="1">
        <v>45866</v>
      </c>
      <c r="F134035" s="2" t="s">
        <v>94</v>
      </c>
      <c r="G134035" s="2" t="s">
        <v>18</v>
      </c>
    </row>
    <row r="134036" spans="1:7" hidden="1" x14ac:dyDescent="0.25">
      <c r="A134036">
        <v>134123</v>
      </c>
      <c r="B134036">
        <v>1</v>
      </c>
      <c r="C134036">
        <v>2297496</v>
      </c>
      <c r="D134036">
        <v>0</v>
      </c>
      <c r="E134036" s="1">
        <v>45866</v>
      </c>
      <c r="F134036" s="2" t="s">
        <v>15</v>
      </c>
      <c r="G134036" s="2" t="s">
        <v>16</v>
      </c>
    </row>
    <row r="134037" spans="1:7" hidden="1" x14ac:dyDescent="0.25">
      <c r="A134037">
        <v>134124</v>
      </c>
      <c r="B134037">
        <v>1</v>
      </c>
      <c r="C134037">
        <v>2298833</v>
      </c>
      <c r="D134037">
        <v>1</v>
      </c>
      <c r="E134037" s="1">
        <v>45867</v>
      </c>
      <c r="F134037" s="2" t="s">
        <v>15</v>
      </c>
      <c r="G134037" s="2" t="s">
        <v>16</v>
      </c>
    </row>
    <row r="134038" spans="1:7" hidden="1" x14ac:dyDescent="0.25">
      <c r="A134038">
        <v>134125</v>
      </c>
      <c r="B134038">
        <v>1</v>
      </c>
      <c r="C134038">
        <v>2298890</v>
      </c>
      <c r="D134038">
        <v>0</v>
      </c>
      <c r="E134038" s="1">
        <v>45867</v>
      </c>
      <c r="F134038" s="2" t="s">
        <v>17</v>
      </c>
      <c r="G134038" s="2" t="s">
        <v>18</v>
      </c>
    </row>
    <row r="134039" spans="1:7" hidden="1" x14ac:dyDescent="0.25">
      <c r="A134039">
        <v>134126</v>
      </c>
      <c r="B134039">
        <v>1</v>
      </c>
      <c r="C134039">
        <v>2298917</v>
      </c>
      <c r="D134039">
        <v>0</v>
      </c>
      <c r="E134039" s="1">
        <v>45867</v>
      </c>
      <c r="F134039" s="2" t="s">
        <v>17</v>
      </c>
      <c r="G134039" s="2" t="s">
        <v>18</v>
      </c>
    </row>
    <row r="134040" spans="1:7" hidden="1" x14ac:dyDescent="0.25">
      <c r="A134040">
        <v>134127</v>
      </c>
      <c r="B134040">
        <v>1</v>
      </c>
      <c r="C134040">
        <v>2299297</v>
      </c>
      <c r="D134040">
        <v>46</v>
      </c>
      <c r="E134040" s="1">
        <v>45867</v>
      </c>
      <c r="F134040" s="2" t="s">
        <v>70</v>
      </c>
      <c r="G134040" s="2" t="s">
        <v>113</v>
      </c>
    </row>
    <row r="134041" spans="1:7" hidden="1" x14ac:dyDescent="0.25">
      <c r="A134041">
        <v>134128</v>
      </c>
      <c r="B134041">
        <v>1</v>
      </c>
      <c r="C134041">
        <v>2299476</v>
      </c>
      <c r="D134041">
        <v>1</v>
      </c>
      <c r="E134041" s="1">
        <v>45867</v>
      </c>
      <c r="F134041" s="2" t="s">
        <v>15</v>
      </c>
      <c r="G134041" s="2" t="s">
        <v>84</v>
      </c>
    </row>
    <row r="134042" spans="1:7" hidden="1" x14ac:dyDescent="0.25">
      <c r="A134042">
        <v>134129</v>
      </c>
      <c r="B134042">
        <v>1</v>
      </c>
      <c r="C134042">
        <v>2299558</v>
      </c>
      <c r="D134042">
        <v>0</v>
      </c>
      <c r="E134042" s="1">
        <v>45867</v>
      </c>
      <c r="F134042" s="2" t="s">
        <v>15</v>
      </c>
      <c r="G134042" s="2" t="s">
        <v>16</v>
      </c>
    </row>
    <row r="134043" spans="1:7" hidden="1" x14ac:dyDescent="0.25">
      <c r="A134043">
        <v>134130</v>
      </c>
      <c r="B134043">
        <v>1</v>
      </c>
      <c r="C134043">
        <v>2299614</v>
      </c>
      <c r="D134043">
        <v>0</v>
      </c>
      <c r="E134043" s="1">
        <v>45867</v>
      </c>
      <c r="F134043" s="2" t="s">
        <v>15</v>
      </c>
      <c r="G134043" s="2" t="s">
        <v>18</v>
      </c>
    </row>
    <row r="134044" spans="1:7" hidden="1" x14ac:dyDescent="0.25">
      <c r="A134044">
        <v>134131</v>
      </c>
      <c r="B134044">
        <v>1</v>
      </c>
      <c r="C134044">
        <v>2299817</v>
      </c>
      <c r="D134044">
        <v>67</v>
      </c>
      <c r="E134044" s="1">
        <v>45867</v>
      </c>
      <c r="F134044" s="2" t="s">
        <v>9</v>
      </c>
      <c r="G134044" s="2" t="s">
        <v>10</v>
      </c>
    </row>
    <row r="134045" spans="1:7" hidden="1" x14ac:dyDescent="0.25">
      <c r="A134045">
        <v>134132</v>
      </c>
      <c r="B134045">
        <v>1</v>
      </c>
      <c r="C134045">
        <v>2301142</v>
      </c>
      <c r="D134045">
        <v>0</v>
      </c>
      <c r="E134045" s="1">
        <v>45868</v>
      </c>
      <c r="F134045" s="2" t="s">
        <v>34</v>
      </c>
      <c r="G134045" s="2" t="s">
        <v>76</v>
      </c>
    </row>
    <row r="134046" spans="1:7" hidden="1" x14ac:dyDescent="0.25">
      <c r="A134046">
        <v>134133</v>
      </c>
      <c r="B134046">
        <v>1</v>
      </c>
      <c r="C134046">
        <v>2300703</v>
      </c>
      <c r="D134046">
        <v>3</v>
      </c>
      <c r="E134046" s="1">
        <v>45868</v>
      </c>
      <c r="F134046" s="2" t="s">
        <v>70</v>
      </c>
      <c r="G134046" s="2" t="s">
        <v>71</v>
      </c>
    </row>
    <row r="134047" spans="1:7" hidden="1" x14ac:dyDescent="0.25">
      <c r="A134047">
        <v>134134</v>
      </c>
      <c r="B134047">
        <v>1</v>
      </c>
      <c r="C134047">
        <v>2300901</v>
      </c>
      <c r="D134047">
        <v>0</v>
      </c>
      <c r="E134047" s="1">
        <v>45868</v>
      </c>
      <c r="F134047" s="2" t="s">
        <v>19</v>
      </c>
      <c r="G134047" s="2" t="s">
        <v>23</v>
      </c>
    </row>
    <row r="134048" spans="1:7" hidden="1" x14ac:dyDescent="0.25">
      <c r="A134048">
        <v>134135</v>
      </c>
      <c r="B134048">
        <v>1</v>
      </c>
      <c r="C134048">
        <v>2301520</v>
      </c>
      <c r="D134048">
        <v>0</v>
      </c>
      <c r="E134048" s="1">
        <v>45868</v>
      </c>
      <c r="F134048" s="2" t="s">
        <v>15</v>
      </c>
      <c r="G134048" s="2" t="s">
        <v>16</v>
      </c>
    </row>
    <row r="134049" spans="1:7" hidden="1" x14ac:dyDescent="0.25">
      <c r="A134049">
        <v>134136</v>
      </c>
      <c r="B134049">
        <v>1</v>
      </c>
      <c r="C134049">
        <v>2301615</v>
      </c>
      <c r="D134049">
        <v>1</v>
      </c>
      <c r="E134049" s="1">
        <v>45868</v>
      </c>
      <c r="F134049" s="2" t="s">
        <v>19</v>
      </c>
      <c r="G134049" s="2" t="s">
        <v>23</v>
      </c>
    </row>
    <row r="134050" spans="1:7" hidden="1" x14ac:dyDescent="0.25">
      <c r="A134050">
        <v>134137</v>
      </c>
      <c r="B134050">
        <v>1</v>
      </c>
      <c r="C134050">
        <v>2301650</v>
      </c>
      <c r="D134050">
        <v>0</v>
      </c>
      <c r="E134050" s="1">
        <v>45868</v>
      </c>
      <c r="F134050" s="2" t="s">
        <v>15</v>
      </c>
      <c r="G134050" s="2" t="s">
        <v>16</v>
      </c>
    </row>
    <row r="134051" spans="1:7" hidden="1" x14ac:dyDescent="0.25">
      <c r="A134051">
        <v>134138</v>
      </c>
      <c r="B134051">
        <v>1</v>
      </c>
      <c r="C134051">
        <v>2301677</v>
      </c>
      <c r="D134051">
        <v>0</v>
      </c>
      <c r="E134051" s="1">
        <v>45868</v>
      </c>
      <c r="F134051" s="2" t="s">
        <v>17</v>
      </c>
      <c r="G134051" s="2" t="s">
        <v>18</v>
      </c>
    </row>
    <row r="134052" spans="1:7" hidden="1" x14ac:dyDescent="0.25">
      <c r="A134052">
        <v>134139</v>
      </c>
      <c r="B134052">
        <v>1</v>
      </c>
      <c r="C134052">
        <v>2301685</v>
      </c>
      <c r="D134052">
        <v>0</v>
      </c>
      <c r="E134052" s="1">
        <v>45868</v>
      </c>
      <c r="F134052" s="2" t="s">
        <v>15</v>
      </c>
      <c r="G134052" s="2" t="s">
        <v>16</v>
      </c>
    </row>
    <row r="134053" spans="1:7" hidden="1" x14ac:dyDescent="0.25">
      <c r="A134053">
        <v>134140</v>
      </c>
      <c r="B134053">
        <v>1</v>
      </c>
      <c r="C134053">
        <v>2301716</v>
      </c>
      <c r="D134053">
        <v>0</v>
      </c>
      <c r="E134053" s="1">
        <v>45868</v>
      </c>
      <c r="F134053" s="2" t="s">
        <v>17</v>
      </c>
      <c r="G134053" s="2" t="s">
        <v>18</v>
      </c>
    </row>
    <row r="134054" spans="1:7" hidden="1" x14ac:dyDescent="0.25">
      <c r="A134054">
        <v>134141</v>
      </c>
      <c r="B134054">
        <v>1</v>
      </c>
      <c r="C134054">
        <v>2300297</v>
      </c>
      <c r="D134054">
        <v>9</v>
      </c>
      <c r="E134054" s="1">
        <v>45868</v>
      </c>
      <c r="F134054" s="2" t="s">
        <v>34</v>
      </c>
      <c r="G134054" s="2" t="s">
        <v>35</v>
      </c>
    </row>
    <row r="134055" spans="1:7" x14ac:dyDescent="0.25">
      <c r="A134055">
        <v>134142</v>
      </c>
      <c r="B134055">
        <v>1</v>
      </c>
      <c r="C134055">
        <v>2301753</v>
      </c>
      <c r="D134055">
        <v>15</v>
      </c>
      <c r="E134055" s="1">
        <v>45868</v>
      </c>
      <c r="F134055" s="2" t="s">
        <v>22</v>
      </c>
      <c r="G134055" s="2" t="s">
        <v>18</v>
      </c>
    </row>
    <row r="134056" spans="1:7" hidden="1" x14ac:dyDescent="0.25">
      <c r="A134056">
        <v>134143</v>
      </c>
      <c r="B134056">
        <v>1</v>
      </c>
      <c r="C134056">
        <v>2303008</v>
      </c>
      <c r="D134056">
        <v>0</v>
      </c>
      <c r="E134056" s="1">
        <v>45869</v>
      </c>
      <c r="F134056" s="2" t="s">
        <v>19</v>
      </c>
      <c r="G134056" s="2" t="s">
        <v>23</v>
      </c>
    </row>
    <row r="134057" spans="1:7" hidden="1" x14ac:dyDescent="0.25">
      <c r="A134057">
        <v>134144</v>
      </c>
      <c r="B134057">
        <v>1</v>
      </c>
      <c r="C134057">
        <v>2303871</v>
      </c>
      <c r="D134057">
        <v>0</v>
      </c>
      <c r="E134057" s="1">
        <v>45869</v>
      </c>
      <c r="F134057" s="2" t="s">
        <v>26</v>
      </c>
      <c r="G134057" s="2" t="s">
        <v>45</v>
      </c>
    </row>
    <row r="134058" spans="1:7" hidden="1" x14ac:dyDescent="0.25">
      <c r="A134058">
        <v>134145</v>
      </c>
      <c r="B134058">
        <v>1</v>
      </c>
      <c r="C134058">
        <v>2303947</v>
      </c>
      <c r="D134058">
        <v>0</v>
      </c>
      <c r="E134058" s="1">
        <v>45869</v>
      </c>
      <c r="F134058" s="2" t="s">
        <v>15</v>
      </c>
      <c r="G134058" s="2" t="s">
        <v>16</v>
      </c>
    </row>
    <row r="134059" spans="1:7" hidden="1" x14ac:dyDescent="0.25">
      <c r="A134059">
        <v>134146</v>
      </c>
      <c r="B134059">
        <v>1</v>
      </c>
      <c r="C134059">
        <v>2303984</v>
      </c>
      <c r="D134059">
        <v>0</v>
      </c>
      <c r="E134059" s="1">
        <v>45869</v>
      </c>
      <c r="F134059" s="2" t="s">
        <v>92</v>
      </c>
      <c r="G134059" s="2" t="s">
        <v>93</v>
      </c>
    </row>
    <row r="134060" spans="1:7" x14ac:dyDescent="0.25">
      <c r="A134060">
        <v>134147</v>
      </c>
      <c r="B134060">
        <v>1</v>
      </c>
      <c r="C134060">
        <v>2304023</v>
      </c>
      <c r="D134060">
        <v>20</v>
      </c>
      <c r="E134060" s="1">
        <v>45869</v>
      </c>
      <c r="F134060" s="2" t="s">
        <v>22</v>
      </c>
      <c r="G134060" s="2" t="s">
        <v>18</v>
      </c>
    </row>
    <row r="134061" spans="1:7" hidden="1" x14ac:dyDescent="0.25">
      <c r="A134061">
        <v>134148</v>
      </c>
      <c r="B134061">
        <v>1</v>
      </c>
      <c r="C134061">
        <v>2252007</v>
      </c>
      <c r="D134061">
        <v>0</v>
      </c>
      <c r="E134061" s="1">
        <v>45841</v>
      </c>
      <c r="F134061" s="2" t="s">
        <v>15</v>
      </c>
      <c r="G134061" s="2" t="s">
        <v>16</v>
      </c>
    </row>
    <row r="134062" spans="1:7" hidden="1" x14ac:dyDescent="0.25">
      <c r="A134062">
        <v>134149</v>
      </c>
      <c r="B134062">
        <v>1</v>
      </c>
      <c r="C134062">
        <v>2252154</v>
      </c>
      <c r="D134062">
        <v>0</v>
      </c>
      <c r="E134062" s="1">
        <v>45841</v>
      </c>
      <c r="F134062" s="2" t="s">
        <v>15</v>
      </c>
      <c r="G134062" s="2" t="s">
        <v>48</v>
      </c>
    </row>
    <row r="134063" spans="1:7" hidden="1" x14ac:dyDescent="0.25">
      <c r="A134063">
        <v>134150</v>
      </c>
      <c r="B134063">
        <v>1</v>
      </c>
      <c r="C134063">
        <v>2250590</v>
      </c>
      <c r="D134063">
        <v>192</v>
      </c>
      <c r="E134063" s="1">
        <v>45841</v>
      </c>
      <c r="F134063" s="2" t="s">
        <v>63</v>
      </c>
      <c r="G134063" s="2" t="s">
        <v>120</v>
      </c>
    </row>
    <row r="134064" spans="1:7" hidden="1" x14ac:dyDescent="0.25">
      <c r="A134064">
        <v>134151</v>
      </c>
      <c r="B134064">
        <v>1</v>
      </c>
      <c r="C134064">
        <v>2253904</v>
      </c>
      <c r="D134064">
        <v>32</v>
      </c>
      <c r="E134064" s="1">
        <v>45842</v>
      </c>
      <c r="F134064" s="2" t="s">
        <v>47</v>
      </c>
      <c r="G134064" s="2" t="s">
        <v>18</v>
      </c>
    </row>
    <row r="134065" spans="1:7" hidden="1" x14ac:dyDescent="0.25">
      <c r="A134065">
        <v>134152</v>
      </c>
      <c r="B134065">
        <v>1</v>
      </c>
      <c r="C134065">
        <v>2255904</v>
      </c>
      <c r="D134065">
        <v>0</v>
      </c>
      <c r="E134065" s="1">
        <v>45843</v>
      </c>
      <c r="F134065" s="2" t="s">
        <v>17</v>
      </c>
      <c r="G134065" s="2" t="s">
        <v>18</v>
      </c>
    </row>
    <row r="134066" spans="1:7" hidden="1" x14ac:dyDescent="0.25">
      <c r="A134066">
        <v>134153</v>
      </c>
      <c r="B134066">
        <v>1</v>
      </c>
      <c r="C134066">
        <v>2255915</v>
      </c>
      <c r="D134066">
        <v>0</v>
      </c>
      <c r="E134066" s="1">
        <v>45843</v>
      </c>
      <c r="F134066" s="2" t="s">
        <v>70</v>
      </c>
      <c r="G134066" s="2" t="s">
        <v>103</v>
      </c>
    </row>
    <row r="134067" spans="1:7" hidden="1" x14ac:dyDescent="0.25">
      <c r="A134067">
        <v>134154</v>
      </c>
      <c r="B134067">
        <v>1</v>
      </c>
      <c r="C134067">
        <v>2255936</v>
      </c>
      <c r="D134067">
        <v>0</v>
      </c>
      <c r="E134067" s="1">
        <v>45843</v>
      </c>
      <c r="F134067" s="2" t="s">
        <v>70</v>
      </c>
      <c r="G134067" s="2" t="s">
        <v>71</v>
      </c>
    </row>
    <row r="134068" spans="1:7" hidden="1" x14ac:dyDescent="0.25">
      <c r="A134068">
        <v>134155</v>
      </c>
      <c r="B134068">
        <v>1</v>
      </c>
      <c r="C134068">
        <v>2255942</v>
      </c>
      <c r="D134068">
        <v>0</v>
      </c>
      <c r="E134068" s="1">
        <v>45843</v>
      </c>
      <c r="F134068" s="2" t="s">
        <v>17</v>
      </c>
      <c r="G134068" s="2" t="s">
        <v>18</v>
      </c>
    </row>
    <row r="134069" spans="1:7" hidden="1" x14ac:dyDescent="0.25">
      <c r="A134069">
        <v>134156</v>
      </c>
      <c r="B134069">
        <v>1</v>
      </c>
      <c r="C134069">
        <v>2255958</v>
      </c>
      <c r="D134069">
        <v>68</v>
      </c>
      <c r="E134069" s="1">
        <v>45843</v>
      </c>
      <c r="F134069" s="2" t="s">
        <v>63</v>
      </c>
      <c r="G134069" s="2" t="s">
        <v>64</v>
      </c>
    </row>
    <row r="134070" spans="1:7" hidden="1" x14ac:dyDescent="0.25">
      <c r="A134070">
        <v>134157</v>
      </c>
      <c r="B134070">
        <v>1</v>
      </c>
      <c r="C134070">
        <v>2255974</v>
      </c>
      <c r="D134070">
        <v>26</v>
      </c>
      <c r="E134070" s="1">
        <v>45843</v>
      </c>
      <c r="F134070" s="2" t="s">
        <v>15</v>
      </c>
      <c r="G134070" s="2" t="s">
        <v>18</v>
      </c>
    </row>
    <row r="134071" spans="1:7" hidden="1" x14ac:dyDescent="0.25">
      <c r="A134071">
        <v>134158</v>
      </c>
      <c r="B134071">
        <v>1</v>
      </c>
      <c r="C134071">
        <v>2255996</v>
      </c>
      <c r="D134071">
        <v>0</v>
      </c>
      <c r="E134071" s="1">
        <v>45843</v>
      </c>
      <c r="F134071" s="2" t="s">
        <v>15</v>
      </c>
      <c r="G134071" s="2" t="s">
        <v>48</v>
      </c>
    </row>
    <row r="134072" spans="1:7" hidden="1" x14ac:dyDescent="0.25">
      <c r="A134072">
        <v>134159</v>
      </c>
      <c r="B134072">
        <v>1</v>
      </c>
      <c r="C134072">
        <v>2256016</v>
      </c>
      <c r="D134072">
        <v>0</v>
      </c>
      <c r="E134072" s="1">
        <v>45843</v>
      </c>
      <c r="F134072" s="2" t="s">
        <v>9</v>
      </c>
      <c r="G134072" s="2" t="s">
        <v>20</v>
      </c>
    </row>
    <row r="134073" spans="1:7" hidden="1" x14ac:dyDescent="0.25">
      <c r="A134073">
        <v>134160</v>
      </c>
      <c r="B134073">
        <v>1</v>
      </c>
      <c r="C134073">
        <v>2256037</v>
      </c>
      <c r="D134073">
        <v>1</v>
      </c>
      <c r="E134073" s="1">
        <v>45843</v>
      </c>
      <c r="F134073" s="2" t="s">
        <v>15</v>
      </c>
      <c r="G134073" s="2" t="s">
        <v>48</v>
      </c>
    </row>
    <row r="134074" spans="1:7" hidden="1" x14ac:dyDescent="0.25">
      <c r="A134074">
        <v>134161</v>
      </c>
      <c r="B134074">
        <v>1</v>
      </c>
      <c r="C134074">
        <v>2256047</v>
      </c>
      <c r="D134074">
        <v>0</v>
      </c>
      <c r="E134074" s="1">
        <v>45843</v>
      </c>
      <c r="F134074" s="2" t="s">
        <v>15</v>
      </c>
      <c r="G134074" s="2" t="s">
        <v>27</v>
      </c>
    </row>
    <row r="134075" spans="1:7" x14ac:dyDescent="0.25">
      <c r="A134075">
        <v>134162</v>
      </c>
      <c r="B134075">
        <v>1</v>
      </c>
      <c r="C134075">
        <v>2256072</v>
      </c>
      <c r="D134075">
        <v>20</v>
      </c>
      <c r="E134075" s="1">
        <v>45843</v>
      </c>
      <c r="F134075" s="2" t="s">
        <v>22</v>
      </c>
      <c r="G134075" s="2" t="s">
        <v>18</v>
      </c>
    </row>
    <row r="134076" spans="1:7" hidden="1" x14ac:dyDescent="0.25">
      <c r="A134076">
        <v>134163</v>
      </c>
      <c r="B134076">
        <v>1</v>
      </c>
      <c r="C134076">
        <v>2256078</v>
      </c>
      <c r="D134076">
        <v>0</v>
      </c>
      <c r="E134076" s="1">
        <v>45843</v>
      </c>
      <c r="F134076" s="2" t="s">
        <v>17</v>
      </c>
      <c r="G134076" s="2" t="s">
        <v>18</v>
      </c>
    </row>
    <row r="134077" spans="1:7" hidden="1" x14ac:dyDescent="0.25">
      <c r="A134077">
        <v>134164</v>
      </c>
      <c r="B134077">
        <v>1</v>
      </c>
      <c r="C134077">
        <v>2256701</v>
      </c>
      <c r="D134077">
        <v>0</v>
      </c>
      <c r="E134077" s="1">
        <v>45844</v>
      </c>
      <c r="F134077" s="2" t="s">
        <v>17</v>
      </c>
      <c r="G134077" s="2" t="s">
        <v>18</v>
      </c>
    </row>
    <row r="134078" spans="1:7" hidden="1" x14ac:dyDescent="0.25">
      <c r="A134078">
        <v>134165</v>
      </c>
      <c r="B134078">
        <v>1</v>
      </c>
      <c r="C134078">
        <v>2256712</v>
      </c>
      <c r="D134078">
        <v>0</v>
      </c>
      <c r="E134078" s="1">
        <v>45844</v>
      </c>
      <c r="F134078" s="2" t="s">
        <v>92</v>
      </c>
      <c r="G134078" s="2" t="s">
        <v>93</v>
      </c>
    </row>
    <row r="134079" spans="1:7" hidden="1" x14ac:dyDescent="0.25">
      <c r="A134079">
        <v>134166</v>
      </c>
      <c r="B134079">
        <v>1</v>
      </c>
      <c r="C134079">
        <v>2256649</v>
      </c>
      <c r="D134079">
        <v>0</v>
      </c>
      <c r="E134079" s="1">
        <v>45844</v>
      </c>
      <c r="F134079" s="2" t="s">
        <v>70</v>
      </c>
      <c r="G134079" s="2" t="s">
        <v>113</v>
      </c>
    </row>
    <row r="134080" spans="1:7" hidden="1" x14ac:dyDescent="0.25">
      <c r="A134080">
        <v>134167</v>
      </c>
      <c r="B134080">
        <v>1</v>
      </c>
      <c r="C134080">
        <v>2256800</v>
      </c>
      <c r="D134080">
        <v>0</v>
      </c>
      <c r="E134080" s="1">
        <v>45844</v>
      </c>
      <c r="F134080" s="2" t="s">
        <v>70</v>
      </c>
      <c r="G134080" s="2" t="s">
        <v>103</v>
      </c>
    </row>
    <row r="134081" spans="1:7" hidden="1" x14ac:dyDescent="0.25">
      <c r="A134081">
        <v>134168</v>
      </c>
      <c r="B134081">
        <v>1</v>
      </c>
      <c r="C134081">
        <v>2256831</v>
      </c>
      <c r="D134081">
        <v>0</v>
      </c>
      <c r="E134081" s="1">
        <v>45844</v>
      </c>
      <c r="F134081" s="2" t="s">
        <v>17</v>
      </c>
      <c r="G134081" s="2" t="s">
        <v>18</v>
      </c>
    </row>
    <row r="134082" spans="1:7" hidden="1" x14ac:dyDescent="0.25">
      <c r="A134082">
        <v>134169</v>
      </c>
      <c r="B134082">
        <v>1</v>
      </c>
      <c r="C134082">
        <v>2256855</v>
      </c>
      <c r="D134082">
        <v>0</v>
      </c>
      <c r="E134082" s="1">
        <v>45844</v>
      </c>
      <c r="F134082" s="2" t="s">
        <v>15</v>
      </c>
      <c r="G134082" s="2" t="s">
        <v>16</v>
      </c>
    </row>
    <row r="134083" spans="1:7" hidden="1" x14ac:dyDescent="0.25">
      <c r="A134083">
        <v>134170</v>
      </c>
      <c r="B134083">
        <v>1</v>
      </c>
      <c r="C134083">
        <v>2256862</v>
      </c>
      <c r="D134083">
        <v>0</v>
      </c>
      <c r="E134083" s="1">
        <v>45844</v>
      </c>
      <c r="F134083" s="2" t="s">
        <v>17</v>
      </c>
      <c r="G134083" s="2" t="s">
        <v>18</v>
      </c>
    </row>
    <row r="134084" spans="1:7" hidden="1" x14ac:dyDescent="0.25">
      <c r="A134084">
        <v>134171</v>
      </c>
      <c r="B134084">
        <v>1</v>
      </c>
      <c r="C134084">
        <v>2256887</v>
      </c>
      <c r="D134084">
        <v>0</v>
      </c>
      <c r="E134084" s="1">
        <v>45844</v>
      </c>
      <c r="F134084" s="2" t="s">
        <v>17</v>
      </c>
      <c r="G134084" s="2" t="s">
        <v>18</v>
      </c>
    </row>
    <row r="134085" spans="1:7" hidden="1" x14ac:dyDescent="0.25">
      <c r="A134085">
        <v>134172</v>
      </c>
      <c r="B134085">
        <v>1</v>
      </c>
      <c r="C134085">
        <v>2256941</v>
      </c>
      <c r="D134085">
        <v>0</v>
      </c>
      <c r="E134085" s="1">
        <v>45844</v>
      </c>
      <c r="F134085" s="2" t="s">
        <v>17</v>
      </c>
      <c r="G134085" s="2" t="s">
        <v>18</v>
      </c>
    </row>
    <row r="134086" spans="1:7" hidden="1" x14ac:dyDescent="0.25">
      <c r="A134086">
        <v>134173</v>
      </c>
      <c r="B134086">
        <v>1</v>
      </c>
      <c r="C134086">
        <v>2256952</v>
      </c>
      <c r="D134086">
        <v>0</v>
      </c>
      <c r="E134086" s="1">
        <v>45844</v>
      </c>
      <c r="F134086" s="2" t="s">
        <v>92</v>
      </c>
      <c r="G134086" s="2" t="s">
        <v>93</v>
      </c>
    </row>
    <row r="134087" spans="1:7" hidden="1" x14ac:dyDescent="0.25">
      <c r="A134087">
        <v>134174</v>
      </c>
      <c r="B134087">
        <v>1</v>
      </c>
      <c r="C134087">
        <v>2256961</v>
      </c>
      <c r="D134087">
        <v>0</v>
      </c>
      <c r="E134087" s="1">
        <v>45844</v>
      </c>
      <c r="F134087" s="2" t="s">
        <v>17</v>
      </c>
      <c r="G134087" s="2" t="s">
        <v>18</v>
      </c>
    </row>
    <row r="134088" spans="1:7" hidden="1" x14ac:dyDescent="0.25">
      <c r="A134088">
        <v>134175</v>
      </c>
      <c r="B134088">
        <v>1</v>
      </c>
      <c r="C134088">
        <v>2258415</v>
      </c>
      <c r="D134088">
        <v>68</v>
      </c>
      <c r="E134088" s="1">
        <v>45845</v>
      </c>
      <c r="F134088" s="2" t="s">
        <v>15</v>
      </c>
      <c r="G134088" s="2" t="s">
        <v>16</v>
      </c>
    </row>
    <row r="134089" spans="1:7" hidden="1" x14ac:dyDescent="0.25">
      <c r="A134089">
        <v>134176</v>
      </c>
      <c r="B134089">
        <v>1</v>
      </c>
      <c r="C134089">
        <v>2258208</v>
      </c>
      <c r="D134089">
        <v>95</v>
      </c>
      <c r="E134089" s="1">
        <v>45845</v>
      </c>
      <c r="F134089" s="2" t="s">
        <v>19</v>
      </c>
      <c r="G134089" s="2" t="s">
        <v>23</v>
      </c>
    </row>
    <row r="134090" spans="1:7" hidden="1" x14ac:dyDescent="0.25">
      <c r="A134090">
        <v>134177</v>
      </c>
      <c r="B134090">
        <v>1</v>
      </c>
      <c r="C134090">
        <v>2258867</v>
      </c>
      <c r="D134090">
        <v>93</v>
      </c>
      <c r="E134090" s="1">
        <v>45845</v>
      </c>
      <c r="F134090" s="2" t="s">
        <v>9</v>
      </c>
      <c r="G134090" s="2" t="s">
        <v>20</v>
      </c>
    </row>
    <row r="134091" spans="1:7" hidden="1" x14ac:dyDescent="0.25">
      <c r="A134091">
        <v>134178</v>
      </c>
      <c r="B134091">
        <v>1</v>
      </c>
      <c r="C134091">
        <v>2260677</v>
      </c>
      <c r="D134091">
        <v>0</v>
      </c>
      <c r="E134091" s="1">
        <v>45846</v>
      </c>
      <c r="F134091" s="2" t="s">
        <v>26</v>
      </c>
      <c r="G134091" s="2" t="s">
        <v>112</v>
      </c>
    </row>
    <row r="134092" spans="1:7" hidden="1" x14ac:dyDescent="0.25">
      <c r="A134092">
        <v>134179</v>
      </c>
      <c r="B134092">
        <v>1</v>
      </c>
      <c r="C134092">
        <v>2260338</v>
      </c>
      <c r="D134092">
        <v>51</v>
      </c>
      <c r="E134092" s="1">
        <v>45846</v>
      </c>
      <c r="F134092" s="2" t="s">
        <v>89</v>
      </c>
      <c r="G134092" s="2" t="s">
        <v>78</v>
      </c>
    </row>
    <row r="134093" spans="1:7" hidden="1" x14ac:dyDescent="0.25">
      <c r="A134093">
        <v>134180</v>
      </c>
      <c r="B134093">
        <v>1</v>
      </c>
      <c r="C134093">
        <v>2260482</v>
      </c>
      <c r="D134093">
        <v>21</v>
      </c>
      <c r="E134093" s="1">
        <v>45846</v>
      </c>
      <c r="F134093" s="2" t="s">
        <v>15</v>
      </c>
      <c r="G134093" s="2" t="s">
        <v>29</v>
      </c>
    </row>
    <row r="134094" spans="1:7" hidden="1" x14ac:dyDescent="0.25">
      <c r="A134094">
        <v>134181</v>
      </c>
      <c r="B134094">
        <v>1</v>
      </c>
      <c r="C134094">
        <v>2261023</v>
      </c>
      <c r="D134094">
        <v>0</v>
      </c>
      <c r="E134094" s="1">
        <v>45846</v>
      </c>
      <c r="F134094" s="2" t="s">
        <v>19</v>
      </c>
      <c r="G134094" s="2" t="s">
        <v>23</v>
      </c>
    </row>
    <row r="134095" spans="1:7" hidden="1" x14ac:dyDescent="0.25">
      <c r="A134095">
        <v>134182</v>
      </c>
      <c r="B134095">
        <v>1</v>
      </c>
      <c r="C134095">
        <v>2259841</v>
      </c>
      <c r="D134095">
        <v>50</v>
      </c>
      <c r="E134095" s="1">
        <v>45846</v>
      </c>
      <c r="F134095" s="2" t="s">
        <v>15</v>
      </c>
      <c r="G134095" s="2" t="s">
        <v>16</v>
      </c>
    </row>
    <row r="134096" spans="1:7" hidden="1" x14ac:dyDescent="0.25">
      <c r="A134096">
        <v>134183</v>
      </c>
      <c r="B134096">
        <v>1</v>
      </c>
      <c r="C134096">
        <v>2260050</v>
      </c>
      <c r="D134096">
        <v>0</v>
      </c>
      <c r="E134096" s="1">
        <v>45846</v>
      </c>
      <c r="F134096" s="2" t="s">
        <v>77</v>
      </c>
      <c r="G134096" s="2" t="s">
        <v>78</v>
      </c>
    </row>
    <row r="134097" spans="1:7" hidden="1" x14ac:dyDescent="0.25">
      <c r="A134097">
        <v>134184</v>
      </c>
      <c r="B134097">
        <v>1</v>
      </c>
      <c r="C134097">
        <v>2263621</v>
      </c>
      <c r="D134097">
        <v>0</v>
      </c>
      <c r="E134097" s="1">
        <v>45847</v>
      </c>
      <c r="F134097" s="2" t="s">
        <v>17</v>
      </c>
      <c r="G134097" s="2" t="s">
        <v>18</v>
      </c>
    </row>
    <row r="134098" spans="1:7" hidden="1" x14ac:dyDescent="0.25">
      <c r="A134098">
        <v>134185</v>
      </c>
      <c r="B134098">
        <v>1</v>
      </c>
      <c r="C134098">
        <v>2263034</v>
      </c>
      <c r="D134098">
        <v>0</v>
      </c>
      <c r="E134098" s="1">
        <v>45847</v>
      </c>
      <c r="F134098" s="2" t="s">
        <v>17</v>
      </c>
      <c r="G134098" s="2" t="s">
        <v>18</v>
      </c>
    </row>
    <row r="134099" spans="1:7" hidden="1" x14ac:dyDescent="0.25">
      <c r="A134099">
        <v>134186</v>
      </c>
      <c r="B134099">
        <v>1</v>
      </c>
      <c r="C134099">
        <v>2263227</v>
      </c>
      <c r="D134099">
        <v>0</v>
      </c>
      <c r="E134099" s="1">
        <v>45847</v>
      </c>
      <c r="F134099" s="2" t="s">
        <v>36</v>
      </c>
      <c r="G134099" s="2" t="s">
        <v>37</v>
      </c>
    </row>
    <row r="134100" spans="1:7" hidden="1" x14ac:dyDescent="0.25">
      <c r="A134100">
        <v>134187</v>
      </c>
      <c r="B134100">
        <v>1</v>
      </c>
      <c r="C134100">
        <v>2263673</v>
      </c>
      <c r="D134100">
        <v>0</v>
      </c>
      <c r="E134100" s="1">
        <v>45847</v>
      </c>
      <c r="F134100" s="2" t="s">
        <v>17</v>
      </c>
      <c r="G134100" s="2" t="s">
        <v>18</v>
      </c>
    </row>
    <row r="134101" spans="1:7" hidden="1" x14ac:dyDescent="0.25">
      <c r="A134101">
        <v>134188</v>
      </c>
      <c r="B134101">
        <v>1</v>
      </c>
      <c r="C134101">
        <v>2263722</v>
      </c>
      <c r="D134101">
        <v>0</v>
      </c>
      <c r="E134101" s="1">
        <v>45847</v>
      </c>
      <c r="F134101" s="2" t="s">
        <v>19</v>
      </c>
      <c r="G134101" s="2" t="s">
        <v>23</v>
      </c>
    </row>
    <row r="134102" spans="1:7" hidden="1" x14ac:dyDescent="0.25">
      <c r="A134102">
        <v>134189</v>
      </c>
      <c r="B134102">
        <v>1</v>
      </c>
      <c r="C134102">
        <v>2263768</v>
      </c>
      <c r="D134102">
        <v>0</v>
      </c>
      <c r="E134102" s="1">
        <v>45847</v>
      </c>
      <c r="F134102" s="2" t="s">
        <v>15</v>
      </c>
      <c r="G134102" s="2" t="s">
        <v>16</v>
      </c>
    </row>
    <row r="134103" spans="1:7" hidden="1" x14ac:dyDescent="0.25">
      <c r="A134103">
        <v>134190</v>
      </c>
      <c r="B134103">
        <v>1</v>
      </c>
      <c r="C134103">
        <v>2263944</v>
      </c>
      <c r="D134103">
        <v>120</v>
      </c>
      <c r="E134103" s="1">
        <v>45847</v>
      </c>
      <c r="F134103" s="2" t="s">
        <v>15</v>
      </c>
      <c r="G134103" s="2" t="s">
        <v>21</v>
      </c>
    </row>
    <row r="134104" spans="1:7" hidden="1" x14ac:dyDescent="0.25">
      <c r="A134104">
        <v>134191</v>
      </c>
      <c r="B134104">
        <v>1</v>
      </c>
      <c r="C134104">
        <v>2263953</v>
      </c>
      <c r="D134104">
        <v>0</v>
      </c>
      <c r="E134104" s="1">
        <v>45847</v>
      </c>
      <c r="F134104" s="2" t="s">
        <v>17</v>
      </c>
      <c r="G134104" s="2" t="s">
        <v>18</v>
      </c>
    </row>
    <row r="134105" spans="1:7" hidden="1" x14ac:dyDescent="0.25">
      <c r="A134105">
        <v>134192</v>
      </c>
      <c r="B134105">
        <v>1</v>
      </c>
      <c r="C134105">
        <v>2264037</v>
      </c>
      <c r="D134105">
        <v>0</v>
      </c>
      <c r="E134105" s="1">
        <v>45847</v>
      </c>
      <c r="F134105" s="2" t="s">
        <v>15</v>
      </c>
      <c r="G134105" s="2" t="s">
        <v>16</v>
      </c>
    </row>
    <row r="134106" spans="1:7" hidden="1" x14ac:dyDescent="0.25">
      <c r="A134106">
        <v>134193</v>
      </c>
      <c r="B134106">
        <v>1</v>
      </c>
      <c r="C134106">
        <v>2264105</v>
      </c>
      <c r="D134106">
        <v>0</v>
      </c>
      <c r="E134106" s="1">
        <v>45847</v>
      </c>
      <c r="F134106" s="2" t="s">
        <v>9</v>
      </c>
      <c r="G134106" s="2" t="s">
        <v>20</v>
      </c>
    </row>
    <row r="134107" spans="1:7" hidden="1" x14ac:dyDescent="0.25">
      <c r="A134107">
        <v>134194</v>
      </c>
      <c r="B134107">
        <v>1</v>
      </c>
      <c r="C134107">
        <v>2264148</v>
      </c>
      <c r="D134107">
        <v>0</v>
      </c>
      <c r="E134107" s="1">
        <v>45847</v>
      </c>
      <c r="F134107" s="2" t="s">
        <v>9</v>
      </c>
      <c r="G134107" s="2" t="s">
        <v>20</v>
      </c>
    </row>
    <row r="134108" spans="1:7" hidden="1" x14ac:dyDescent="0.25">
      <c r="A134108">
        <v>134195</v>
      </c>
      <c r="B134108">
        <v>1</v>
      </c>
      <c r="C134108">
        <v>2262271</v>
      </c>
      <c r="D134108">
        <v>0</v>
      </c>
      <c r="E134108" s="1">
        <v>45847</v>
      </c>
      <c r="F134108" s="2" t="s">
        <v>17</v>
      </c>
      <c r="G134108" s="2" t="s">
        <v>18</v>
      </c>
    </row>
    <row r="134109" spans="1:7" hidden="1" x14ac:dyDescent="0.25">
      <c r="A134109">
        <v>134196</v>
      </c>
      <c r="B134109">
        <v>1</v>
      </c>
      <c r="C134109">
        <v>2262306</v>
      </c>
      <c r="D134109">
        <v>0</v>
      </c>
      <c r="E134109" s="1">
        <v>45847</v>
      </c>
      <c r="F134109" s="2" t="s">
        <v>9</v>
      </c>
      <c r="G134109" s="2" t="s">
        <v>18</v>
      </c>
    </row>
    <row r="134110" spans="1:7" hidden="1" x14ac:dyDescent="0.25">
      <c r="A134110">
        <v>134197</v>
      </c>
      <c r="B134110">
        <v>1</v>
      </c>
      <c r="C134110">
        <v>2262523</v>
      </c>
      <c r="D134110">
        <v>0</v>
      </c>
      <c r="E134110" s="1">
        <v>45847</v>
      </c>
      <c r="F134110" s="2" t="s">
        <v>92</v>
      </c>
      <c r="G134110" s="2" t="s">
        <v>93</v>
      </c>
    </row>
    <row r="134111" spans="1:7" hidden="1" x14ac:dyDescent="0.25">
      <c r="A134111">
        <v>134198</v>
      </c>
      <c r="B134111">
        <v>10</v>
      </c>
      <c r="C134111">
        <v>2265223</v>
      </c>
      <c r="D134111">
        <v>167</v>
      </c>
      <c r="E134111" s="1">
        <v>45848</v>
      </c>
      <c r="F134111" s="2" t="s">
        <v>38</v>
      </c>
      <c r="G134111" s="2" t="s">
        <v>38</v>
      </c>
    </row>
    <row r="134112" spans="1:7" hidden="1" x14ac:dyDescent="0.25">
      <c r="A134112">
        <v>134199</v>
      </c>
      <c r="B134112">
        <v>10</v>
      </c>
      <c r="C134112">
        <v>2246927</v>
      </c>
      <c r="D134112">
        <v>555</v>
      </c>
      <c r="E134112" s="1">
        <v>45839</v>
      </c>
      <c r="F134112" s="2" t="s">
        <v>13</v>
      </c>
      <c r="G134112" s="2" t="s">
        <v>32</v>
      </c>
    </row>
    <row r="134113" spans="1:7" hidden="1" x14ac:dyDescent="0.25">
      <c r="A134113">
        <v>134200</v>
      </c>
      <c r="B134113">
        <v>10</v>
      </c>
      <c r="C134113">
        <v>2245853</v>
      </c>
      <c r="D134113">
        <v>533</v>
      </c>
      <c r="E134113" s="1">
        <v>45839</v>
      </c>
      <c r="F134113" s="2" t="s">
        <v>13</v>
      </c>
      <c r="G134113" s="2" t="s">
        <v>40</v>
      </c>
    </row>
    <row r="134114" spans="1:7" hidden="1" x14ac:dyDescent="0.25">
      <c r="A134114">
        <v>134201</v>
      </c>
      <c r="B134114">
        <v>10</v>
      </c>
      <c r="C134114">
        <v>2269580</v>
      </c>
      <c r="D134114">
        <v>232</v>
      </c>
      <c r="E134114" s="1">
        <v>45850</v>
      </c>
      <c r="F134114" s="2" t="s">
        <v>13</v>
      </c>
      <c r="G134114" s="2" t="s">
        <v>25</v>
      </c>
    </row>
    <row r="134115" spans="1:7" hidden="1" x14ac:dyDescent="0.25">
      <c r="A134115">
        <v>134202</v>
      </c>
      <c r="B134115">
        <v>10</v>
      </c>
      <c r="C134115">
        <v>2271707</v>
      </c>
      <c r="D134115">
        <v>0</v>
      </c>
      <c r="E134115" s="1">
        <v>45852</v>
      </c>
      <c r="F134115" s="2" t="s">
        <v>13</v>
      </c>
      <c r="G134115" s="2" t="s">
        <v>32</v>
      </c>
    </row>
    <row r="134116" spans="1:7" hidden="1" x14ac:dyDescent="0.25">
      <c r="A134116">
        <v>134203</v>
      </c>
      <c r="B134116">
        <v>10</v>
      </c>
      <c r="C134116">
        <v>2271803</v>
      </c>
      <c r="D134116">
        <v>18</v>
      </c>
      <c r="E134116" s="1">
        <v>45852</v>
      </c>
      <c r="F134116" s="2" t="s">
        <v>13</v>
      </c>
      <c r="G134116" s="2" t="s">
        <v>40</v>
      </c>
    </row>
    <row r="134117" spans="1:7" hidden="1" x14ac:dyDescent="0.25">
      <c r="A134117">
        <v>134204</v>
      </c>
      <c r="B134117">
        <v>10</v>
      </c>
      <c r="C134117">
        <v>2271407</v>
      </c>
      <c r="D134117">
        <v>95</v>
      </c>
      <c r="E134117" s="1">
        <v>45852</v>
      </c>
      <c r="F134117" s="2" t="s">
        <v>13</v>
      </c>
      <c r="G134117" s="2" t="s">
        <v>25</v>
      </c>
    </row>
    <row r="134118" spans="1:7" hidden="1" x14ac:dyDescent="0.25">
      <c r="A134118">
        <v>134205</v>
      </c>
      <c r="B134118">
        <v>10</v>
      </c>
      <c r="C134118">
        <v>2271025</v>
      </c>
      <c r="D134118">
        <v>215</v>
      </c>
      <c r="E134118" s="1">
        <v>45852</v>
      </c>
      <c r="F134118" s="2" t="s">
        <v>13</v>
      </c>
      <c r="G134118" s="2" t="s">
        <v>25</v>
      </c>
    </row>
    <row r="134119" spans="1:7" hidden="1" x14ac:dyDescent="0.25">
      <c r="A134119">
        <v>134206</v>
      </c>
      <c r="B134119">
        <v>10</v>
      </c>
      <c r="C134119">
        <v>2273812</v>
      </c>
      <c r="D134119">
        <v>336</v>
      </c>
      <c r="E134119" s="1">
        <v>45853</v>
      </c>
      <c r="F134119" s="2" t="s">
        <v>13</v>
      </c>
      <c r="G134119" s="2" t="s">
        <v>40</v>
      </c>
    </row>
    <row r="134120" spans="1:7" hidden="1" x14ac:dyDescent="0.25">
      <c r="A134120">
        <v>134207</v>
      </c>
      <c r="B134120">
        <v>10</v>
      </c>
      <c r="C134120">
        <v>2274478</v>
      </c>
      <c r="D134120">
        <v>21</v>
      </c>
      <c r="E134120" s="1">
        <v>45853</v>
      </c>
      <c r="F134120" s="2" t="s">
        <v>13</v>
      </c>
      <c r="G134120" s="2" t="s">
        <v>25</v>
      </c>
    </row>
    <row r="134121" spans="1:7" hidden="1" x14ac:dyDescent="0.25">
      <c r="A134121">
        <v>134208</v>
      </c>
      <c r="B134121">
        <v>10</v>
      </c>
      <c r="C134121">
        <v>2274600</v>
      </c>
      <c r="D134121">
        <v>13</v>
      </c>
      <c r="E134121" s="1">
        <v>45853</v>
      </c>
      <c r="F134121" s="2" t="s">
        <v>13</v>
      </c>
      <c r="G134121" s="2" t="s">
        <v>40</v>
      </c>
    </row>
    <row r="134122" spans="1:7" hidden="1" x14ac:dyDescent="0.25">
      <c r="A134122">
        <v>134209</v>
      </c>
      <c r="B134122">
        <v>10</v>
      </c>
      <c r="C134122">
        <v>2274672</v>
      </c>
      <c r="D134122">
        <v>42</v>
      </c>
      <c r="E134122" s="1">
        <v>45853</v>
      </c>
      <c r="F134122" s="2" t="s">
        <v>13</v>
      </c>
      <c r="G134122" s="2" t="s">
        <v>25</v>
      </c>
    </row>
    <row r="134123" spans="1:7" hidden="1" x14ac:dyDescent="0.25">
      <c r="A134123">
        <v>134210</v>
      </c>
      <c r="B134123">
        <v>10</v>
      </c>
      <c r="C134123">
        <v>2273119</v>
      </c>
      <c r="D134123">
        <v>48</v>
      </c>
      <c r="E134123" s="1">
        <v>45853</v>
      </c>
      <c r="F134123" s="2" t="s">
        <v>13</v>
      </c>
      <c r="G134123" s="2" t="s">
        <v>25</v>
      </c>
    </row>
    <row r="134124" spans="1:7" hidden="1" x14ac:dyDescent="0.25">
      <c r="A134124">
        <v>134211</v>
      </c>
      <c r="B134124">
        <v>10</v>
      </c>
      <c r="C134124">
        <v>2275667</v>
      </c>
      <c r="D134124">
        <v>2</v>
      </c>
      <c r="E134124" s="1">
        <v>45854</v>
      </c>
      <c r="F134124" s="2" t="s">
        <v>13</v>
      </c>
      <c r="G134124" s="2" t="s">
        <v>32</v>
      </c>
    </row>
    <row r="134125" spans="1:7" hidden="1" x14ac:dyDescent="0.25">
      <c r="A134125">
        <v>134212</v>
      </c>
      <c r="B134125">
        <v>10</v>
      </c>
      <c r="C134125">
        <v>2275778</v>
      </c>
      <c r="D134125">
        <v>169</v>
      </c>
      <c r="E134125" s="1">
        <v>45854</v>
      </c>
      <c r="F134125" s="2" t="s">
        <v>15</v>
      </c>
      <c r="G134125" s="2" t="s">
        <v>29</v>
      </c>
    </row>
    <row r="134126" spans="1:7" hidden="1" x14ac:dyDescent="0.25">
      <c r="A134126">
        <v>134213</v>
      </c>
      <c r="B134126">
        <v>10</v>
      </c>
      <c r="C134126">
        <v>2275831</v>
      </c>
      <c r="D134126">
        <v>20</v>
      </c>
      <c r="E134126" s="1">
        <v>45854</v>
      </c>
      <c r="F134126" s="2" t="s">
        <v>13</v>
      </c>
      <c r="G134126" s="2" t="s">
        <v>25</v>
      </c>
    </row>
    <row r="134127" spans="1:7" hidden="1" x14ac:dyDescent="0.25">
      <c r="A134127">
        <v>134214</v>
      </c>
      <c r="B134127">
        <v>10</v>
      </c>
      <c r="C134127">
        <v>2275872</v>
      </c>
      <c r="D134127">
        <v>1</v>
      </c>
      <c r="E134127" s="1">
        <v>45854</v>
      </c>
      <c r="F134127" s="2" t="s">
        <v>13</v>
      </c>
      <c r="G134127" s="2" t="s">
        <v>25</v>
      </c>
    </row>
    <row r="134128" spans="1:7" hidden="1" x14ac:dyDescent="0.25">
      <c r="A134128">
        <v>134215</v>
      </c>
      <c r="B134128">
        <v>10</v>
      </c>
      <c r="C134128">
        <v>2276482</v>
      </c>
      <c r="D134128">
        <v>24</v>
      </c>
      <c r="E134128" s="1">
        <v>45854</v>
      </c>
      <c r="F134128" s="2" t="s">
        <v>13</v>
      </c>
      <c r="G134128" s="2" t="s">
        <v>25</v>
      </c>
    </row>
    <row r="134129" spans="1:7" hidden="1" x14ac:dyDescent="0.25">
      <c r="A134129">
        <v>134216</v>
      </c>
      <c r="B134129">
        <v>10</v>
      </c>
      <c r="C134129">
        <v>2275149</v>
      </c>
      <c r="D134129">
        <v>123</v>
      </c>
      <c r="E134129" s="1">
        <v>45854</v>
      </c>
      <c r="F134129" s="2" t="s">
        <v>13</v>
      </c>
      <c r="G134129" s="2" t="s">
        <v>40</v>
      </c>
    </row>
    <row r="134130" spans="1:7" hidden="1" x14ac:dyDescent="0.25">
      <c r="A134130">
        <v>134217</v>
      </c>
      <c r="B134130">
        <v>10</v>
      </c>
      <c r="C134130">
        <v>2277868</v>
      </c>
      <c r="D134130">
        <v>3</v>
      </c>
      <c r="E134130" s="1">
        <v>45855</v>
      </c>
      <c r="F134130" s="2" t="s">
        <v>13</v>
      </c>
      <c r="G134130" s="2" t="s">
        <v>25</v>
      </c>
    </row>
    <row r="134131" spans="1:7" hidden="1" x14ac:dyDescent="0.25">
      <c r="A134131">
        <v>134218</v>
      </c>
      <c r="B134131">
        <v>10</v>
      </c>
      <c r="C134131">
        <v>2278318</v>
      </c>
      <c r="D134131">
        <v>25</v>
      </c>
      <c r="E134131" s="1">
        <v>45855</v>
      </c>
      <c r="F134131" s="2" t="s">
        <v>13</v>
      </c>
      <c r="G134131" s="2" t="s">
        <v>25</v>
      </c>
    </row>
    <row r="134132" spans="1:7" hidden="1" x14ac:dyDescent="0.25">
      <c r="A134132">
        <v>134219</v>
      </c>
      <c r="B134132">
        <v>10</v>
      </c>
      <c r="C134132">
        <v>2278555</v>
      </c>
      <c r="D134132">
        <v>24</v>
      </c>
      <c r="E134132" s="1">
        <v>45855</v>
      </c>
      <c r="F134132" s="2" t="s">
        <v>13</v>
      </c>
      <c r="G134132" s="2" t="s">
        <v>25</v>
      </c>
    </row>
    <row r="134133" spans="1:7" hidden="1" x14ac:dyDescent="0.25">
      <c r="A134133">
        <v>134220</v>
      </c>
      <c r="B134133">
        <v>10</v>
      </c>
      <c r="C134133">
        <v>2278561</v>
      </c>
      <c r="D134133">
        <v>24</v>
      </c>
      <c r="E134133" s="1">
        <v>45855</v>
      </c>
      <c r="F134133" s="2" t="s">
        <v>13</v>
      </c>
      <c r="G134133" s="2" t="s">
        <v>25</v>
      </c>
    </row>
    <row r="134134" spans="1:7" hidden="1" x14ac:dyDescent="0.25">
      <c r="A134134">
        <v>134221</v>
      </c>
      <c r="B134134">
        <v>10</v>
      </c>
      <c r="C134134">
        <v>2278576</v>
      </c>
      <c r="D134134">
        <v>24</v>
      </c>
      <c r="E134134" s="1">
        <v>45855</v>
      </c>
      <c r="F134134" s="2" t="s">
        <v>13</v>
      </c>
      <c r="G134134" s="2" t="s">
        <v>25</v>
      </c>
    </row>
    <row r="134135" spans="1:7" hidden="1" x14ac:dyDescent="0.25">
      <c r="A134135">
        <v>134222</v>
      </c>
      <c r="B134135">
        <v>10</v>
      </c>
      <c r="C134135">
        <v>2278661</v>
      </c>
      <c r="D134135">
        <v>0</v>
      </c>
      <c r="E134135" s="1">
        <v>45855</v>
      </c>
      <c r="F134135" s="2" t="s">
        <v>13</v>
      </c>
      <c r="G134135" s="2" t="s">
        <v>32</v>
      </c>
    </row>
    <row r="134136" spans="1:7" hidden="1" x14ac:dyDescent="0.25">
      <c r="A134136">
        <v>134223</v>
      </c>
      <c r="B134136">
        <v>10</v>
      </c>
      <c r="C134136">
        <v>2278696</v>
      </c>
      <c r="D134136">
        <v>17</v>
      </c>
      <c r="E134136" s="1">
        <v>45855</v>
      </c>
      <c r="F134136" s="2" t="s">
        <v>13</v>
      </c>
      <c r="G134136" s="2" t="s">
        <v>32</v>
      </c>
    </row>
    <row r="134137" spans="1:7" hidden="1" x14ac:dyDescent="0.25">
      <c r="A134137">
        <v>134224</v>
      </c>
      <c r="B134137">
        <v>10</v>
      </c>
      <c r="C134137">
        <v>2278814</v>
      </c>
      <c r="D134137">
        <v>93</v>
      </c>
      <c r="E134137" s="1">
        <v>45855</v>
      </c>
      <c r="F134137" s="2" t="s">
        <v>13</v>
      </c>
      <c r="G134137" s="2" t="s">
        <v>25</v>
      </c>
    </row>
    <row r="134138" spans="1:7" hidden="1" x14ac:dyDescent="0.25">
      <c r="A134138">
        <v>134225</v>
      </c>
      <c r="B134138">
        <v>10</v>
      </c>
      <c r="C134138">
        <v>2277489</v>
      </c>
      <c r="D134138">
        <v>25</v>
      </c>
      <c r="E134138" s="1">
        <v>45855</v>
      </c>
      <c r="F134138" s="2" t="s">
        <v>13</v>
      </c>
      <c r="G134138" s="2" t="s">
        <v>25</v>
      </c>
    </row>
    <row r="134139" spans="1:7" hidden="1" x14ac:dyDescent="0.25">
      <c r="A134139">
        <v>134226</v>
      </c>
      <c r="B134139">
        <v>10</v>
      </c>
      <c r="C134139">
        <v>2277545</v>
      </c>
      <c r="D134139">
        <v>0</v>
      </c>
      <c r="E134139" s="1">
        <v>45855</v>
      </c>
      <c r="F134139" s="2" t="s">
        <v>80</v>
      </c>
      <c r="G134139" s="2" t="s">
        <v>85</v>
      </c>
    </row>
    <row r="134140" spans="1:7" hidden="1" x14ac:dyDescent="0.25">
      <c r="A134140">
        <v>134227</v>
      </c>
      <c r="B134140">
        <v>10</v>
      </c>
      <c r="C134140">
        <v>2280300</v>
      </c>
      <c r="D134140">
        <v>138</v>
      </c>
      <c r="E134140" s="1">
        <v>45856</v>
      </c>
      <c r="F134140" s="2" t="s">
        <v>13</v>
      </c>
      <c r="G134140" s="2" t="s">
        <v>32</v>
      </c>
    </row>
    <row r="134141" spans="1:7" hidden="1" x14ac:dyDescent="0.25">
      <c r="A134141">
        <v>134228</v>
      </c>
      <c r="B134141">
        <v>10</v>
      </c>
      <c r="C134141">
        <v>2280350</v>
      </c>
      <c r="D134141">
        <v>289</v>
      </c>
      <c r="E134141" s="1">
        <v>45856</v>
      </c>
      <c r="F134141" s="2" t="s">
        <v>13</v>
      </c>
      <c r="G134141" s="2" t="s">
        <v>25</v>
      </c>
    </row>
    <row r="134142" spans="1:7" hidden="1" x14ac:dyDescent="0.25">
      <c r="A134142">
        <v>134229</v>
      </c>
      <c r="B134142">
        <v>10</v>
      </c>
      <c r="C134142">
        <v>2280405</v>
      </c>
      <c r="D134142">
        <v>67</v>
      </c>
      <c r="E134142" s="1">
        <v>45856</v>
      </c>
      <c r="F134142" s="2" t="s">
        <v>13</v>
      </c>
      <c r="G134142" s="2" t="s">
        <v>25</v>
      </c>
    </row>
    <row r="134143" spans="1:7" hidden="1" x14ac:dyDescent="0.25">
      <c r="A134143">
        <v>134230</v>
      </c>
      <c r="B134143">
        <v>10</v>
      </c>
      <c r="C134143">
        <v>2279341</v>
      </c>
      <c r="D134143">
        <v>102</v>
      </c>
      <c r="E134143" s="1">
        <v>45856</v>
      </c>
      <c r="F134143" s="2" t="s">
        <v>13</v>
      </c>
      <c r="G134143" s="2" t="s">
        <v>32</v>
      </c>
    </row>
    <row r="134144" spans="1:7" hidden="1" x14ac:dyDescent="0.25">
      <c r="A134144">
        <v>134231</v>
      </c>
      <c r="B134144">
        <v>10</v>
      </c>
      <c r="C134144">
        <v>2280114</v>
      </c>
      <c r="D134144">
        <v>1</v>
      </c>
      <c r="E134144" s="1">
        <v>45856</v>
      </c>
      <c r="F134144" s="2" t="s">
        <v>13</v>
      </c>
      <c r="G134144" s="2" t="s">
        <v>40</v>
      </c>
    </row>
    <row r="134145" spans="1:7" hidden="1" x14ac:dyDescent="0.25">
      <c r="A134145">
        <v>134232</v>
      </c>
      <c r="B134145">
        <v>10</v>
      </c>
      <c r="C134145">
        <v>2280152</v>
      </c>
      <c r="D134145">
        <v>69</v>
      </c>
      <c r="E134145" s="1">
        <v>45856</v>
      </c>
      <c r="F134145" s="2" t="s">
        <v>13</v>
      </c>
      <c r="G134145" s="2" t="s">
        <v>40</v>
      </c>
    </row>
    <row r="134146" spans="1:7" hidden="1" x14ac:dyDescent="0.25">
      <c r="A134146">
        <v>134233</v>
      </c>
      <c r="B134146">
        <v>10</v>
      </c>
      <c r="C134146">
        <v>2280506</v>
      </c>
      <c r="D134146">
        <v>0</v>
      </c>
      <c r="E134146" s="1">
        <v>45856</v>
      </c>
      <c r="F134146" s="2" t="s">
        <v>13</v>
      </c>
      <c r="G134146" s="2" t="s">
        <v>40</v>
      </c>
    </row>
    <row r="134147" spans="1:7" hidden="1" x14ac:dyDescent="0.25">
      <c r="A134147">
        <v>134234</v>
      </c>
      <c r="B134147">
        <v>10</v>
      </c>
      <c r="C134147">
        <v>2279417</v>
      </c>
      <c r="D134147">
        <v>7</v>
      </c>
      <c r="E134147" s="1">
        <v>45856</v>
      </c>
      <c r="F134147" s="2" t="s">
        <v>13</v>
      </c>
      <c r="G134147" s="2" t="s">
        <v>14</v>
      </c>
    </row>
    <row r="134148" spans="1:7" hidden="1" x14ac:dyDescent="0.25">
      <c r="A134148">
        <v>134235</v>
      </c>
      <c r="B134148">
        <v>10</v>
      </c>
      <c r="C134148">
        <v>2279717</v>
      </c>
      <c r="D134148">
        <v>1</v>
      </c>
      <c r="E134148" s="1">
        <v>45856</v>
      </c>
      <c r="F134148" s="2" t="s">
        <v>41</v>
      </c>
      <c r="G134148" s="2" t="s">
        <v>85</v>
      </c>
    </row>
    <row r="134149" spans="1:7" hidden="1" x14ac:dyDescent="0.25">
      <c r="A134149">
        <v>134236</v>
      </c>
      <c r="B134149">
        <v>10</v>
      </c>
      <c r="C134149">
        <v>2282499</v>
      </c>
      <c r="D134149">
        <v>200</v>
      </c>
      <c r="E134149" s="1">
        <v>45858</v>
      </c>
      <c r="F134149" s="2" t="s">
        <v>13</v>
      </c>
      <c r="G134149" s="2" t="s">
        <v>32</v>
      </c>
    </row>
    <row r="134150" spans="1:7" hidden="1" x14ac:dyDescent="0.25">
      <c r="A134150">
        <v>134237</v>
      </c>
      <c r="B134150">
        <v>10</v>
      </c>
      <c r="C134150">
        <v>2283544</v>
      </c>
      <c r="D134150">
        <v>18</v>
      </c>
      <c r="E134150" s="1">
        <v>45859</v>
      </c>
      <c r="F134150" s="2" t="s">
        <v>80</v>
      </c>
      <c r="G134150" s="2" t="s">
        <v>85</v>
      </c>
    </row>
    <row r="134151" spans="1:7" hidden="1" x14ac:dyDescent="0.25">
      <c r="A134151">
        <v>134238</v>
      </c>
      <c r="B134151">
        <v>10</v>
      </c>
      <c r="C134151">
        <v>2283141</v>
      </c>
      <c r="D134151">
        <v>1</v>
      </c>
      <c r="E134151" s="1">
        <v>45859</v>
      </c>
      <c r="F134151" s="2" t="s">
        <v>13</v>
      </c>
      <c r="G134151" s="2" t="s">
        <v>40</v>
      </c>
    </row>
    <row r="134152" spans="1:7" hidden="1" x14ac:dyDescent="0.25">
      <c r="A134152">
        <v>134239</v>
      </c>
      <c r="B134152">
        <v>10</v>
      </c>
      <c r="C134152">
        <v>2283344</v>
      </c>
      <c r="D134152">
        <v>72</v>
      </c>
      <c r="E134152" s="1">
        <v>45859</v>
      </c>
      <c r="F134152" s="2" t="s">
        <v>13</v>
      </c>
      <c r="G134152" s="2" t="s">
        <v>52</v>
      </c>
    </row>
    <row r="134153" spans="1:7" hidden="1" x14ac:dyDescent="0.25">
      <c r="A134153">
        <v>134240</v>
      </c>
      <c r="B134153">
        <v>10</v>
      </c>
      <c r="C134153">
        <v>2283684</v>
      </c>
      <c r="D134153">
        <v>0</v>
      </c>
      <c r="E134153" s="1">
        <v>45859</v>
      </c>
      <c r="F134153" s="2" t="s">
        <v>13</v>
      </c>
      <c r="G134153" s="2" t="s">
        <v>40</v>
      </c>
    </row>
    <row r="134154" spans="1:7" hidden="1" x14ac:dyDescent="0.25">
      <c r="A134154">
        <v>134241</v>
      </c>
      <c r="B134154">
        <v>10</v>
      </c>
      <c r="C134154">
        <v>2283836</v>
      </c>
      <c r="D134154">
        <v>186</v>
      </c>
      <c r="E134154" s="1">
        <v>45859</v>
      </c>
      <c r="F134154" s="2" t="s">
        <v>13</v>
      </c>
      <c r="G134154" s="2" t="s">
        <v>25</v>
      </c>
    </row>
    <row r="134155" spans="1:7" hidden="1" x14ac:dyDescent="0.25">
      <c r="A134155">
        <v>134242</v>
      </c>
      <c r="B134155">
        <v>10</v>
      </c>
      <c r="C134155">
        <v>2282807</v>
      </c>
      <c r="D134155">
        <v>47</v>
      </c>
      <c r="E134155" s="1">
        <v>45859</v>
      </c>
      <c r="F134155" s="2" t="s">
        <v>13</v>
      </c>
      <c r="G134155" s="2" t="s">
        <v>25</v>
      </c>
    </row>
    <row r="134156" spans="1:7" hidden="1" x14ac:dyDescent="0.25">
      <c r="A134156">
        <v>134243</v>
      </c>
      <c r="B134156">
        <v>10</v>
      </c>
      <c r="C134156">
        <v>2282911</v>
      </c>
      <c r="D134156">
        <v>4</v>
      </c>
      <c r="E134156" s="1">
        <v>45859</v>
      </c>
      <c r="F134156" s="2" t="s">
        <v>13</v>
      </c>
      <c r="G134156" s="2" t="s">
        <v>25</v>
      </c>
    </row>
    <row r="134157" spans="1:7" hidden="1" x14ac:dyDescent="0.25">
      <c r="A134157">
        <v>134244</v>
      </c>
      <c r="B134157">
        <v>10</v>
      </c>
      <c r="C134157">
        <v>2286049</v>
      </c>
      <c r="D134157">
        <v>23</v>
      </c>
      <c r="E134157" s="1">
        <v>45860</v>
      </c>
      <c r="F134157" s="2" t="s">
        <v>296</v>
      </c>
      <c r="G134157" s="2" t="s">
        <v>38</v>
      </c>
    </row>
    <row r="134158" spans="1:7" hidden="1" x14ac:dyDescent="0.25">
      <c r="A134158">
        <v>134245</v>
      </c>
      <c r="B134158">
        <v>10</v>
      </c>
      <c r="C134158">
        <v>2286074</v>
      </c>
      <c r="D134158">
        <v>144</v>
      </c>
      <c r="E134158" s="1">
        <v>45860</v>
      </c>
      <c r="F134158" s="2" t="s">
        <v>13</v>
      </c>
      <c r="G134158" s="2" t="s">
        <v>25</v>
      </c>
    </row>
    <row r="134159" spans="1:7" hidden="1" x14ac:dyDescent="0.25">
      <c r="A134159">
        <v>134246</v>
      </c>
      <c r="B134159">
        <v>10</v>
      </c>
      <c r="C134159">
        <v>2286108</v>
      </c>
      <c r="D134159">
        <v>144</v>
      </c>
      <c r="E134159" s="1">
        <v>45860</v>
      </c>
      <c r="F134159" s="2" t="s">
        <v>13</v>
      </c>
      <c r="G134159" s="2" t="s">
        <v>25</v>
      </c>
    </row>
    <row r="134160" spans="1:7" hidden="1" x14ac:dyDescent="0.25">
      <c r="A134160">
        <v>134247</v>
      </c>
      <c r="B134160">
        <v>10</v>
      </c>
      <c r="C134160">
        <v>2286182</v>
      </c>
      <c r="D134160">
        <v>143</v>
      </c>
      <c r="E134160" s="1">
        <v>45860</v>
      </c>
      <c r="F134160" s="2" t="s">
        <v>13</v>
      </c>
      <c r="G134160" s="2" t="s">
        <v>25</v>
      </c>
    </row>
    <row r="134161" spans="1:7" hidden="1" x14ac:dyDescent="0.25">
      <c r="A134161">
        <v>134248</v>
      </c>
      <c r="B134161">
        <v>10</v>
      </c>
      <c r="C134161">
        <v>2285440</v>
      </c>
      <c r="D134161">
        <v>167</v>
      </c>
      <c r="E134161" s="1">
        <v>45860</v>
      </c>
      <c r="F134161" s="2" t="s">
        <v>13</v>
      </c>
      <c r="G134161" s="2" t="s">
        <v>25</v>
      </c>
    </row>
    <row r="134162" spans="1:7" hidden="1" x14ac:dyDescent="0.25">
      <c r="A134162">
        <v>134249</v>
      </c>
      <c r="B134162">
        <v>10</v>
      </c>
      <c r="C134162">
        <v>2285193</v>
      </c>
      <c r="D134162">
        <v>2</v>
      </c>
      <c r="E134162" s="1">
        <v>45860</v>
      </c>
      <c r="F134162" s="2" t="s">
        <v>13</v>
      </c>
      <c r="G134162" s="2" t="s">
        <v>25</v>
      </c>
    </row>
    <row r="134163" spans="1:7" hidden="1" x14ac:dyDescent="0.25">
      <c r="A134163">
        <v>134250</v>
      </c>
      <c r="B134163">
        <v>10</v>
      </c>
      <c r="C134163">
        <v>2285248</v>
      </c>
      <c r="D134163">
        <v>24</v>
      </c>
      <c r="E134163" s="1">
        <v>45860</v>
      </c>
      <c r="F134163" s="2" t="s">
        <v>13</v>
      </c>
      <c r="G134163" s="2" t="s">
        <v>40</v>
      </c>
    </row>
    <row r="134164" spans="1:7" hidden="1" x14ac:dyDescent="0.25">
      <c r="A134164">
        <v>134251</v>
      </c>
      <c r="B134164">
        <v>10</v>
      </c>
      <c r="C134164">
        <v>2288686</v>
      </c>
      <c r="D134164">
        <v>168</v>
      </c>
      <c r="E134164" s="1">
        <v>45861</v>
      </c>
      <c r="F134164" s="2" t="s">
        <v>13</v>
      </c>
      <c r="G134164" s="2" t="s">
        <v>118</v>
      </c>
    </row>
    <row r="134165" spans="1:7" hidden="1" x14ac:dyDescent="0.25">
      <c r="A134165">
        <v>134252</v>
      </c>
      <c r="B134165">
        <v>10</v>
      </c>
      <c r="C134165">
        <v>2288329</v>
      </c>
      <c r="D134165">
        <v>170</v>
      </c>
      <c r="E134165" s="1">
        <v>45861</v>
      </c>
      <c r="F134165" s="2" t="s">
        <v>13</v>
      </c>
      <c r="G134165" s="2" t="s">
        <v>25</v>
      </c>
    </row>
    <row r="134166" spans="1:7" hidden="1" x14ac:dyDescent="0.25">
      <c r="A134166">
        <v>134253</v>
      </c>
      <c r="B134166">
        <v>10</v>
      </c>
      <c r="C134166">
        <v>2288414</v>
      </c>
      <c r="D134166">
        <v>3</v>
      </c>
      <c r="E134166" s="1">
        <v>45861</v>
      </c>
      <c r="F134166" s="2" t="s">
        <v>13</v>
      </c>
      <c r="G134166" s="2" t="s">
        <v>32</v>
      </c>
    </row>
    <row r="134167" spans="1:7" hidden="1" x14ac:dyDescent="0.25">
      <c r="A134167">
        <v>134254</v>
      </c>
      <c r="B134167">
        <v>10</v>
      </c>
      <c r="C134167">
        <v>2288479</v>
      </c>
      <c r="D134167">
        <v>19</v>
      </c>
      <c r="E134167" s="1">
        <v>45861</v>
      </c>
      <c r="F134167" s="2" t="s">
        <v>13</v>
      </c>
      <c r="G134167" s="2" t="s">
        <v>25</v>
      </c>
    </row>
    <row r="134168" spans="1:7" hidden="1" x14ac:dyDescent="0.25">
      <c r="A134168">
        <v>134255</v>
      </c>
      <c r="B134168">
        <v>10</v>
      </c>
      <c r="C134168">
        <v>2288797</v>
      </c>
      <c r="D134168">
        <v>42</v>
      </c>
      <c r="E134168" s="1">
        <v>45861</v>
      </c>
      <c r="F134168" s="2" t="s">
        <v>13</v>
      </c>
      <c r="G134168" s="2" t="s">
        <v>52</v>
      </c>
    </row>
    <row r="134169" spans="1:7" hidden="1" x14ac:dyDescent="0.25">
      <c r="A134169">
        <v>134256</v>
      </c>
      <c r="B134169">
        <v>10</v>
      </c>
      <c r="C134169">
        <v>2288909</v>
      </c>
      <c r="D134169">
        <v>22</v>
      </c>
      <c r="E134169" s="1">
        <v>45861</v>
      </c>
      <c r="F134169" s="2" t="s">
        <v>13</v>
      </c>
      <c r="G134169" s="2" t="s">
        <v>32</v>
      </c>
    </row>
    <row r="134170" spans="1:7" hidden="1" x14ac:dyDescent="0.25">
      <c r="A134170">
        <v>134257</v>
      </c>
      <c r="B134170">
        <v>10</v>
      </c>
      <c r="C134170">
        <v>2288947</v>
      </c>
      <c r="D134170">
        <v>40</v>
      </c>
      <c r="E134170" s="1">
        <v>45861</v>
      </c>
      <c r="F134170" s="2" t="s">
        <v>13</v>
      </c>
      <c r="G134170" s="2" t="s">
        <v>40</v>
      </c>
    </row>
    <row r="134171" spans="1:7" hidden="1" x14ac:dyDescent="0.25">
      <c r="A134171">
        <v>134258</v>
      </c>
      <c r="B134171">
        <v>10</v>
      </c>
      <c r="C134171">
        <v>2289018</v>
      </c>
      <c r="D134171">
        <v>15</v>
      </c>
      <c r="E134171" s="1">
        <v>45861</v>
      </c>
      <c r="F134171" s="2" t="s">
        <v>13</v>
      </c>
      <c r="G134171" s="2" t="s">
        <v>40</v>
      </c>
    </row>
    <row r="134172" spans="1:7" hidden="1" x14ac:dyDescent="0.25">
      <c r="A134172">
        <v>134259</v>
      </c>
      <c r="B134172">
        <v>10</v>
      </c>
      <c r="C134172">
        <v>2289249</v>
      </c>
      <c r="D134172">
        <v>13</v>
      </c>
      <c r="E134172" s="1">
        <v>45861</v>
      </c>
      <c r="F134172" s="2" t="s">
        <v>41</v>
      </c>
      <c r="G134172" s="2" t="s">
        <v>97</v>
      </c>
    </row>
    <row r="134173" spans="1:7" hidden="1" x14ac:dyDescent="0.25">
      <c r="A134173">
        <v>134260</v>
      </c>
      <c r="B134173">
        <v>10</v>
      </c>
      <c r="C134173">
        <v>2287874</v>
      </c>
      <c r="D134173">
        <v>120</v>
      </c>
      <c r="E134173" s="1">
        <v>45861</v>
      </c>
      <c r="F134173" s="2" t="s">
        <v>13</v>
      </c>
      <c r="G134173" s="2" t="s">
        <v>25</v>
      </c>
    </row>
    <row r="134174" spans="1:7" hidden="1" x14ac:dyDescent="0.25">
      <c r="A134174">
        <v>134261</v>
      </c>
      <c r="B134174">
        <v>10</v>
      </c>
      <c r="C134174">
        <v>2287929</v>
      </c>
      <c r="D134174">
        <v>0</v>
      </c>
      <c r="E134174" s="1">
        <v>45861</v>
      </c>
      <c r="F134174" s="2" t="s">
        <v>80</v>
      </c>
      <c r="G134174" s="2" t="s">
        <v>85</v>
      </c>
    </row>
    <row r="134175" spans="1:7" hidden="1" x14ac:dyDescent="0.25">
      <c r="A134175">
        <v>134262</v>
      </c>
      <c r="B134175">
        <v>10</v>
      </c>
      <c r="C134175">
        <v>2287936</v>
      </c>
      <c r="D134175">
        <v>0</v>
      </c>
      <c r="E134175" s="1">
        <v>45861</v>
      </c>
      <c r="F134175" s="2" t="s">
        <v>80</v>
      </c>
      <c r="G134175" s="2" t="s">
        <v>85</v>
      </c>
    </row>
    <row r="134176" spans="1:7" hidden="1" x14ac:dyDescent="0.25">
      <c r="A134176">
        <v>134263</v>
      </c>
      <c r="B134176">
        <v>10</v>
      </c>
      <c r="C134176">
        <v>2288080</v>
      </c>
      <c r="D134176">
        <v>1</v>
      </c>
      <c r="E134176" s="1">
        <v>45861</v>
      </c>
      <c r="F134176" s="2" t="s">
        <v>13</v>
      </c>
      <c r="G134176" s="2" t="s">
        <v>14</v>
      </c>
    </row>
    <row r="134177" spans="1:7" hidden="1" x14ac:dyDescent="0.25">
      <c r="A134177">
        <v>134264</v>
      </c>
      <c r="B134177">
        <v>10</v>
      </c>
      <c r="C134177">
        <v>2290626</v>
      </c>
      <c r="D134177">
        <v>4</v>
      </c>
      <c r="E134177" s="1">
        <v>45862</v>
      </c>
      <c r="F134177" s="2" t="s">
        <v>13</v>
      </c>
      <c r="G134177" s="2" t="s">
        <v>32</v>
      </c>
    </row>
    <row r="134178" spans="1:7" hidden="1" x14ac:dyDescent="0.25">
      <c r="A134178">
        <v>134265</v>
      </c>
      <c r="B134178">
        <v>10</v>
      </c>
      <c r="C134178">
        <v>2290949</v>
      </c>
      <c r="D134178">
        <v>19</v>
      </c>
      <c r="E134178" s="1">
        <v>45862</v>
      </c>
      <c r="F134178" s="2" t="s">
        <v>13</v>
      </c>
      <c r="G134178" s="2" t="s">
        <v>25</v>
      </c>
    </row>
    <row r="134179" spans="1:7" hidden="1" x14ac:dyDescent="0.25">
      <c r="A134179">
        <v>134266</v>
      </c>
      <c r="B134179">
        <v>10</v>
      </c>
      <c r="C134179">
        <v>2291270</v>
      </c>
      <c r="D134179">
        <v>1</v>
      </c>
      <c r="E134179" s="1">
        <v>45862</v>
      </c>
      <c r="F134179" s="2" t="s">
        <v>13</v>
      </c>
      <c r="G134179" s="2" t="s">
        <v>25</v>
      </c>
    </row>
    <row r="134180" spans="1:7" hidden="1" x14ac:dyDescent="0.25">
      <c r="A134180">
        <v>134267</v>
      </c>
      <c r="B134180">
        <v>10</v>
      </c>
      <c r="C134180">
        <v>2291309</v>
      </c>
      <c r="D134180">
        <v>16</v>
      </c>
      <c r="E134180" s="1">
        <v>45862</v>
      </c>
      <c r="F134180" s="2" t="s">
        <v>13</v>
      </c>
      <c r="G134180" s="2" t="s">
        <v>25</v>
      </c>
    </row>
    <row r="134181" spans="1:7" hidden="1" x14ac:dyDescent="0.25">
      <c r="A134181">
        <v>134268</v>
      </c>
      <c r="B134181">
        <v>10</v>
      </c>
      <c r="C134181">
        <v>2291620</v>
      </c>
      <c r="D134181">
        <v>18</v>
      </c>
      <c r="E134181" s="1">
        <v>45862</v>
      </c>
      <c r="F134181" s="2" t="s">
        <v>41</v>
      </c>
      <c r="G134181" s="2" t="s">
        <v>135</v>
      </c>
    </row>
    <row r="134182" spans="1:7" hidden="1" x14ac:dyDescent="0.25">
      <c r="A134182">
        <v>134269</v>
      </c>
      <c r="B134182">
        <v>10</v>
      </c>
      <c r="C134182">
        <v>2290165</v>
      </c>
      <c r="D134182">
        <v>126</v>
      </c>
      <c r="E134182" s="1">
        <v>45862</v>
      </c>
      <c r="F134182" s="2" t="s">
        <v>13</v>
      </c>
      <c r="G134182" s="2" t="s">
        <v>151</v>
      </c>
    </row>
    <row r="134183" spans="1:7" hidden="1" x14ac:dyDescent="0.25">
      <c r="A134183">
        <v>134270</v>
      </c>
      <c r="B134183">
        <v>10</v>
      </c>
      <c r="C134183">
        <v>2290186</v>
      </c>
      <c r="D134183">
        <v>122</v>
      </c>
      <c r="E134183" s="1">
        <v>45862</v>
      </c>
      <c r="F134183" s="2" t="s">
        <v>13</v>
      </c>
      <c r="G134183" s="2" t="s">
        <v>32</v>
      </c>
    </row>
    <row r="134184" spans="1:7" hidden="1" x14ac:dyDescent="0.25">
      <c r="A134184">
        <v>134271</v>
      </c>
      <c r="B134184">
        <v>10</v>
      </c>
      <c r="C134184">
        <v>2292952</v>
      </c>
      <c r="D134184">
        <v>66</v>
      </c>
      <c r="E134184" s="1">
        <v>45863</v>
      </c>
      <c r="F134184" s="2" t="s">
        <v>13</v>
      </c>
      <c r="G134184" s="2" t="s">
        <v>62</v>
      </c>
    </row>
    <row r="134185" spans="1:7" hidden="1" x14ac:dyDescent="0.25">
      <c r="A134185">
        <v>134272</v>
      </c>
      <c r="B134185">
        <v>10</v>
      </c>
      <c r="C134185">
        <v>2292859</v>
      </c>
      <c r="D134185">
        <v>164</v>
      </c>
      <c r="E134185" s="1">
        <v>45863</v>
      </c>
      <c r="F134185" s="2" t="s">
        <v>13</v>
      </c>
      <c r="G134185" s="2" t="s">
        <v>25</v>
      </c>
    </row>
    <row r="134186" spans="1:7" hidden="1" x14ac:dyDescent="0.25">
      <c r="A134186">
        <v>134273</v>
      </c>
      <c r="B134186">
        <v>10</v>
      </c>
      <c r="C134186">
        <v>2292897</v>
      </c>
      <c r="D134186">
        <v>68</v>
      </c>
      <c r="E134186" s="1">
        <v>45863</v>
      </c>
      <c r="F134186" s="2" t="s">
        <v>13</v>
      </c>
      <c r="G134186" s="2" t="s">
        <v>133</v>
      </c>
    </row>
    <row r="134187" spans="1:7" hidden="1" x14ac:dyDescent="0.25">
      <c r="A134187">
        <v>134274</v>
      </c>
      <c r="B134187">
        <v>10</v>
      </c>
      <c r="C134187">
        <v>2292182</v>
      </c>
      <c r="D134187">
        <v>0</v>
      </c>
      <c r="E134187" s="1">
        <v>45863</v>
      </c>
      <c r="F134187" s="2" t="s">
        <v>13</v>
      </c>
      <c r="G134187" s="2" t="s">
        <v>40</v>
      </c>
    </row>
    <row r="134188" spans="1:7" hidden="1" x14ac:dyDescent="0.25">
      <c r="A134188">
        <v>134275</v>
      </c>
      <c r="B134188">
        <v>10</v>
      </c>
      <c r="C134188">
        <v>2292331</v>
      </c>
      <c r="D134188">
        <v>71</v>
      </c>
      <c r="E134188" s="1">
        <v>45863</v>
      </c>
      <c r="F134188" s="2" t="s">
        <v>13</v>
      </c>
      <c r="G134188" s="2" t="s">
        <v>32</v>
      </c>
    </row>
    <row r="134189" spans="1:7" hidden="1" x14ac:dyDescent="0.25">
      <c r="A134189">
        <v>134276</v>
      </c>
      <c r="B134189">
        <v>10</v>
      </c>
      <c r="C134189">
        <v>2292370</v>
      </c>
      <c r="D134189">
        <v>1</v>
      </c>
      <c r="E134189" s="1">
        <v>45863</v>
      </c>
      <c r="F134189" s="2" t="s">
        <v>13</v>
      </c>
      <c r="G134189" s="2" t="s">
        <v>25</v>
      </c>
    </row>
    <row r="134190" spans="1:7" hidden="1" x14ac:dyDescent="0.25">
      <c r="A134190">
        <v>134277</v>
      </c>
      <c r="B134190">
        <v>10</v>
      </c>
      <c r="C134190">
        <v>2292400</v>
      </c>
      <c r="D134190">
        <v>1</v>
      </c>
      <c r="E134190" s="1">
        <v>45863</v>
      </c>
      <c r="F134190" s="2" t="s">
        <v>13</v>
      </c>
      <c r="G134190" s="2" t="s">
        <v>25</v>
      </c>
    </row>
    <row r="134191" spans="1:7" hidden="1" x14ac:dyDescent="0.25">
      <c r="A134191">
        <v>134278</v>
      </c>
      <c r="B134191">
        <v>10</v>
      </c>
      <c r="C134191">
        <v>2292405</v>
      </c>
      <c r="D134191">
        <v>5</v>
      </c>
      <c r="E134191" s="1">
        <v>45863</v>
      </c>
      <c r="F134191" s="2" t="s">
        <v>296</v>
      </c>
      <c r="G134191" s="2" t="s">
        <v>38</v>
      </c>
    </row>
    <row r="134192" spans="1:7" hidden="1" x14ac:dyDescent="0.25">
      <c r="A134192">
        <v>134279</v>
      </c>
      <c r="B134192">
        <v>10</v>
      </c>
      <c r="C134192">
        <v>2294199</v>
      </c>
      <c r="D134192">
        <v>68</v>
      </c>
      <c r="E134192" s="1">
        <v>45864</v>
      </c>
      <c r="F134192" s="2" t="s">
        <v>13</v>
      </c>
      <c r="G134192" s="2" t="s">
        <v>25</v>
      </c>
    </row>
    <row r="134193" spans="1:7" hidden="1" x14ac:dyDescent="0.25">
      <c r="A134193">
        <v>134280</v>
      </c>
      <c r="B134193">
        <v>10</v>
      </c>
      <c r="C134193">
        <v>2295297</v>
      </c>
      <c r="D134193">
        <v>16</v>
      </c>
      <c r="E134193" s="1">
        <v>45865</v>
      </c>
      <c r="F134193" s="2" t="s">
        <v>13</v>
      </c>
      <c r="G134193" s="2" t="s">
        <v>25</v>
      </c>
    </row>
    <row r="134194" spans="1:7" hidden="1" x14ac:dyDescent="0.25">
      <c r="A134194">
        <v>134281</v>
      </c>
      <c r="B134194">
        <v>10</v>
      </c>
      <c r="C134194">
        <v>2296812</v>
      </c>
      <c r="D134194">
        <v>21</v>
      </c>
      <c r="E134194" s="1">
        <v>45866</v>
      </c>
      <c r="F134194" s="2" t="s">
        <v>13</v>
      </c>
      <c r="G134194" s="2" t="s">
        <v>40</v>
      </c>
    </row>
    <row r="134195" spans="1:7" hidden="1" x14ac:dyDescent="0.25">
      <c r="A134195">
        <v>134282</v>
      </c>
      <c r="B134195">
        <v>10</v>
      </c>
      <c r="C134195">
        <v>2296618</v>
      </c>
      <c r="D134195">
        <v>19</v>
      </c>
      <c r="E134195" s="1">
        <v>45866</v>
      </c>
      <c r="F134195" s="2" t="s">
        <v>13</v>
      </c>
      <c r="G134195" s="2" t="s">
        <v>25</v>
      </c>
    </row>
    <row r="134196" spans="1:7" hidden="1" x14ac:dyDescent="0.25">
      <c r="A134196">
        <v>134283</v>
      </c>
      <c r="B134196">
        <v>10</v>
      </c>
      <c r="C134196">
        <v>2297184</v>
      </c>
      <c r="D134196">
        <v>15</v>
      </c>
      <c r="E134196" s="1">
        <v>45866</v>
      </c>
      <c r="F134196" s="2" t="s">
        <v>13</v>
      </c>
      <c r="G134196" s="2" t="s">
        <v>25</v>
      </c>
    </row>
    <row r="134197" spans="1:7" hidden="1" x14ac:dyDescent="0.25">
      <c r="A134197">
        <v>134284</v>
      </c>
      <c r="B134197">
        <v>10</v>
      </c>
      <c r="C134197">
        <v>2295687</v>
      </c>
      <c r="D134197">
        <v>29</v>
      </c>
      <c r="E134197" s="1">
        <v>45866</v>
      </c>
      <c r="F134197" s="2" t="s">
        <v>13</v>
      </c>
      <c r="G134197" s="2" t="s">
        <v>25</v>
      </c>
    </row>
    <row r="134198" spans="1:7" hidden="1" x14ac:dyDescent="0.25">
      <c r="A134198">
        <v>134285</v>
      </c>
      <c r="B134198">
        <v>10</v>
      </c>
      <c r="C134198">
        <v>2295904</v>
      </c>
      <c r="D134198">
        <v>1</v>
      </c>
      <c r="E134198" s="1">
        <v>45866</v>
      </c>
      <c r="F134198" s="2" t="s">
        <v>13</v>
      </c>
      <c r="G134198" s="2" t="s">
        <v>25</v>
      </c>
    </row>
    <row r="134199" spans="1:7" hidden="1" x14ac:dyDescent="0.25">
      <c r="A134199">
        <v>134286</v>
      </c>
      <c r="B134199">
        <v>10</v>
      </c>
      <c r="C134199">
        <v>2296121</v>
      </c>
      <c r="D134199">
        <v>0</v>
      </c>
      <c r="E134199" s="1">
        <v>45866</v>
      </c>
      <c r="F134199" s="2" t="s">
        <v>80</v>
      </c>
      <c r="G134199" s="2" t="s">
        <v>97</v>
      </c>
    </row>
    <row r="134200" spans="1:7" hidden="1" x14ac:dyDescent="0.25">
      <c r="A134200">
        <v>134287</v>
      </c>
      <c r="B134200">
        <v>10</v>
      </c>
      <c r="C134200">
        <v>2298521</v>
      </c>
      <c r="D134200">
        <v>2</v>
      </c>
      <c r="E134200" s="1">
        <v>45867</v>
      </c>
      <c r="F134200" s="2" t="s">
        <v>13</v>
      </c>
      <c r="G134200" s="2" t="s">
        <v>40</v>
      </c>
    </row>
    <row r="134201" spans="1:7" hidden="1" x14ac:dyDescent="0.25">
      <c r="A134201">
        <v>134288</v>
      </c>
      <c r="B134201">
        <v>10</v>
      </c>
      <c r="C134201">
        <v>2298668</v>
      </c>
      <c r="D134201">
        <v>74</v>
      </c>
      <c r="E134201" s="1">
        <v>45867</v>
      </c>
      <c r="F134201" s="2" t="s">
        <v>13</v>
      </c>
      <c r="G134201" s="2" t="s">
        <v>40</v>
      </c>
    </row>
    <row r="134202" spans="1:7" hidden="1" x14ac:dyDescent="0.25">
      <c r="A134202">
        <v>134289</v>
      </c>
      <c r="B134202">
        <v>10</v>
      </c>
      <c r="C134202">
        <v>2299208</v>
      </c>
      <c r="D134202">
        <v>0</v>
      </c>
      <c r="E134202" s="1">
        <v>45867</v>
      </c>
      <c r="F134202" s="2" t="s">
        <v>13</v>
      </c>
      <c r="G134202" s="2" t="s">
        <v>40</v>
      </c>
    </row>
    <row r="134203" spans="1:7" hidden="1" x14ac:dyDescent="0.25">
      <c r="A134203">
        <v>134290</v>
      </c>
      <c r="B134203">
        <v>10</v>
      </c>
      <c r="C134203">
        <v>2297912</v>
      </c>
      <c r="D134203">
        <v>51</v>
      </c>
      <c r="E134203" s="1">
        <v>45867</v>
      </c>
      <c r="F134203" s="2" t="s">
        <v>296</v>
      </c>
      <c r="G134203" s="2" t="s">
        <v>38</v>
      </c>
    </row>
    <row r="134204" spans="1:7" hidden="1" x14ac:dyDescent="0.25">
      <c r="A134204">
        <v>134291</v>
      </c>
      <c r="B134204">
        <v>10</v>
      </c>
      <c r="C134204">
        <v>2299596</v>
      </c>
      <c r="D134204">
        <v>38</v>
      </c>
      <c r="E134204" s="1">
        <v>45867</v>
      </c>
      <c r="F134204" s="2" t="s">
        <v>13</v>
      </c>
      <c r="G134204" s="2" t="s">
        <v>25</v>
      </c>
    </row>
    <row r="134205" spans="1:7" hidden="1" x14ac:dyDescent="0.25">
      <c r="A134205">
        <v>134292</v>
      </c>
      <c r="B134205">
        <v>10</v>
      </c>
      <c r="C134205">
        <v>2301078</v>
      </c>
      <c r="D134205">
        <v>19</v>
      </c>
      <c r="E134205" s="1">
        <v>45868</v>
      </c>
      <c r="F134205" s="2" t="s">
        <v>13</v>
      </c>
      <c r="G134205" s="2" t="s">
        <v>25</v>
      </c>
    </row>
    <row r="134206" spans="1:7" hidden="1" x14ac:dyDescent="0.25">
      <c r="A134206">
        <v>134293</v>
      </c>
      <c r="B134206">
        <v>10</v>
      </c>
      <c r="C134206">
        <v>2301148</v>
      </c>
      <c r="D134206">
        <v>0</v>
      </c>
      <c r="E134206" s="1">
        <v>45868</v>
      </c>
      <c r="F134206" s="2" t="s">
        <v>13</v>
      </c>
      <c r="G134206" s="2" t="s">
        <v>40</v>
      </c>
    </row>
    <row r="134207" spans="1:7" hidden="1" x14ac:dyDescent="0.25">
      <c r="A134207">
        <v>134294</v>
      </c>
      <c r="B134207">
        <v>10</v>
      </c>
      <c r="C134207">
        <v>2300117</v>
      </c>
      <c r="D134207">
        <v>49</v>
      </c>
      <c r="E134207" s="1">
        <v>45868</v>
      </c>
      <c r="F134207" s="2" t="s">
        <v>13</v>
      </c>
      <c r="G134207" s="2" t="s">
        <v>25</v>
      </c>
    </row>
    <row r="134208" spans="1:7" hidden="1" x14ac:dyDescent="0.25">
      <c r="A134208">
        <v>134295</v>
      </c>
      <c r="B134208">
        <v>10</v>
      </c>
      <c r="C134208">
        <v>2300347</v>
      </c>
      <c r="D134208">
        <v>50</v>
      </c>
      <c r="E134208" s="1">
        <v>45868</v>
      </c>
      <c r="F134208" s="2" t="s">
        <v>13</v>
      </c>
      <c r="G134208" s="2" t="s">
        <v>25</v>
      </c>
    </row>
    <row r="134209" spans="1:7" hidden="1" x14ac:dyDescent="0.25">
      <c r="A134209">
        <v>134296</v>
      </c>
      <c r="B134209">
        <v>10</v>
      </c>
      <c r="C134209">
        <v>2302885</v>
      </c>
      <c r="D134209">
        <v>20</v>
      </c>
      <c r="E134209" s="1">
        <v>45869</v>
      </c>
      <c r="F134209" s="2" t="s">
        <v>13</v>
      </c>
      <c r="G134209" s="2" t="s">
        <v>25</v>
      </c>
    </row>
    <row r="134210" spans="1:7" hidden="1" x14ac:dyDescent="0.25">
      <c r="A134210">
        <v>134297</v>
      </c>
      <c r="B134210">
        <v>10</v>
      </c>
      <c r="C134210">
        <v>2303540</v>
      </c>
      <c r="D134210">
        <v>0</v>
      </c>
      <c r="E134210" s="1">
        <v>45869</v>
      </c>
      <c r="F134210" s="2" t="s">
        <v>41</v>
      </c>
      <c r="G134210" s="2" t="s">
        <v>97</v>
      </c>
    </row>
    <row r="134211" spans="1:7" hidden="1" x14ac:dyDescent="0.25">
      <c r="A134211">
        <v>134298</v>
      </c>
      <c r="B134211">
        <v>10</v>
      </c>
      <c r="C134211">
        <v>2303591</v>
      </c>
      <c r="D134211">
        <v>20</v>
      </c>
      <c r="E134211" s="1">
        <v>45869</v>
      </c>
      <c r="F134211" s="2" t="s">
        <v>13</v>
      </c>
      <c r="G134211" s="2" t="s">
        <v>25</v>
      </c>
    </row>
    <row r="134212" spans="1:7" hidden="1" x14ac:dyDescent="0.25">
      <c r="A134212">
        <v>134299</v>
      </c>
      <c r="B134212">
        <v>10</v>
      </c>
      <c r="C134212">
        <v>2302345</v>
      </c>
      <c r="D134212">
        <v>0</v>
      </c>
      <c r="E134212" s="1">
        <v>45869</v>
      </c>
      <c r="F134212" s="2" t="s">
        <v>13</v>
      </c>
      <c r="G134212" s="2" t="s">
        <v>25</v>
      </c>
    </row>
    <row r="134213" spans="1:7" hidden="1" x14ac:dyDescent="0.25">
      <c r="A134213">
        <v>134300</v>
      </c>
      <c r="B134213">
        <v>10</v>
      </c>
      <c r="C134213">
        <v>2252357</v>
      </c>
      <c r="D134213">
        <v>616</v>
      </c>
      <c r="E134213" s="1">
        <v>45841</v>
      </c>
      <c r="F134213" s="2" t="s">
        <v>13</v>
      </c>
      <c r="G134213" s="2" t="s">
        <v>25</v>
      </c>
    </row>
    <row r="134214" spans="1:7" hidden="1" x14ac:dyDescent="0.25">
      <c r="A134214">
        <v>134301</v>
      </c>
      <c r="B134214">
        <v>10</v>
      </c>
      <c r="C134214">
        <v>2255767</v>
      </c>
      <c r="D134214">
        <v>310</v>
      </c>
      <c r="E134214" s="1">
        <v>45843</v>
      </c>
      <c r="F134214" s="2" t="s">
        <v>13</v>
      </c>
      <c r="G134214" s="2" t="s">
        <v>32</v>
      </c>
    </row>
    <row r="134215" spans="1:7" hidden="1" x14ac:dyDescent="0.25">
      <c r="A134215">
        <v>134302</v>
      </c>
      <c r="B134215">
        <v>10</v>
      </c>
      <c r="C134215">
        <v>2258667</v>
      </c>
      <c r="D134215">
        <v>190</v>
      </c>
      <c r="E134215" s="1">
        <v>45845</v>
      </c>
      <c r="F134215" s="2" t="s">
        <v>13</v>
      </c>
      <c r="G134215" s="2" t="s">
        <v>25</v>
      </c>
    </row>
    <row r="134216" spans="1:7" hidden="1" x14ac:dyDescent="0.25">
      <c r="A134216">
        <v>134303</v>
      </c>
      <c r="B134216">
        <v>10</v>
      </c>
      <c r="C134216">
        <v>2258945</v>
      </c>
      <c r="D134216">
        <v>182</v>
      </c>
      <c r="E134216" s="1">
        <v>45845</v>
      </c>
      <c r="F134216" s="2" t="s">
        <v>13</v>
      </c>
      <c r="G134216" s="2" t="s">
        <v>25</v>
      </c>
    </row>
    <row r="134217" spans="1:7" hidden="1" x14ac:dyDescent="0.25">
      <c r="A134217">
        <v>134304</v>
      </c>
      <c r="B134217">
        <v>10</v>
      </c>
      <c r="C134217">
        <v>2257545</v>
      </c>
      <c r="D134217">
        <v>360</v>
      </c>
      <c r="E134217" s="1">
        <v>45845</v>
      </c>
      <c r="F134217" s="2" t="s">
        <v>13</v>
      </c>
      <c r="G134217" s="2" t="s">
        <v>25</v>
      </c>
    </row>
    <row r="134218" spans="1:7" hidden="1" x14ac:dyDescent="0.25">
      <c r="A134218">
        <v>134305</v>
      </c>
      <c r="B134218">
        <v>10</v>
      </c>
      <c r="C134218">
        <v>2260808</v>
      </c>
      <c r="D134218">
        <v>210</v>
      </c>
      <c r="E134218" s="1">
        <v>45846</v>
      </c>
      <c r="F134218" s="2" t="s">
        <v>13</v>
      </c>
      <c r="G134218" s="2" t="s">
        <v>40</v>
      </c>
    </row>
    <row r="134219" spans="1:7" hidden="1" x14ac:dyDescent="0.25">
      <c r="A134219">
        <v>134306</v>
      </c>
      <c r="B134219">
        <v>10</v>
      </c>
      <c r="C134219">
        <v>2260179</v>
      </c>
      <c r="D134219">
        <v>191</v>
      </c>
      <c r="E134219" s="1">
        <v>45846</v>
      </c>
      <c r="F134219" s="2" t="s">
        <v>13</v>
      </c>
      <c r="G134219" s="2" t="s">
        <v>25</v>
      </c>
    </row>
    <row r="134220" spans="1:7" hidden="1" x14ac:dyDescent="0.25">
      <c r="A134220">
        <v>134307</v>
      </c>
      <c r="B134220">
        <v>10</v>
      </c>
      <c r="C134220">
        <v>2260302</v>
      </c>
      <c r="D134220">
        <v>169</v>
      </c>
      <c r="E134220" s="1">
        <v>45846</v>
      </c>
      <c r="F134220" s="2" t="s">
        <v>13</v>
      </c>
      <c r="G134220" s="2" t="s">
        <v>25</v>
      </c>
    </row>
    <row r="134221" spans="1:7" hidden="1" x14ac:dyDescent="0.25">
      <c r="A134221">
        <v>134308</v>
      </c>
      <c r="B134221">
        <v>10</v>
      </c>
      <c r="C134221">
        <v>2264240</v>
      </c>
      <c r="D134221">
        <v>302</v>
      </c>
      <c r="E134221" s="1">
        <v>45847</v>
      </c>
      <c r="F134221" s="2" t="s">
        <v>13</v>
      </c>
      <c r="G134221" s="2" t="s">
        <v>25</v>
      </c>
    </row>
    <row r="134222" spans="1:7" hidden="1" x14ac:dyDescent="0.25">
      <c r="A134222">
        <v>134309</v>
      </c>
      <c r="B134222">
        <v>10</v>
      </c>
      <c r="C134222">
        <v>2262498</v>
      </c>
      <c r="D134222">
        <v>390</v>
      </c>
      <c r="E134222" s="1">
        <v>45847</v>
      </c>
      <c r="F134222" s="2" t="s">
        <v>13</v>
      </c>
      <c r="G134222" s="2" t="s">
        <v>32</v>
      </c>
    </row>
    <row r="134223" spans="1:7" hidden="1" x14ac:dyDescent="0.25">
      <c r="A134223">
        <v>134310</v>
      </c>
      <c r="B134223">
        <v>1</v>
      </c>
      <c r="C134223">
        <v>2298412</v>
      </c>
      <c r="D134223">
        <v>3</v>
      </c>
      <c r="E134223" s="1">
        <v>45867</v>
      </c>
      <c r="F134223" s="2" t="s">
        <v>19</v>
      </c>
      <c r="G134223" s="2" t="s">
        <v>23</v>
      </c>
    </row>
    <row r="134224" spans="1:7" hidden="1" x14ac:dyDescent="0.25">
      <c r="A134224">
        <v>134311</v>
      </c>
      <c r="B134224">
        <v>1</v>
      </c>
      <c r="C134224">
        <v>2298677</v>
      </c>
      <c r="D134224">
        <v>0</v>
      </c>
      <c r="E134224" s="1">
        <v>45867</v>
      </c>
      <c r="F134224" s="2" t="s">
        <v>34</v>
      </c>
      <c r="G134224" s="2" t="s">
        <v>35</v>
      </c>
    </row>
    <row r="134225" spans="1:7" hidden="1" x14ac:dyDescent="0.25">
      <c r="A134225">
        <v>134312</v>
      </c>
      <c r="B134225">
        <v>1</v>
      </c>
      <c r="C134225">
        <v>2298773</v>
      </c>
      <c r="D134225">
        <v>0</v>
      </c>
      <c r="E134225" s="1">
        <v>45867</v>
      </c>
      <c r="F134225" s="2" t="s">
        <v>63</v>
      </c>
      <c r="G134225" s="2" t="s">
        <v>64</v>
      </c>
    </row>
    <row r="134226" spans="1:7" hidden="1" x14ac:dyDescent="0.25">
      <c r="A134226">
        <v>134313</v>
      </c>
      <c r="B134226">
        <v>1</v>
      </c>
      <c r="C134226">
        <v>2254105</v>
      </c>
      <c r="D134226">
        <v>0</v>
      </c>
      <c r="E134226" s="1">
        <v>45842</v>
      </c>
      <c r="F134226" s="2" t="s">
        <v>70</v>
      </c>
      <c r="G134226" s="2" t="s">
        <v>71</v>
      </c>
    </row>
    <row r="134227" spans="1:7" hidden="1" x14ac:dyDescent="0.25">
      <c r="A134227">
        <v>134314</v>
      </c>
      <c r="B134227">
        <v>1</v>
      </c>
      <c r="C134227">
        <v>2254344</v>
      </c>
      <c r="D134227">
        <v>1</v>
      </c>
      <c r="E134227" s="1">
        <v>45842</v>
      </c>
      <c r="F134227" s="2" t="s">
        <v>15</v>
      </c>
      <c r="G134227" s="2" t="s">
        <v>16</v>
      </c>
    </row>
    <row r="134228" spans="1:7" hidden="1" x14ac:dyDescent="0.25">
      <c r="A134228">
        <v>134315</v>
      </c>
      <c r="B134228">
        <v>1</v>
      </c>
      <c r="C134228">
        <v>2254392</v>
      </c>
      <c r="D134228">
        <v>66</v>
      </c>
      <c r="E134228" s="1">
        <v>45842</v>
      </c>
      <c r="F134228" s="2" t="s">
        <v>15</v>
      </c>
      <c r="G134228" s="2" t="s">
        <v>21</v>
      </c>
    </row>
    <row r="134229" spans="1:7" hidden="1" x14ac:dyDescent="0.25">
      <c r="A134229">
        <v>134316</v>
      </c>
      <c r="B134229">
        <v>1</v>
      </c>
      <c r="C134229">
        <v>2254620</v>
      </c>
      <c r="D134229">
        <v>0</v>
      </c>
      <c r="E134229" s="1">
        <v>45842</v>
      </c>
      <c r="F134229" s="2" t="s">
        <v>15</v>
      </c>
      <c r="G134229" s="2" t="s">
        <v>27</v>
      </c>
    </row>
    <row r="134230" spans="1:7" hidden="1" x14ac:dyDescent="0.25">
      <c r="A134230">
        <v>134317</v>
      </c>
      <c r="B134230">
        <v>1</v>
      </c>
      <c r="C134230">
        <v>2253204</v>
      </c>
      <c r="D134230">
        <v>1</v>
      </c>
      <c r="E134230" s="1">
        <v>45842</v>
      </c>
      <c r="F134230" s="2" t="s">
        <v>9</v>
      </c>
      <c r="G134230" s="2" t="s">
        <v>149</v>
      </c>
    </row>
    <row r="134231" spans="1:7" hidden="1" x14ac:dyDescent="0.25">
      <c r="A134231">
        <v>134318</v>
      </c>
      <c r="B134231">
        <v>7</v>
      </c>
      <c r="C134231">
        <v>2265507</v>
      </c>
      <c r="D134231">
        <v>91</v>
      </c>
      <c r="E134231" s="1">
        <v>45848</v>
      </c>
      <c r="F134231" s="2" t="s">
        <v>43</v>
      </c>
      <c r="G134231" s="2" t="s">
        <v>72</v>
      </c>
    </row>
    <row r="134232" spans="1:7" hidden="1" x14ac:dyDescent="0.25">
      <c r="A134232">
        <v>134319</v>
      </c>
      <c r="B134232">
        <v>7</v>
      </c>
      <c r="C134232">
        <v>2265904</v>
      </c>
      <c r="D134232">
        <v>139</v>
      </c>
      <c r="E134232" s="1">
        <v>45848</v>
      </c>
      <c r="F134232" s="2" t="s">
        <v>60</v>
      </c>
      <c r="G134232" s="2" t="s">
        <v>228</v>
      </c>
    </row>
    <row r="134233" spans="1:7" hidden="1" x14ac:dyDescent="0.25">
      <c r="A134233">
        <v>134320</v>
      </c>
      <c r="B134233">
        <v>7</v>
      </c>
      <c r="C134233">
        <v>2267510</v>
      </c>
      <c r="D134233">
        <v>95</v>
      </c>
      <c r="E134233" s="1">
        <v>45849</v>
      </c>
      <c r="F134233" s="2" t="s">
        <v>60</v>
      </c>
      <c r="G134233" s="2" t="s">
        <v>123</v>
      </c>
    </row>
    <row r="134234" spans="1:7" hidden="1" x14ac:dyDescent="0.25">
      <c r="A134234">
        <v>134321</v>
      </c>
      <c r="B134234">
        <v>7</v>
      </c>
      <c r="C134234">
        <v>2267207</v>
      </c>
      <c r="D134234">
        <v>72</v>
      </c>
      <c r="E134234" s="1">
        <v>45849</v>
      </c>
      <c r="F134234" s="2" t="s">
        <v>43</v>
      </c>
      <c r="G134234" s="2" t="s">
        <v>32</v>
      </c>
    </row>
    <row r="134235" spans="1:7" hidden="1" x14ac:dyDescent="0.25">
      <c r="A134235">
        <v>134322</v>
      </c>
      <c r="B134235">
        <v>7</v>
      </c>
      <c r="C134235">
        <v>2246495</v>
      </c>
      <c r="D134235">
        <v>0</v>
      </c>
      <c r="E134235" s="1">
        <v>45839</v>
      </c>
      <c r="F134235" s="2" t="s">
        <v>60</v>
      </c>
      <c r="G134235" s="2" t="s">
        <v>145</v>
      </c>
    </row>
    <row r="134236" spans="1:7" hidden="1" x14ac:dyDescent="0.25">
      <c r="A134236">
        <v>134323</v>
      </c>
      <c r="B134236">
        <v>7</v>
      </c>
      <c r="C134236">
        <v>2247720</v>
      </c>
      <c r="D134236">
        <v>230</v>
      </c>
      <c r="E134236" s="1">
        <v>45839</v>
      </c>
      <c r="F134236" s="2" t="s">
        <v>60</v>
      </c>
      <c r="G134236" s="2" t="s">
        <v>42</v>
      </c>
    </row>
    <row r="134237" spans="1:7" hidden="1" x14ac:dyDescent="0.25">
      <c r="A134237">
        <v>134324</v>
      </c>
      <c r="B134237">
        <v>7</v>
      </c>
      <c r="C134237">
        <v>2269306</v>
      </c>
      <c r="D134237">
        <v>49</v>
      </c>
      <c r="E134237" s="1">
        <v>45850</v>
      </c>
      <c r="F134237" s="2" t="s">
        <v>43</v>
      </c>
      <c r="G134237" s="2" t="s">
        <v>32</v>
      </c>
    </row>
    <row r="134238" spans="1:7" hidden="1" x14ac:dyDescent="0.25">
      <c r="A134238">
        <v>134325</v>
      </c>
      <c r="B134238">
        <v>7</v>
      </c>
      <c r="C134238">
        <v>2271207</v>
      </c>
      <c r="D134238">
        <v>3</v>
      </c>
      <c r="E134238" s="1">
        <v>45852</v>
      </c>
      <c r="F134238" s="2" t="s">
        <v>43</v>
      </c>
      <c r="G134238" s="2" t="s">
        <v>32</v>
      </c>
    </row>
    <row r="134239" spans="1:7" hidden="1" x14ac:dyDescent="0.25">
      <c r="A134239">
        <v>134326</v>
      </c>
      <c r="B134239">
        <v>7</v>
      </c>
      <c r="C134239">
        <v>2271330</v>
      </c>
      <c r="D134239">
        <v>0</v>
      </c>
      <c r="E134239" s="1">
        <v>45852</v>
      </c>
      <c r="F134239" s="2" t="s">
        <v>43</v>
      </c>
      <c r="G134239" s="2" t="s">
        <v>83</v>
      </c>
    </row>
    <row r="134240" spans="1:7" hidden="1" x14ac:dyDescent="0.25">
      <c r="A134240">
        <v>134327</v>
      </c>
      <c r="B134240">
        <v>7</v>
      </c>
      <c r="C134240">
        <v>2271336</v>
      </c>
      <c r="D134240">
        <v>0</v>
      </c>
      <c r="E134240" s="1">
        <v>45852</v>
      </c>
      <c r="F134240" s="2" t="s">
        <v>60</v>
      </c>
      <c r="G134240" s="2" t="s">
        <v>145</v>
      </c>
    </row>
    <row r="134241" spans="1:7" hidden="1" x14ac:dyDescent="0.25">
      <c r="A134241">
        <v>134328</v>
      </c>
      <c r="B134241">
        <v>7</v>
      </c>
      <c r="C134241">
        <v>2271908</v>
      </c>
      <c r="D134241">
        <v>0</v>
      </c>
      <c r="E134241" s="1">
        <v>45852</v>
      </c>
      <c r="F134241" s="2" t="s">
        <v>60</v>
      </c>
      <c r="G134241" s="2" t="s">
        <v>42</v>
      </c>
    </row>
    <row r="134242" spans="1:7" hidden="1" x14ac:dyDescent="0.25">
      <c r="A134242">
        <v>134329</v>
      </c>
      <c r="B134242">
        <v>7</v>
      </c>
      <c r="C134242">
        <v>2271917</v>
      </c>
      <c r="D134242">
        <v>1</v>
      </c>
      <c r="E134242" s="1">
        <v>45852</v>
      </c>
      <c r="F134242" s="2" t="s">
        <v>43</v>
      </c>
      <c r="G134242" s="2" t="s">
        <v>32</v>
      </c>
    </row>
    <row r="134243" spans="1:7" hidden="1" x14ac:dyDescent="0.25">
      <c r="A134243">
        <v>134330</v>
      </c>
      <c r="B134243">
        <v>7</v>
      </c>
      <c r="C134243">
        <v>2271975</v>
      </c>
      <c r="D134243">
        <v>167</v>
      </c>
      <c r="E134243" s="1">
        <v>45852</v>
      </c>
      <c r="F134243" s="2" t="s">
        <v>43</v>
      </c>
      <c r="G134243" s="2" t="s">
        <v>83</v>
      </c>
    </row>
    <row r="134244" spans="1:7" hidden="1" x14ac:dyDescent="0.25">
      <c r="A134244">
        <v>134331</v>
      </c>
      <c r="B134244">
        <v>7</v>
      </c>
      <c r="C134244">
        <v>2272041</v>
      </c>
      <c r="D134244">
        <v>0</v>
      </c>
      <c r="E134244" s="1">
        <v>45852</v>
      </c>
      <c r="F134244" s="2" t="s">
        <v>43</v>
      </c>
      <c r="G134244" s="2" t="s">
        <v>32</v>
      </c>
    </row>
    <row r="134245" spans="1:7" hidden="1" x14ac:dyDescent="0.25">
      <c r="A134245">
        <v>134332</v>
      </c>
      <c r="B134245">
        <v>7</v>
      </c>
      <c r="C134245">
        <v>2272049</v>
      </c>
      <c r="D134245">
        <v>0</v>
      </c>
      <c r="E134245" s="1">
        <v>45852</v>
      </c>
      <c r="F134245" s="2" t="s">
        <v>43</v>
      </c>
      <c r="G134245" s="2" t="s">
        <v>32</v>
      </c>
    </row>
    <row r="134246" spans="1:7" hidden="1" x14ac:dyDescent="0.25">
      <c r="A134246">
        <v>134333</v>
      </c>
      <c r="B134246">
        <v>7</v>
      </c>
      <c r="C134246">
        <v>2272063</v>
      </c>
      <c r="D134246">
        <v>0</v>
      </c>
      <c r="E134246" s="1">
        <v>45852</v>
      </c>
      <c r="F134246" s="2" t="s">
        <v>43</v>
      </c>
      <c r="G134246" s="2" t="s">
        <v>66</v>
      </c>
    </row>
    <row r="134247" spans="1:7" hidden="1" x14ac:dyDescent="0.25">
      <c r="A134247">
        <v>134334</v>
      </c>
      <c r="B134247">
        <v>7</v>
      </c>
      <c r="C134247">
        <v>2270780</v>
      </c>
      <c r="D134247">
        <v>2</v>
      </c>
      <c r="E134247" s="1">
        <v>45852</v>
      </c>
      <c r="F134247" s="2" t="s">
        <v>43</v>
      </c>
      <c r="G134247" s="2" t="s">
        <v>83</v>
      </c>
    </row>
    <row r="134248" spans="1:7" hidden="1" x14ac:dyDescent="0.25">
      <c r="A134248">
        <v>134335</v>
      </c>
      <c r="B134248">
        <v>7</v>
      </c>
      <c r="C134248">
        <v>2271169</v>
      </c>
      <c r="D134248">
        <v>3</v>
      </c>
      <c r="E134248" s="1">
        <v>45852</v>
      </c>
      <c r="F134248" s="2" t="s">
        <v>43</v>
      </c>
      <c r="G134248" s="2" t="s">
        <v>72</v>
      </c>
    </row>
    <row r="134249" spans="1:7" hidden="1" x14ac:dyDescent="0.25">
      <c r="A134249">
        <v>134336</v>
      </c>
      <c r="B134249">
        <v>7</v>
      </c>
      <c r="C134249">
        <v>2273499</v>
      </c>
      <c r="D134249">
        <v>0</v>
      </c>
      <c r="E134249" s="1">
        <v>45853</v>
      </c>
      <c r="F134249" s="2" t="s">
        <v>60</v>
      </c>
      <c r="G134249" s="2" t="s">
        <v>61</v>
      </c>
    </row>
    <row r="134250" spans="1:7" hidden="1" x14ac:dyDescent="0.25">
      <c r="A134250">
        <v>134337</v>
      </c>
      <c r="B134250">
        <v>7</v>
      </c>
      <c r="C134250">
        <v>2274664</v>
      </c>
      <c r="D134250">
        <v>16</v>
      </c>
      <c r="E134250" s="1">
        <v>45853</v>
      </c>
      <c r="F134250" s="2" t="s">
        <v>43</v>
      </c>
      <c r="G134250" s="2" t="s">
        <v>72</v>
      </c>
    </row>
    <row r="134251" spans="1:7" hidden="1" x14ac:dyDescent="0.25">
      <c r="A134251">
        <v>134338</v>
      </c>
      <c r="B134251">
        <v>7</v>
      </c>
      <c r="C134251">
        <v>2273233</v>
      </c>
      <c r="D134251">
        <v>50</v>
      </c>
      <c r="E134251" s="1">
        <v>45853</v>
      </c>
      <c r="F134251" s="2" t="s">
        <v>43</v>
      </c>
      <c r="G134251" s="2" t="s">
        <v>72</v>
      </c>
    </row>
    <row r="134252" spans="1:7" hidden="1" x14ac:dyDescent="0.25">
      <c r="A134252">
        <v>134339</v>
      </c>
      <c r="B134252">
        <v>7</v>
      </c>
      <c r="C134252">
        <v>2273410</v>
      </c>
      <c r="D134252">
        <v>0</v>
      </c>
      <c r="E134252" s="1">
        <v>45853</v>
      </c>
      <c r="F134252" s="2" t="s">
        <v>60</v>
      </c>
      <c r="G134252" s="2" t="s">
        <v>140</v>
      </c>
    </row>
    <row r="134253" spans="1:7" hidden="1" x14ac:dyDescent="0.25">
      <c r="A134253">
        <v>134340</v>
      </c>
      <c r="B134253">
        <v>7</v>
      </c>
      <c r="C134253">
        <v>2273417</v>
      </c>
      <c r="D134253">
        <v>0</v>
      </c>
      <c r="E134253" s="1">
        <v>45853</v>
      </c>
      <c r="F134253" s="2" t="s">
        <v>43</v>
      </c>
      <c r="G134253" s="2" t="s">
        <v>72</v>
      </c>
    </row>
    <row r="134254" spans="1:7" hidden="1" x14ac:dyDescent="0.25">
      <c r="A134254">
        <v>134341</v>
      </c>
      <c r="B134254">
        <v>7</v>
      </c>
      <c r="C134254">
        <v>2273424</v>
      </c>
      <c r="D134254">
        <v>0</v>
      </c>
      <c r="E134254" s="1">
        <v>45853</v>
      </c>
      <c r="F134254" s="2" t="s">
        <v>60</v>
      </c>
      <c r="G134254" s="2" t="s">
        <v>61</v>
      </c>
    </row>
    <row r="134255" spans="1:7" hidden="1" x14ac:dyDescent="0.25">
      <c r="A134255">
        <v>134342</v>
      </c>
      <c r="B134255">
        <v>7</v>
      </c>
      <c r="C134255">
        <v>2273456</v>
      </c>
      <c r="D134255">
        <v>0</v>
      </c>
      <c r="E134255" s="1">
        <v>45853</v>
      </c>
      <c r="F134255" s="2" t="s">
        <v>43</v>
      </c>
      <c r="G134255" s="2" t="s">
        <v>72</v>
      </c>
    </row>
    <row r="134256" spans="1:7" hidden="1" x14ac:dyDescent="0.25">
      <c r="A134256">
        <v>134343</v>
      </c>
      <c r="B134256">
        <v>7</v>
      </c>
      <c r="C134256">
        <v>2273467</v>
      </c>
      <c r="D134256">
        <v>0</v>
      </c>
      <c r="E134256" s="1">
        <v>45853</v>
      </c>
      <c r="F134256" s="2" t="s">
        <v>43</v>
      </c>
      <c r="G134256" s="2" t="s">
        <v>141</v>
      </c>
    </row>
    <row r="134257" spans="1:7" hidden="1" x14ac:dyDescent="0.25">
      <c r="A134257">
        <v>134344</v>
      </c>
      <c r="B134257">
        <v>7</v>
      </c>
      <c r="C134257">
        <v>2273488</v>
      </c>
      <c r="D134257">
        <v>0</v>
      </c>
      <c r="E134257" s="1">
        <v>45853</v>
      </c>
      <c r="F134257" s="2" t="s">
        <v>43</v>
      </c>
      <c r="G134257" s="2" t="s">
        <v>72</v>
      </c>
    </row>
    <row r="134258" spans="1:7" hidden="1" x14ac:dyDescent="0.25">
      <c r="A134258">
        <v>134345</v>
      </c>
      <c r="B134258">
        <v>7</v>
      </c>
      <c r="C134258">
        <v>2276198</v>
      </c>
      <c r="D134258">
        <v>18</v>
      </c>
      <c r="E134258" s="1">
        <v>45854</v>
      </c>
      <c r="F134258" s="2" t="s">
        <v>60</v>
      </c>
      <c r="G134258" s="2" t="s">
        <v>158</v>
      </c>
    </row>
    <row r="134259" spans="1:7" hidden="1" x14ac:dyDescent="0.25">
      <c r="A134259">
        <v>134346</v>
      </c>
      <c r="B134259">
        <v>7</v>
      </c>
      <c r="C134259">
        <v>2275823</v>
      </c>
      <c r="D134259">
        <v>21</v>
      </c>
      <c r="E134259" s="1">
        <v>45854</v>
      </c>
      <c r="F134259" s="2" t="s">
        <v>60</v>
      </c>
      <c r="G134259" s="2" t="s">
        <v>158</v>
      </c>
    </row>
    <row r="134260" spans="1:7" hidden="1" x14ac:dyDescent="0.25">
      <c r="A134260">
        <v>134347</v>
      </c>
      <c r="B134260">
        <v>7</v>
      </c>
      <c r="C134260">
        <v>2275922</v>
      </c>
      <c r="D134260">
        <v>0</v>
      </c>
      <c r="E134260" s="1">
        <v>45854</v>
      </c>
      <c r="F134260" s="2" t="s">
        <v>60</v>
      </c>
      <c r="G134260" s="2" t="s">
        <v>145</v>
      </c>
    </row>
    <row r="134261" spans="1:7" hidden="1" x14ac:dyDescent="0.25">
      <c r="A134261">
        <v>134348</v>
      </c>
      <c r="B134261">
        <v>7</v>
      </c>
      <c r="C134261">
        <v>2276529</v>
      </c>
      <c r="D134261">
        <v>215</v>
      </c>
      <c r="E134261" s="1">
        <v>45854</v>
      </c>
      <c r="F134261" s="2" t="s">
        <v>60</v>
      </c>
      <c r="G134261" s="2" t="s">
        <v>158</v>
      </c>
    </row>
    <row r="134262" spans="1:7" hidden="1" x14ac:dyDescent="0.25">
      <c r="A134262">
        <v>134349</v>
      </c>
      <c r="B134262">
        <v>7</v>
      </c>
      <c r="C134262">
        <v>2275333</v>
      </c>
      <c r="D134262">
        <v>0</v>
      </c>
      <c r="E134262" s="1">
        <v>45854</v>
      </c>
      <c r="F134262" s="2" t="s">
        <v>60</v>
      </c>
      <c r="G134262" s="2" t="s">
        <v>145</v>
      </c>
    </row>
    <row r="134263" spans="1:7" hidden="1" x14ac:dyDescent="0.25">
      <c r="A134263">
        <v>134350</v>
      </c>
      <c r="B134263">
        <v>7</v>
      </c>
      <c r="C134263">
        <v>2275344</v>
      </c>
      <c r="D134263">
        <v>1</v>
      </c>
      <c r="E134263" s="1">
        <v>45854</v>
      </c>
      <c r="F134263" s="2" t="s">
        <v>60</v>
      </c>
      <c r="G134263" s="2" t="s">
        <v>228</v>
      </c>
    </row>
    <row r="134264" spans="1:7" hidden="1" x14ac:dyDescent="0.25">
      <c r="A134264">
        <v>134351</v>
      </c>
      <c r="B134264">
        <v>7</v>
      </c>
      <c r="C134264">
        <v>2278359</v>
      </c>
      <c r="D134264">
        <v>193</v>
      </c>
      <c r="E134264" s="1">
        <v>45855</v>
      </c>
      <c r="F134264" s="2" t="s">
        <v>60</v>
      </c>
      <c r="G134264" s="2" t="s">
        <v>158</v>
      </c>
    </row>
    <row r="134265" spans="1:7" hidden="1" x14ac:dyDescent="0.25">
      <c r="A134265">
        <v>134352</v>
      </c>
      <c r="B134265">
        <v>7</v>
      </c>
      <c r="C134265">
        <v>2278284</v>
      </c>
      <c r="D134265">
        <v>0</v>
      </c>
      <c r="E134265" s="1">
        <v>45855</v>
      </c>
      <c r="F134265" s="2" t="s">
        <v>60</v>
      </c>
      <c r="G134265" s="2" t="s">
        <v>145</v>
      </c>
    </row>
    <row r="134266" spans="1:7" hidden="1" x14ac:dyDescent="0.25">
      <c r="A134266">
        <v>134353</v>
      </c>
      <c r="B134266">
        <v>7</v>
      </c>
      <c r="C134266">
        <v>2279555</v>
      </c>
      <c r="D134266">
        <v>75</v>
      </c>
      <c r="E134266" s="1">
        <v>45856</v>
      </c>
      <c r="F134266" s="2" t="s">
        <v>60</v>
      </c>
      <c r="G134266" s="2" t="s">
        <v>106</v>
      </c>
    </row>
    <row r="134267" spans="1:7" hidden="1" x14ac:dyDescent="0.25">
      <c r="A134267">
        <v>134354</v>
      </c>
      <c r="B134267">
        <v>7</v>
      </c>
      <c r="C134267">
        <v>2281777</v>
      </c>
      <c r="D134267">
        <v>39</v>
      </c>
      <c r="E134267" s="1">
        <v>45857</v>
      </c>
      <c r="F134267" s="2" t="s">
        <v>43</v>
      </c>
      <c r="G134267" s="2" t="s">
        <v>32</v>
      </c>
    </row>
    <row r="134268" spans="1:7" hidden="1" x14ac:dyDescent="0.25">
      <c r="A134268">
        <v>134355</v>
      </c>
      <c r="B134268">
        <v>7</v>
      </c>
      <c r="C134268">
        <v>2283248</v>
      </c>
      <c r="D134268">
        <v>0</v>
      </c>
      <c r="E134268" s="1">
        <v>45859</v>
      </c>
      <c r="F134268" s="2" t="s">
        <v>60</v>
      </c>
      <c r="G134268" s="2" t="s">
        <v>61</v>
      </c>
    </row>
    <row r="134269" spans="1:7" hidden="1" x14ac:dyDescent="0.25">
      <c r="A134269">
        <v>134356</v>
      </c>
      <c r="B134269">
        <v>7</v>
      </c>
      <c r="C134269">
        <v>2283497</v>
      </c>
      <c r="D134269">
        <v>0</v>
      </c>
      <c r="E134269" s="1">
        <v>45859</v>
      </c>
      <c r="F134269" s="2" t="s">
        <v>43</v>
      </c>
      <c r="G134269" s="2" t="s">
        <v>72</v>
      </c>
    </row>
    <row r="134270" spans="1:7" hidden="1" x14ac:dyDescent="0.25">
      <c r="A134270">
        <v>134357</v>
      </c>
      <c r="B134270">
        <v>7</v>
      </c>
      <c r="C134270">
        <v>2282867</v>
      </c>
      <c r="D134270">
        <v>194</v>
      </c>
      <c r="E134270" s="1">
        <v>45859</v>
      </c>
      <c r="F134270" s="2" t="s">
        <v>60</v>
      </c>
      <c r="G134270" s="2" t="s">
        <v>140</v>
      </c>
    </row>
    <row r="134271" spans="1:7" hidden="1" x14ac:dyDescent="0.25">
      <c r="A134271">
        <v>134358</v>
      </c>
      <c r="B134271">
        <v>7</v>
      </c>
      <c r="C134271">
        <v>2248631</v>
      </c>
      <c r="D134271">
        <v>120</v>
      </c>
      <c r="E134271" s="1">
        <v>45840</v>
      </c>
      <c r="F134271" s="2" t="s">
        <v>60</v>
      </c>
      <c r="G134271" s="2" t="s">
        <v>140</v>
      </c>
    </row>
    <row r="134272" spans="1:7" hidden="1" x14ac:dyDescent="0.25">
      <c r="A134272">
        <v>134359</v>
      </c>
      <c r="B134272">
        <v>7</v>
      </c>
      <c r="C134272">
        <v>2292825</v>
      </c>
      <c r="D134272">
        <v>94</v>
      </c>
      <c r="E134272" s="1">
        <v>45863</v>
      </c>
      <c r="F134272" s="2" t="s">
        <v>60</v>
      </c>
      <c r="G134272" s="2" t="s">
        <v>123</v>
      </c>
    </row>
    <row r="134273" spans="1:7" hidden="1" x14ac:dyDescent="0.25">
      <c r="A134273">
        <v>134360</v>
      </c>
      <c r="B134273">
        <v>7</v>
      </c>
      <c r="C134273">
        <v>2296537</v>
      </c>
      <c r="D134273">
        <v>49</v>
      </c>
      <c r="E134273" s="1">
        <v>45866</v>
      </c>
      <c r="F134273" s="2" t="s">
        <v>43</v>
      </c>
      <c r="G134273" s="2" t="s">
        <v>32</v>
      </c>
    </row>
    <row r="134274" spans="1:7" hidden="1" x14ac:dyDescent="0.25">
      <c r="A134274">
        <v>134361</v>
      </c>
      <c r="B134274">
        <v>7</v>
      </c>
      <c r="C134274">
        <v>2296674</v>
      </c>
      <c r="D134274">
        <v>71</v>
      </c>
      <c r="E134274" s="1">
        <v>45866</v>
      </c>
      <c r="F134274" s="2" t="s">
        <v>43</v>
      </c>
      <c r="G134274" s="2" t="s">
        <v>209</v>
      </c>
    </row>
    <row r="134275" spans="1:7" hidden="1" x14ac:dyDescent="0.25">
      <c r="A134275">
        <v>134362</v>
      </c>
      <c r="B134275">
        <v>7</v>
      </c>
      <c r="C134275">
        <v>2298460</v>
      </c>
      <c r="D134275">
        <v>23</v>
      </c>
      <c r="E134275" s="1">
        <v>45867</v>
      </c>
      <c r="F134275" s="2" t="s">
        <v>43</v>
      </c>
      <c r="G134275" s="2" t="s">
        <v>32</v>
      </c>
    </row>
    <row r="134276" spans="1:7" hidden="1" x14ac:dyDescent="0.25">
      <c r="A134276">
        <v>134363</v>
      </c>
      <c r="B134276">
        <v>7</v>
      </c>
      <c r="C134276">
        <v>2298520</v>
      </c>
      <c r="D134276">
        <v>0</v>
      </c>
      <c r="E134276" s="1">
        <v>45867</v>
      </c>
      <c r="F134276" s="2" t="s">
        <v>43</v>
      </c>
      <c r="G134276" s="2" t="s">
        <v>32</v>
      </c>
    </row>
    <row r="134277" spans="1:7" hidden="1" x14ac:dyDescent="0.25">
      <c r="A134277">
        <v>134364</v>
      </c>
      <c r="B134277">
        <v>7</v>
      </c>
      <c r="C134277">
        <v>2298598</v>
      </c>
      <c r="D134277">
        <v>0</v>
      </c>
      <c r="E134277" s="1">
        <v>45867</v>
      </c>
      <c r="F134277" s="2" t="s">
        <v>43</v>
      </c>
      <c r="G134277" s="2" t="s">
        <v>72</v>
      </c>
    </row>
    <row r="134278" spans="1:7" hidden="1" x14ac:dyDescent="0.25">
      <c r="A134278">
        <v>134365</v>
      </c>
      <c r="B134278">
        <v>7</v>
      </c>
      <c r="C134278">
        <v>2298045</v>
      </c>
      <c r="D134278">
        <v>2</v>
      </c>
      <c r="E134278" s="1">
        <v>45867</v>
      </c>
      <c r="F134278" s="2" t="s">
        <v>43</v>
      </c>
      <c r="G134278" s="2" t="s">
        <v>32</v>
      </c>
    </row>
    <row r="134279" spans="1:7" hidden="1" x14ac:dyDescent="0.25">
      <c r="A134279">
        <v>134366</v>
      </c>
      <c r="B134279">
        <v>7</v>
      </c>
      <c r="C134279">
        <v>2298052</v>
      </c>
      <c r="D134279">
        <v>1</v>
      </c>
      <c r="E134279" s="1">
        <v>45867</v>
      </c>
      <c r="F134279" s="2" t="s">
        <v>43</v>
      </c>
      <c r="G134279" s="2" t="s">
        <v>83</v>
      </c>
    </row>
    <row r="134280" spans="1:7" hidden="1" x14ac:dyDescent="0.25">
      <c r="A134280">
        <v>134367</v>
      </c>
      <c r="B134280">
        <v>7</v>
      </c>
      <c r="C134280">
        <v>2298122</v>
      </c>
      <c r="D134280">
        <v>2</v>
      </c>
      <c r="E134280" s="1">
        <v>45867</v>
      </c>
      <c r="F134280" s="2" t="s">
        <v>43</v>
      </c>
      <c r="G134280" s="2" t="s">
        <v>141</v>
      </c>
    </row>
    <row r="134281" spans="1:7" hidden="1" x14ac:dyDescent="0.25">
      <c r="A134281">
        <v>134368</v>
      </c>
      <c r="B134281">
        <v>7</v>
      </c>
      <c r="C134281">
        <v>2300724</v>
      </c>
      <c r="D134281">
        <v>0</v>
      </c>
      <c r="E134281" s="1">
        <v>45868</v>
      </c>
      <c r="F134281" s="2" t="s">
        <v>43</v>
      </c>
      <c r="G134281" s="2" t="s">
        <v>83</v>
      </c>
    </row>
    <row r="134282" spans="1:7" hidden="1" x14ac:dyDescent="0.25">
      <c r="A134282">
        <v>134369</v>
      </c>
      <c r="B134282">
        <v>7</v>
      </c>
      <c r="C134282">
        <v>2302680</v>
      </c>
      <c r="D134282">
        <v>4</v>
      </c>
      <c r="E134282" s="1">
        <v>45869</v>
      </c>
      <c r="F134282" s="2" t="s">
        <v>43</v>
      </c>
      <c r="G134282" s="2" t="s">
        <v>226</v>
      </c>
    </row>
    <row r="134283" spans="1:7" hidden="1" x14ac:dyDescent="0.25">
      <c r="A134283">
        <v>134370</v>
      </c>
      <c r="B134283">
        <v>7</v>
      </c>
      <c r="C134283">
        <v>2302805</v>
      </c>
      <c r="D134283">
        <v>1</v>
      </c>
      <c r="E134283" s="1">
        <v>45869</v>
      </c>
      <c r="F134283" s="2" t="s">
        <v>43</v>
      </c>
      <c r="G134283" s="2" t="s">
        <v>32</v>
      </c>
    </row>
    <row r="134284" spans="1:7" hidden="1" x14ac:dyDescent="0.25">
      <c r="A134284">
        <v>134371</v>
      </c>
      <c r="B134284">
        <v>7</v>
      </c>
      <c r="C134284">
        <v>2302814</v>
      </c>
      <c r="D134284">
        <v>3</v>
      </c>
      <c r="E134284" s="1">
        <v>45869</v>
      </c>
      <c r="F134284" s="2" t="s">
        <v>60</v>
      </c>
      <c r="G134284" s="2" t="s">
        <v>140</v>
      </c>
    </row>
    <row r="134285" spans="1:7" hidden="1" x14ac:dyDescent="0.25">
      <c r="A134285">
        <v>134372</v>
      </c>
      <c r="B134285">
        <v>7</v>
      </c>
      <c r="C134285">
        <v>2302818</v>
      </c>
      <c r="D134285">
        <v>1</v>
      </c>
      <c r="E134285" s="1">
        <v>45869</v>
      </c>
      <c r="F134285" s="2" t="s">
        <v>43</v>
      </c>
      <c r="G134285" s="2" t="s">
        <v>72</v>
      </c>
    </row>
    <row r="134286" spans="1:7" hidden="1" x14ac:dyDescent="0.25">
      <c r="A134286">
        <v>134373</v>
      </c>
      <c r="B134286">
        <v>7</v>
      </c>
      <c r="C134286">
        <v>2302977</v>
      </c>
      <c r="D134286">
        <v>0</v>
      </c>
      <c r="E134286" s="1">
        <v>45869</v>
      </c>
      <c r="F134286" s="2" t="s">
        <v>43</v>
      </c>
      <c r="G134286" s="2" t="s">
        <v>44</v>
      </c>
    </row>
    <row r="134287" spans="1:7" hidden="1" x14ac:dyDescent="0.25">
      <c r="A134287">
        <v>134374</v>
      </c>
      <c r="B134287">
        <v>7</v>
      </c>
      <c r="C134287">
        <v>2303010</v>
      </c>
      <c r="D134287">
        <v>0</v>
      </c>
      <c r="E134287" s="1">
        <v>45869</v>
      </c>
      <c r="F134287" s="2" t="s">
        <v>43</v>
      </c>
      <c r="G134287" s="2" t="s">
        <v>168</v>
      </c>
    </row>
    <row r="134288" spans="1:7" hidden="1" x14ac:dyDescent="0.25">
      <c r="A134288">
        <v>134375</v>
      </c>
      <c r="B134288">
        <v>7</v>
      </c>
      <c r="C134288">
        <v>2303561</v>
      </c>
      <c r="D134288">
        <v>0</v>
      </c>
      <c r="E134288" s="1">
        <v>45869</v>
      </c>
      <c r="F134288" s="2" t="s">
        <v>43</v>
      </c>
      <c r="G134288" s="2" t="s">
        <v>83</v>
      </c>
    </row>
    <row r="134289" spans="1:7" hidden="1" x14ac:dyDescent="0.25">
      <c r="A134289">
        <v>134376</v>
      </c>
      <c r="B134289">
        <v>7</v>
      </c>
      <c r="C134289">
        <v>2251112</v>
      </c>
      <c r="D134289">
        <v>128</v>
      </c>
      <c r="E134289" s="1">
        <v>45841</v>
      </c>
      <c r="F134289" s="2" t="s">
        <v>60</v>
      </c>
      <c r="G134289" s="2" t="s">
        <v>228</v>
      </c>
    </row>
    <row r="134290" spans="1:7" hidden="1" x14ac:dyDescent="0.25">
      <c r="A134290">
        <v>134377</v>
      </c>
      <c r="B134290">
        <v>7</v>
      </c>
      <c r="C134290">
        <v>2251286</v>
      </c>
      <c r="D134290">
        <v>141</v>
      </c>
      <c r="E134290" s="1">
        <v>45841</v>
      </c>
      <c r="F134290" s="2" t="s">
        <v>43</v>
      </c>
      <c r="G134290" s="2" t="s">
        <v>32</v>
      </c>
    </row>
    <row r="134291" spans="1:7" hidden="1" x14ac:dyDescent="0.25">
      <c r="A134291">
        <v>134378</v>
      </c>
      <c r="B134291">
        <v>7</v>
      </c>
      <c r="C134291">
        <v>2259157</v>
      </c>
      <c r="D134291">
        <v>180</v>
      </c>
      <c r="E134291" s="1">
        <v>45845</v>
      </c>
      <c r="F134291" s="2" t="s">
        <v>60</v>
      </c>
      <c r="G134291" s="2" t="s">
        <v>123</v>
      </c>
    </row>
    <row r="134292" spans="1:7" hidden="1" x14ac:dyDescent="0.25">
      <c r="A134292">
        <v>134379</v>
      </c>
      <c r="B134292">
        <v>7</v>
      </c>
      <c r="C134292">
        <v>2257570</v>
      </c>
      <c r="D134292">
        <v>1</v>
      </c>
      <c r="E134292" s="1">
        <v>45845</v>
      </c>
      <c r="F134292" s="2" t="s">
        <v>47</v>
      </c>
      <c r="G134292" s="2" t="s">
        <v>47</v>
      </c>
    </row>
    <row r="134293" spans="1:7" hidden="1" x14ac:dyDescent="0.25">
      <c r="A134293">
        <v>134380</v>
      </c>
      <c r="B134293">
        <v>9</v>
      </c>
      <c r="C134293">
        <v>2265706</v>
      </c>
      <c r="D134293">
        <v>0</v>
      </c>
      <c r="E134293" s="1">
        <v>45848</v>
      </c>
      <c r="F134293" s="2" t="s">
        <v>13</v>
      </c>
      <c r="G134293" s="2" t="s">
        <v>25</v>
      </c>
    </row>
    <row r="134294" spans="1:7" hidden="1" x14ac:dyDescent="0.25">
      <c r="A134294">
        <v>134381</v>
      </c>
      <c r="B134294">
        <v>9</v>
      </c>
      <c r="C134294">
        <v>2265798</v>
      </c>
      <c r="D134294">
        <v>258</v>
      </c>
      <c r="E134294" s="1">
        <v>45848</v>
      </c>
      <c r="F134294" s="2" t="s">
        <v>13</v>
      </c>
      <c r="G134294" s="2" t="s">
        <v>25</v>
      </c>
    </row>
    <row r="134295" spans="1:7" hidden="1" x14ac:dyDescent="0.25">
      <c r="A134295">
        <v>134382</v>
      </c>
      <c r="B134295">
        <v>9</v>
      </c>
      <c r="C134295">
        <v>2265633</v>
      </c>
      <c r="D134295">
        <v>284</v>
      </c>
      <c r="E134295" s="1">
        <v>45848</v>
      </c>
      <c r="F134295" s="2" t="s">
        <v>13</v>
      </c>
      <c r="G134295" s="2" t="s">
        <v>133</v>
      </c>
    </row>
    <row r="134296" spans="1:7" hidden="1" x14ac:dyDescent="0.25">
      <c r="A134296">
        <v>134383</v>
      </c>
      <c r="B134296">
        <v>9</v>
      </c>
      <c r="C134296">
        <v>2247337</v>
      </c>
      <c r="D134296">
        <v>0</v>
      </c>
      <c r="E134296" s="1">
        <v>45839</v>
      </c>
      <c r="F134296" s="2" t="s">
        <v>13</v>
      </c>
      <c r="G134296" s="2" t="s">
        <v>52</v>
      </c>
    </row>
    <row r="134297" spans="1:7" hidden="1" x14ac:dyDescent="0.25">
      <c r="A134297">
        <v>134384</v>
      </c>
      <c r="B134297">
        <v>9</v>
      </c>
      <c r="C134297">
        <v>2247398</v>
      </c>
      <c r="D134297">
        <v>42</v>
      </c>
      <c r="E134297" s="1">
        <v>45839</v>
      </c>
      <c r="F134297" s="2" t="s">
        <v>13</v>
      </c>
      <c r="G134297" s="2" t="s">
        <v>25</v>
      </c>
    </row>
    <row r="134298" spans="1:7" hidden="1" x14ac:dyDescent="0.25">
      <c r="A134298">
        <v>134385</v>
      </c>
      <c r="B134298">
        <v>9</v>
      </c>
      <c r="C134298">
        <v>2247536</v>
      </c>
      <c r="D134298">
        <v>21</v>
      </c>
      <c r="E134298" s="1">
        <v>45839</v>
      </c>
      <c r="F134298" s="2" t="s">
        <v>13</v>
      </c>
      <c r="G134298" s="2" t="s">
        <v>25</v>
      </c>
    </row>
    <row r="134299" spans="1:7" hidden="1" x14ac:dyDescent="0.25">
      <c r="A134299">
        <v>134386</v>
      </c>
      <c r="B134299">
        <v>9</v>
      </c>
      <c r="C134299">
        <v>2274285</v>
      </c>
      <c r="D134299">
        <v>235</v>
      </c>
      <c r="E134299" s="1">
        <v>45853</v>
      </c>
      <c r="F134299" s="2" t="s">
        <v>13</v>
      </c>
      <c r="G134299" s="2" t="s">
        <v>118</v>
      </c>
    </row>
    <row r="134300" spans="1:7" hidden="1" x14ac:dyDescent="0.25">
      <c r="A134300">
        <v>134387</v>
      </c>
      <c r="B134300">
        <v>9</v>
      </c>
      <c r="C134300">
        <v>2276571</v>
      </c>
      <c r="D134300">
        <v>145</v>
      </c>
      <c r="E134300" s="1">
        <v>45854</v>
      </c>
      <c r="F134300" s="2" t="s">
        <v>13</v>
      </c>
      <c r="G134300" s="2" t="s">
        <v>62</v>
      </c>
    </row>
    <row r="134301" spans="1:7" hidden="1" x14ac:dyDescent="0.25">
      <c r="A134301">
        <v>134388</v>
      </c>
      <c r="B134301">
        <v>9</v>
      </c>
      <c r="C134301">
        <v>2278200</v>
      </c>
      <c r="D134301">
        <v>171</v>
      </c>
      <c r="E134301" s="1">
        <v>45855</v>
      </c>
      <c r="F134301" s="2" t="s">
        <v>13</v>
      </c>
      <c r="G134301" s="2" t="s">
        <v>32</v>
      </c>
    </row>
    <row r="134302" spans="1:7" hidden="1" x14ac:dyDescent="0.25">
      <c r="A134302">
        <v>134389</v>
      </c>
      <c r="B134302">
        <v>9</v>
      </c>
      <c r="C134302">
        <v>2280084</v>
      </c>
      <c r="D134302">
        <v>76</v>
      </c>
      <c r="E134302" s="1">
        <v>45856</v>
      </c>
      <c r="F134302" s="2" t="s">
        <v>68</v>
      </c>
      <c r="G134302" s="2" t="s">
        <v>69</v>
      </c>
    </row>
    <row r="134303" spans="1:7" hidden="1" x14ac:dyDescent="0.25">
      <c r="A134303">
        <v>134390</v>
      </c>
      <c r="B134303">
        <v>9</v>
      </c>
      <c r="C134303">
        <v>2282023</v>
      </c>
      <c r="D134303">
        <v>27</v>
      </c>
      <c r="E134303" s="1">
        <v>45858</v>
      </c>
      <c r="F134303" s="2" t="s">
        <v>13</v>
      </c>
      <c r="G134303" s="2" t="s">
        <v>25</v>
      </c>
    </row>
    <row r="134304" spans="1:7" hidden="1" x14ac:dyDescent="0.25">
      <c r="A134304">
        <v>134391</v>
      </c>
      <c r="B134304">
        <v>9</v>
      </c>
      <c r="C134304">
        <v>2282082</v>
      </c>
      <c r="D134304">
        <v>74</v>
      </c>
      <c r="E134304" s="1">
        <v>45858</v>
      </c>
      <c r="F134304" s="2" t="s">
        <v>13</v>
      </c>
      <c r="G134304" s="2" t="s">
        <v>25</v>
      </c>
    </row>
    <row r="134305" spans="1:7" hidden="1" x14ac:dyDescent="0.25">
      <c r="A134305">
        <v>134392</v>
      </c>
      <c r="B134305">
        <v>9</v>
      </c>
      <c r="C134305">
        <v>2282083</v>
      </c>
      <c r="D134305">
        <v>75</v>
      </c>
      <c r="E134305" s="1">
        <v>45858</v>
      </c>
      <c r="F134305" s="2" t="s">
        <v>13</v>
      </c>
      <c r="G134305" s="2" t="s">
        <v>25</v>
      </c>
    </row>
    <row r="134306" spans="1:7" hidden="1" x14ac:dyDescent="0.25">
      <c r="A134306">
        <v>134393</v>
      </c>
      <c r="B134306">
        <v>9</v>
      </c>
      <c r="C134306">
        <v>2283163</v>
      </c>
      <c r="D134306">
        <v>0</v>
      </c>
      <c r="E134306" s="1">
        <v>45859</v>
      </c>
      <c r="F134306" s="2" t="s">
        <v>13</v>
      </c>
      <c r="G134306" s="2" t="s">
        <v>133</v>
      </c>
    </row>
    <row r="134307" spans="1:7" hidden="1" x14ac:dyDescent="0.25">
      <c r="A134307">
        <v>134394</v>
      </c>
      <c r="B134307">
        <v>9</v>
      </c>
      <c r="C134307">
        <v>2283203</v>
      </c>
      <c r="D134307">
        <v>3</v>
      </c>
      <c r="E134307" s="1">
        <v>45859</v>
      </c>
      <c r="F134307" s="2" t="s">
        <v>13</v>
      </c>
      <c r="G134307" s="2" t="s">
        <v>25</v>
      </c>
    </row>
    <row r="134308" spans="1:7" hidden="1" x14ac:dyDescent="0.25">
      <c r="A134308">
        <v>134395</v>
      </c>
      <c r="B134308">
        <v>9</v>
      </c>
      <c r="C134308">
        <v>2283473</v>
      </c>
      <c r="D134308">
        <v>2</v>
      </c>
      <c r="E134308" s="1">
        <v>45859</v>
      </c>
      <c r="F134308" s="2" t="s">
        <v>13</v>
      </c>
      <c r="G134308" s="2" t="s">
        <v>25</v>
      </c>
    </row>
    <row r="134309" spans="1:7" hidden="1" x14ac:dyDescent="0.25">
      <c r="A134309">
        <v>134396</v>
      </c>
      <c r="B134309">
        <v>9</v>
      </c>
      <c r="C134309">
        <v>2283768</v>
      </c>
      <c r="D134309">
        <v>19</v>
      </c>
      <c r="E134309" s="1">
        <v>45859</v>
      </c>
      <c r="F134309" s="2" t="s">
        <v>13</v>
      </c>
      <c r="G134309" s="2" t="s">
        <v>25</v>
      </c>
    </row>
    <row r="134310" spans="1:7" hidden="1" x14ac:dyDescent="0.25">
      <c r="A134310">
        <v>134397</v>
      </c>
      <c r="B134310">
        <v>9</v>
      </c>
      <c r="C134310">
        <v>2284056</v>
      </c>
      <c r="D134310">
        <v>42</v>
      </c>
      <c r="E134310" s="1">
        <v>45859</v>
      </c>
      <c r="F134310" s="2" t="s">
        <v>13</v>
      </c>
      <c r="G134310" s="2" t="s">
        <v>25</v>
      </c>
    </row>
    <row r="134311" spans="1:7" hidden="1" x14ac:dyDescent="0.25">
      <c r="A134311">
        <v>134398</v>
      </c>
      <c r="B134311">
        <v>9</v>
      </c>
      <c r="C134311">
        <v>2283013</v>
      </c>
      <c r="D134311">
        <v>191</v>
      </c>
      <c r="E134311" s="1">
        <v>45859</v>
      </c>
      <c r="F134311" s="2" t="s">
        <v>13</v>
      </c>
      <c r="G134311" s="2" t="s">
        <v>25</v>
      </c>
    </row>
    <row r="134312" spans="1:7" hidden="1" x14ac:dyDescent="0.25">
      <c r="A134312">
        <v>134399</v>
      </c>
      <c r="B134312">
        <v>9</v>
      </c>
      <c r="C134312">
        <v>2249133</v>
      </c>
      <c r="D134312">
        <v>22</v>
      </c>
      <c r="E134312" s="1">
        <v>45840</v>
      </c>
      <c r="F134312" s="2" t="s">
        <v>13</v>
      </c>
      <c r="G134312" s="2" t="s">
        <v>79</v>
      </c>
    </row>
    <row r="134313" spans="1:7" hidden="1" x14ac:dyDescent="0.25">
      <c r="A134313">
        <v>134400</v>
      </c>
      <c r="B134313">
        <v>9</v>
      </c>
      <c r="C134313">
        <v>2286711</v>
      </c>
      <c r="D134313">
        <v>70</v>
      </c>
      <c r="E134313" s="1">
        <v>45860</v>
      </c>
      <c r="F134313" s="2" t="s">
        <v>13</v>
      </c>
      <c r="G134313" s="2" t="s">
        <v>62</v>
      </c>
    </row>
    <row r="134314" spans="1:7" hidden="1" x14ac:dyDescent="0.25">
      <c r="A134314">
        <v>134401</v>
      </c>
      <c r="B134314">
        <v>9</v>
      </c>
      <c r="C134314">
        <v>2288647</v>
      </c>
      <c r="D134314">
        <v>1</v>
      </c>
      <c r="E134314" s="1">
        <v>45861</v>
      </c>
      <c r="F134314" s="2" t="s">
        <v>13</v>
      </c>
      <c r="G134314" s="2" t="s">
        <v>25</v>
      </c>
    </row>
    <row r="134315" spans="1:7" hidden="1" x14ac:dyDescent="0.25">
      <c r="A134315">
        <v>134402</v>
      </c>
      <c r="B134315">
        <v>9</v>
      </c>
      <c r="C134315">
        <v>2288197</v>
      </c>
      <c r="D134315">
        <v>0</v>
      </c>
      <c r="E134315" s="1">
        <v>45861</v>
      </c>
      <c r="F134315" s="2" t="s">
        <v>13</v>
      </c>
      <c r="G134315" s="2" t="s">
        <v>25</v>
      </c>
    </row>
    <row r="134316" spans="1:7" hidden="1" x14ac:dyDescent="0.25">
      <c r="A134316">
        <v>134403</v>
      </c>
      <c r="B134316">
        <v>9</v>
      </c>
      <c r="C134316">
        <v>2290709</v>
      </c>
      <c r="D134316">
        <v>0</v>
      </c>
      <c r="E134316" s="1">
        <v>45862</v>
      </c>
      <c r="F134316" s="2" t="s">
        <v>13</v>
      </c>
      <c r="G134316" s="2" t="s">
        <v>79</v>
      </c>
    </row>
    <row r="134317" spans="1:7" hidden="1" x14ac:dyDescent="0.25">
      <c r="A134317">
        <v>134404</v>
      </c>
      <c r="B134317">
        <v>9</v>
      </c>
      <c r="C134317">
        <v>2290720</v>
      </c>
      <c r="D134317">
        <v>0</v>
      </c>
      <c r="E134317" s="1">
        <v>45862</v>
      </c>
      <c r="F134317" s="2" t="s">
        <v>13</v>
      </c>
      <c r="G134317" s="2" t="s">
        <v>14</v>
      </c>
    </row>
    <row r="134318" spans="1:7" hidden="1" x14ac:dyDescent="0.25">
      <c r="A134318">
        <v>134405</v>
      </c>
      <c r="B134318">
        <v>9</v>
      </c>
      <c r="C134318">
        <v>2290331</v>
      </c>
      <c r="D134318">
        <v>4</v>
      </c>
      <c r="E134318" s="1">
        <v>45862</v>
      </c>
      <c r="F134318" s="2" t="s">
        <v>13</v>
      </c>
      <c r="G134318" s="2" t="s">
        <v>25</v>
      </c>
    </row>
    <row r="134319" spans="1:7" hidden="1" x14ac:dyDescent="0.25">
      <c r="A134319">
        <v>134406</v>
      </c>
      <c r="B134319">
        <v>9</v>
      </c>
      <c r="C134319">
        <v>2290338</v>
      </c>
      <c r="D134319">
        <v>0</v>
      </c>
      <c r="E134319" s="1">
        <v>45862</v>
      </c>
      <c r="F134319" s="2" t="s">
        <v>13</v>
      </c>
      <c r="G134319" s="2" t="s">
        <v>25</v>
      </c>
    </row>
    <row r="134320" spans="1:7" hidden="1" x14ac:dyDescent="0.25">
      <c r="A134320">
        <v>134407</v>
      </c>
      <c r="B134320">
        <v>9</v>
      </c>
      <c r="C134320">
        <v>2293012</v>
      </c>
      <c r="D134320">
        <v>0</v>
      </c>
      <c r="E134320" s="1">
        <v>45863</v>
      </c>
      <c r="F134320" s="2" t="s">
        <v>13</v>
      </c>
      <c r="G134320" s="2" t="s">
        <v>25</v>
      </c>
    </row>
    <row r="134321" spans="1:7" hidden="1" x14ac:dyDescent="0.25">
      <c r="A134321">
        <v>134408</v>
      </c>
      <c r="B134321">
        <v>9</v>
      </c>
      <c r="C134321">
        <v>2293027</v>
      </c>
      <c r="D134321">
        <v>0</v>
      </c>
      <c r="E134321" s="1">
        <v>45863</v>
      </c>
      <c r="F134321" s="2" t="s">
        <v>13</v>
      </c>
      <c r="G134321" s="2" t="s">
        <v>25</v>
      </c>
    </row>
    <row r="134322" spans="1:7" hidden="1" x14ac:dyDescent="0.25">
      <c r="A134322">
        <v>134409</v>
      </c>
      <c r="B134322">
        <v>9</v>
      </c>
      <c r="C134322">
        <v>2295202</v>
      </c>
      <c r="D134322">
        <v>0</v>
      </c>
      <c r="E134322" s="1">
        <v>45865</v>
      </c>
      <c r="F134322" s="2" t="s">
        <v>13</v>
      </c>
      <c r="G134322" s="2" t="s">
        <v>25</v>
      </c>
    </row>
    <row r="134323" spans="1:7" hidden="1" x14ac:dyDescent="0.25">
      <c r="A134323">
        <v>134410</v>
      </c>
      <c r="B134323">
        <v>9</v>
      </c>
      <c r="C134323">
        <v>2295103</v>
      </c>
      <c r="D134323">
        <v>0</v>
      </c>
      <c r="E134323" s="1">
        <v>45865</v>
      </c>
      <c r="F134323" s="2" t="s">
        <v>13</v>
      </c>
      <c r="G134323" s="2" t="s">
        <v>79</v>
      </c>
    </row>
    <row r="134324" spans="1:7" hidden="1" x14ac:dyDescent="0.25">
      <c r="A134324">
        <v>134411</v>
      </c>
      <c r="B134324">
        <v>9</v>
      </c>
      <c r="C134324">
        <v>2294989</v>
      </c>
      <c r="D134324">
        <v>0</v>
      </c>
      <c r="E134324" s="1">
        <v>45865</v>
      </c>
      <c r="F134324" s="2" t="s">
        <v>13</v>
      </c>
      <c r="G134324" s="2" t="s">
        <v>14</v>
      </c>
    </row>
    <row r="134325" spans="1:7" hidden="1" x14ac:dyDescent="0.25">
      <c r="A134325">
        <v>134412</v>
      </c>
      <c r="B134325">
        <v>9</v>
      </c>
      <c r="C134325">
        <v>2295032</v>
      </c>
      <c r="D134325">
        <v>4</v>
      </c>
      <c r="E134325" s="1">
        <v>45865</v>
      </c>
      <c r="F134325" s="2" t="s">
        <v>13</v>
      </c>
      <c r="G134325" s="2" t="s">
        <v>25</v>
      </c>
    </row>
    <row r="134326" spans="1:7" hidden="1" x14ac:dyDescent="0.25">
      <c r="A134326">
        <v>134413</v>
      </c>
      <c r="B134326">
        <v>9</v>
      </c>
      <c r="C134326">
        <v>2295069</v>
      </c>
      <c r="D134326">
        <v>0</v>
      </c>
      <c r="E134326" s="1">
        <v>45865</v>
      </c>
      <c r="F134326" s="2" t="s">
        <v>13</v>
      </c>
      <c r="G134326" s="2" t="s">
        <v>25</v>
      </c>
    </row>
    <row r="134327" spans="1:7" hidden="1" x14ac:dyDescent="0.25">
      <c r="A134327">
        <v>134414</v>
      </c>
      <c r="B134327">
        <v>9</v>
      </c>
      <c r="C134327">
        <v>2296404</v>
      </c>
      <c r="D134327">
        <v>0</v>
      </c>
      <c r="E134327" s="1">
        <v>45866</v>
      </c>
      <c r="F134327" s="2" t="s">
        <v>13</v>
      </c>
      <c r="G134327" s="2" t="s">
        <v>79</v>
      </c>
    </row>
    <row r="134328" spans="1:7" hidden="1" x14ac:dyDescent="0.25">
      <c r="A134328">
        <v>134415</v>
      </c>
      <c r="B134328">
        <v>9</v>
      </c>
      <c r="C134328">
        <v>2296496</v>
      </c>
      <c r="D134328">
        <v>4</v>
      </c>
      <c r="E134328" s="1">
        <v>45866</v>
      </c>
      <c r="F134328" s="2" t="s">
        <v>13</v>
      </c>
      <c r="G134328" s="2" t="s">
        <v>133</v>
      </c>
    </row>
    <row r="134329" spans="1:7" hidden="1" x14ac:dyDescent="0.25">
      <c r="A134329">
        <v>134416</v>
      </c>
      <c r="B134329">
        <v>9</v>
      </c>
      <c r="C134329">
        <v>2295549</v>
      </c>
      <c r="D134329">
        <v>3</v>
      </c>
      <c r="E134329" s="1">
        <v>45866</v>
      </c>
      <c r="F134329" s="2" t="s">
        <v>13</v>
      </c>
      <c r="G134329" s="2" t="s">
        <v>14</v>
      </c>
    </row>
    <row r="134330" spans="1:7" hidden="1" x14ac:dyDescent="0.25">
      <c r="A134330">
        <v>134417</v>
      </c>
      <c r="B134330">
        <v>9</v>
      </c>
      <c r="C134330">
        <v>2295678</v>
      </c>
      <c r="D134330">
        <v>0</v>
      </c>
      <c r="E134330" s="1">
        <v>45866</v>
      </c>
      <c r="F134330" s="2" t="s">
        <v>13</v>
      </c>
      <c r="G134330" s="2" t="s">
        <v>25</v>
      </c>
    </row>
    <row r="134331" spans="1:7" hidden="1" x14ac:dyDescent="0.25">
      <c r="A134331">
        <v>134418</v>
      </c>
      <c r="B134331">
        <v>9</v>
      </c>
      <c r="C134331">
        <v>2295789</v>
      </c>
      <c r="D134331">
        <v>100</v>
      </c>
      <c r="E134331" s="1">
        <v>45866</v>
      </c>
      <c r="F134331" s="2" t="s">
        <v>13</v>
      </c>
      <c r="G134331" s="2" t="s">
        <v>25</v>
      </c>
    </row>
    <row r="134332" spans="1:7" hidden="1" x14ac:dyDescent="0.25">
      <c r="A134332">
        <v>134419</v>
      </c>
      <c r="B134332">
        <v>9</v>
      </c>
      <c r="C134332">
        <v>2296010</v>
      </c>
      <c r="D134332">
        <v>0</v>
      </c>
      <c r="E134332" s="1">
        <v>45866</v>
      </c>
      <c r="F134332" s="2" t="s">
        <v>13</v>
      </c>
      <c r="G134332" s="2" t="s">
        <v>62</v>
      </c>
    </row>
    <row r="134333" spans="1:7" hidden="1" x14ac:dyDescent="0.25">
      <c r="A134333">
        <v>134420</v>
      </c>
      <c r="B134333">
        <v>9</v>
      </c>
      <c r="C134333">
        <v>2298571</v>
      </c>
      <c r="D134333">
        <v>0</v>
      </c>
      <c r="E134333" s="1">
        <v>45867</v>
      </c>
      <c r="F134333" s="2" t="s">
        <v>13</v>
      </c>
      <c r="G134333" s="2" t="s">
        <v>79</v>
      </c>
    </row>
    <row r="134334" spans="1:7" hidden="1" x14ac:dyDescent="0.25">
      <c r="A134334">
        <v>134421</v>
      </c>
      <c r="B134334">
        <v>9</v>
      </c>
      <c r="C134334">
        <v>2297859</v>
      </c>
      <c r="D134334">
        <v>5</v>
      </c>
      <c r="E134334" s="1">
        <v>45867</v>
      </c>
      <c r="F134334" s="2" t="s">
        <v>13</v>
      </c>
      <c r="G134334" s="2" t="s">
        <v>79</v>
      </c>
    </row>
    <row r="134335" spans="1:7" hidden="1" x14ac:dyDescent="0.25">
      <c r="A134335">
        <v>134422</v>
      </c>
      <c r="B134335">
        <v>9</v>
      </c>
      <c r="C134335">
        <v>2297935</v>
      </c>
      <c r="D134335">
        <v>1</v>
      </c>
      <c r="E134335" s="1">
        <v>45867</v>
      </c>
      <c r="F134335" s="2" t="s">
        <v>13</v>
      </c>
      <c r="G134335" s="2" t="s">
        <v>14</v>
      </c>
    </row>
    <row r="134336" spans="1:7" hidden="1" x14ac:dyDescent="0.25">
      <c r="A134336">
        <v>134423</v>
      </c>
      <c r="B134336">
        <v>9</v>
      </c>
      <c r="C134336">
        <v>2300871</v>
      </c>
      <c r="D134336">
        <v>0</v>
      </c>
      <c r="E134336" s="1">
        <v>45868</v>
      </c>
      <c r="F134336" s="2" t="s">
        <v>13</v>
      </c>
      <c r="G134336" s="2" t="s">
        <v>25</v>
      </c>
    </row>
    <row r="134337" spans="1:7" hidden="1" x14ac:dyDescent="0.25">
      <c r="A134337">
        <v>134424</v>
      </c>
      <c r="B134337">
        <v>9</v>
      </c>
      <c r="C134337">
        <v>2301579</v>
      </c>
      <c r="D134337">
        <v>14</v>
      </c>
      <c r="E134337" s="1">
        <v>45868</v>
      </c>
      <c r="F134337" s="2" t="s">
        <v>13</v>
      </c>
      <c r="G134337" s="2" t="s">
        <v>25</v>
      </c>
    </row>
    <row r="134338" spans="1:7" hidden="1" x14ac:dyDescent="0.25">
      <c r="A134338">
        <v>134425</v>
      </c>
      <c r="B134338">
        <v>9</v>
      </c>
      <c r="C134338">
        <v>2300056</v>
      </c>
      <c r="D134338">
        <v>0</v>
      </c>
      <c r="E134338" s="1">
        <v>45868</v>
      </c>
      <c r="F134338" s="2" t="s">
        <v>13</v>
      </c>
      <c r="G134338" s="2" t="s">
        <v>14</v>
      </c>
    </row>
    <row r="134339" spans="1:7" hidden="1" x14ac:dyDescent="0.25">
      <c r="A134339">
        <v>134426</v>
      </c>
      <c r="B134339">
        <v>9</v>
      </c>
      <c r="C134339">
        <v>2302424</v>
      </c>
      <c r="D134339">
        <v>1</v>
      </c>
      <c r="E134339" s="1">
        <v>45869</v>
      </c>
      <c r="F134339" s="2" t="s">
        <v>13</v>
      </c>
      <c r="G134339" s="2" t="s">
        <v>52</v>
      </c>
    </row>
    <row r="134340" spans="1:7" hidden="1" x14ac:dyDescent="0.25">
      <c r="A134340">
        <v>134427</v>
      </c>
      <c r="B134340">
        <v>9</v>
      </c>
      <c r="C134340">
        <v>2251027</v>
      </c>
      <c r="D134340">
        <v>0</v>
      </c>
      <c r="E134340" s="1">
        <v>45841</v>
      </c>
      <c r="F134340" s="2" t="s">
        <v>13</v>
      </c>
      <c r="G134340" s="2" t="s">
        <v>25</v>
      </c>
    </row>
    <row r="134341" spans="1:7" hidden="1" x14ac:dyDescent="0.25">
      <c r="A134341">
        <v>134428</v>
      </c>
      <c r="B134341">
        <v>9</v>
      </c>
      <c r="C134341">
        <v>2254405</v>
      </c>
      <c r="D134341">
        <v>385</v>
      </c>
      <c r="E134341" s="1">
        <v>45842</v>
      </c>
      <c r="F134341" s="2" t="s">
        <v>13</v>
      </c>
      <c r="G134341" s="2" t="s">
        <v>25</v>
      </c>
    </row>
    <row r="134342" spans="1:7" hidden="1" x14ac:dyDescent="0.25">
      <c r="A134342">
        <v>134429</v>
      </c>
      <c r="B134342">
        <v>9</v>
      </c>
      <c r="C134342">
        <v>2258419</v>
      </c>
      <c r="D134342">
        <v>2</v>
      </c>
      <c r="E134342" s="1">
        <v>45845</v>
      </c>
      <c r="F134342" s="2" t="s">
        <v>13</v>
      </c>
      <c r="G134342" s="2" t="s">
        <v>62</v>
      </c>
    </row>
    <row r="134343" spans="1:7" hidden="1" x14ac:dyDescent="0.25">
      <c r="A134343">
        <v>134430</v>
      </c>
      <c r="B134343">
        <v>9</v>
      </c>
      <c r="C134343">
        <v>2258595</v>
      </c>
      <c r="D134343">
        <v>380</v>
      </c>
      <c r="E134343" s="1">
        <v>45845</v>
      </c>
      <c r="F134343" s="2" t="s">
        <v>13</v>
      </c>
      <c r="G134343" s="2" t="s">
        <v>52</v>
      </c>
    </row>
    <row r="134344" spans="1:7" hidden="1" x14ac:dyDescent="0.25">
      <c r="A134344">
        <v>134431</v>
      </c>
      <c r="B134344">
        <v>9</v>
      </c>
      <c r="C134344">
        <v>2257659</v>
      </c>
      <c r="D134344">
        <v>23</v>
      </c>
      <c r="E134344" s="1">
        <v>45845</v>
      </c>
      <c r="F134344" s="2" t="s">
        <v>13</v>
      </c>
      <c r="G134344" s="2" t="s">
        <v>62</v>
      </c>
    </row>
    <row r="134345" spans="1:7" hidden="1" x14ac:dyDescent="0.25">
      <c r="A134345">
        <v>134432</v>
      </c>
      <c r="B134345">
        <v>9</v>
      </c>
      <c r="C134345">
        <v>2260127</v>
      </c>
      <c r="D134345">
        <v>23</v>
      </c>
      <c r="E134345" s="1">
        <v>45846</v>
      </c>
      <c r="F134345" s="2" t="s">
        <v>13</v>
      </c>
      <c r="G134345" s="2" t="s">
        <v>25</v>
      </c>
    </row>
    <row r="134346" spans="1:7" hidden="1" x14ac:dyDescent="0.25">
      <c r="A134346">
        <v>134433</v>
      </c>
      <c r="B134346">
        <v>9</v>
      </c>
      <c r="C134346">
        <v>2260592</v>
      </c>
      <c r="D134346">
        <v>360</v>
      </c>
      <c r="E134346" s="1">
        <v>45846</v>
      </c>
      <c r="F134346" s="2" t="s">
        <v>13</v>
      </c>
      <c r="G134346" s="2" t="s">
        <v>62</v>
      </c>
    </row>
    <row r="134347" spans="1:7" hidden="1" x14ac:dyDescent="0.25">
      <c r="A134347">
        <v>134434</v>
      </c>
      <c r="B134347">
        <v>9</v>
      </c>
      <c r="C134347">
        <v>2261110</v>
      </c>
      <c r="D134347">
        <v>0</v>
      </c>
      <c r="E134347" s="1">
        <v>45846</v>
      </c>
      <c r="F134347" s="2" t="s">
        <v>13</v>
      </c>
      <c r="G134347" s="2" t="s">
        <v>52</v>
      </c>
    </row>
    <row r="134348" spans="1:7" hidden="1" x14ac:dyDescent="0.25">
      <c r="A134348">
        <v>134435</v>
      </c>
      <c r="B134348">
        <v>9</v>
      </c>
      <c r="C134348">
        <v>2259851</v>
      </c>
      <c r="D134348">
        <v>0</v>
      </c>
      <c r="E134348" s="1">
        <v>45846</v>
      </c>
      <c r="F134348" s="2" t="s">
        <v>13</v>
      </c>
      <c r="G134348" s="2" t="s">
        <v>52</v>
      </c>
    </row>
    <row r="134349" spans="1:7" hidden="1" x14ac:dyDescent="0.25">
      <c r="A134349">
        <v>134436</v>
      </c>
      <c r="B134349">
        <v>9</v>
      </c>
      <c r="C134349">
        <v>2260001</v>
      </c>
      <c r="D134349">
        <v>313</v>
      </c>
      <c r="E134349" s="1">
        <v>45846</v>
      </c>
      <c r="F134349" s="2" t="s">
        <v>13</v>
      </c>
      <c r="G134349" s="2" t="s">
        <v>136</v>
      </c>
    </row>
    <row r="134350" spans="1:7" hidden="1" x14ac:dyDescent="0.25">
      <c r="A134350">
        <v>134437</v>
      </c>
      <c r="B134350">
        <v>9</v>
      </c>
      <c r="C134350">
        <v>2263382</v>
      </c>
      <c r="D134350">
        <v>0</v>
      </c>
      <c r="E134350" s="1">
        <v>45847</v>
      </c>
      <c r="F134350" s="2" t="s">
        <v>13</v>
      </c>
      <c r="G134350" s="2" t="s">
        <v>25</v>
      </c>
    </row>
    <row r="134351" spans="1:7" hidden="1" x14ac:dyDescent="0.25">
      <c r="A134351">
        <v>134438</v>
      </c>
      <c r="B134351">
        <v>9</v>
      </c>
      <c r="C134351">
        <v>2262204</v>
      </c>
      <c r="D134351">
        <v>6</v>
      </c>
      <c r="E134351" s="1">
        <v>45847</v>
      </c>
      <c r="F134351" s="2" t="s">
        <v>13</v>
      </c>
      <c r="G134351" s="2" t="s">
        <v>52</v>
      </c>
    </row>
    <row r="134352" spans="1:7" hidden="1" x14ac:dyDescent="0.25">
      <c r="A134352">
        <v>134439</v>
      </c>
      <c r="B134352">
        <v>9</v>
      </c>
      <c r="C134352">
        <v>2262242</v>
      </c>
      <c r="D134352">
        <v>0</v>
      </c>
      <c r="E134352" s="1">
        <v>45847</v>
      </c>
      <c r="F134352" s="2" t="s">
        <v>13</v>
      </c>
      <c r="G134352" s="2" t="s">
        <v>25</v>
      </c>
    </row>
    <row r="134353" spans="1:7" hidden="1" x14ac:dyDescent="0.25">
      <c r="A134353">
        <v>134440</v>
      </c>
      <c r="B134353">
        <v>7</v>
      </c>
      <c r="C134353">
        <v>2247037</v>
      </c>
      <c r="D134353">
        <v>2</v>
      </c>
      <c r="E134353" s="1">
        <v>45839</v>
      </c>
      <c r="F134353" s="2" t="s">
        <v>60</v>
      </c>
      <c r="G134353" s="2" t="s">
        <v>140</v>
      </c>
    </row>
    <row r="134354" spans="1:7" hidden="1" x14ac:dyDescent="0.25">
      <c r="A134354">
        <v>134441</v>
      </c>
      <c r="B134354">
        <v>7</v>
      </c>
      <c r="C134354">
        <v>2247103</v>
      </c>
      <c r="D134354">
        <v>3</v>
      </c>
      <c r="E134354" s="1">
        <v>45839</v>
      </c>
      <c r="F134354" s="2" t="s">
        <v>43</v>
      </c>
      <c r="G134354" s="2" t="s">
        <v>32</v>
      </c>
    </row>
    <row r="134355" spans="1:7" hidden="1" x14ac:dyDescent="0.25">
      <c r="A134355">
        <v>134442</v>
      </c>
      <c r="B134355">
        <v>7</v>
      </c>
      <c r="C134355">
        <v>2246593</v>
      </c>
      <c r="D134355">
        <v>5</v>
      </c>
      <c r="E134355" s="1">
        <v>45839</v>
      </c>
      <c r="F134355" s="2" t="s">
        <v>43</v>
      </c>
      <c r="G134355" s="2" t="s">
        <v>32</v>
      </c>
    </row>
    <row r="134356" spans="1:7" hidden="1" x14ac:dyDescent="0.25">
      <c r="A134356">
        <v>134443</v>
      </c>
      <c r="B134356">
        <v>7</v>
      </c>
      <c r="C134356">
        <v>2246604</v>
      </c>
      <c r="D134356">
        <v>0</v>
      </c>
      <c r="E134356" s="1">
        <v>45839</v>
      </c>
      <c r="F134356" s="2" t="s">
        <v>43</v>
      </c>
      <c r="G134356" s="2" t="s">
        <v>66</v>
      </c>
    </row>
    <row r="134357" spans="1:7" hidden="1" x14ac:dyDescent="0.25">
      <c r="A134357">
        <v>134444</v>
      </c>
      <c r="B134357">
        <v>7</v>
      </c>
      <c r="C134357">
        <v>2246990</v>
      </c>
      <c r="D134357">
        <v>0</v>
      </c>
      <c r="E134357" s="1">
        <v>45839</v>
      </c>
      <c r="F134357" s="2" t="s">
        <v>49</v>
      </c>
      <c r="G134357" s="2" t="s">
        <v>100</v>
      </c>
    </row>
    <row r="134358" spans="1:7" hidden="1" x14ac:dyDescent="0.25">
      <c r="A134358">
        <v>134445</v>
      </c>
      <c r="B134358">
        <v>7</v>
      </c>
      <c r="C134358">
        <v>2247216</v>
      </c>
      <c r="D134358">
        <v>3</v>
      </c>
      <c r="E134358" s="1">
        <v>45839</v>
      </c>
      <c r="F134358" s="2" t="s">
        <v>43</v>
      </c>
      <c r="G134358" s="2" t="s">
        <v>83</v>
      </c>
    </row>
    <row r="134359" spans="1:7" hidden="1" x14ac:dyDescent="0.25">
      <c r="A134359">
        <v>134446</v>
      </c>
      <c r="B134359">
        <v>7</v>
      </c>
      <c r="C134359">
        <v>2247492</v>
      </c>
      <c r="D134359">
        <v>0</v>
      </c>
      <c r="E134359" s="1">
        <v>45839</v>
      </c>
      <c r="F134359" s="2" t="s">
        <v>49</v>
      </c>
      <c r="G134359" s="2" t="s">
        <v>100</v>
      </c>
    </row>
    <row r="134360" spans="1:7" hidden="1" x14ac:dyDescent="0.25">
      <c r="A134360">
        <v>134447</v>
      </c>
      <c r="B134360">
        <v>7</v>
      </c>
      <c r="C134360">
        <v>2247604</v>
      </c>
      <c r="D134360">
        <v>0</v>
      </c>
      <c r="E134360" s="1">
        <v>45839</v>
      </c>
      <c r="F134360" s="2" t="s">
        <v>49</v>
      </c>
      <c r="G134360" s="2" t="s">
        <v>196</v>
      </c>
    </row>
    <row r="134361" spans="1:7" hidden="1" x14ac:dyDescent="0.25">
      <c r="A134361">
        <v>134448</v>
      </c>
      <c r="B134361">
        <v>7</v>
      </c>
      <c r="C134361">
        <v>2246117</v>
      </c>
      <c r="D134361">
        <v>76</v>
      </c>
      <c r="E134361" s="1">
        <v>45839</v>
      </c>
      <c r="F134361" s="2" t="s">
        <v>43</v>
      </c>
      <c r="G134361" s="2" t="s">
        <v>72</v>
      </c>
    </row>
    <row r="134362" spans="1:7" hidden="1" x14ac:dyDescent="0.25">
      <c r="A134362">
        <v>134449</v>
      </c>
      <c r="B134362">
        <v>7</v>
      </c>
      <c r="C134362">
        <v>2246346</v>
      </c>
      <c r="D134362">
        <v>31</v>
      </c>
      <c r="E134362" s="1">
        <v>45839</v>
      </c>
      <c r="F134362" s="2" t="s">
        <v>49</v>
      </c>
      <c r="G134362" s="2" t="s">
        <v>50</v>
      </c>
    </row>
    <row r="134363" spans="1:7" hidden="1" x14ac:dyDescent="0.25">
      <c r="A134363">
        <v>134450</v>
      </c>
      <c r="B134363">
        <v>7</v>
      </c>
      <c r="C134363">
        <v>2246361</v>
      </c>
      <c r="D134363">
        <v>147</v>
      </c>
      <c r="E134363" s="1">
        <v>45839</v>
      </c>
      <c r="F134363" s="2" t="s">
        <v>43</v>
      </c>
      <c r="G134363" s="2" t="s">
        <v>66</v>
      </c>
    </row>
    <row r="134364" spans="1:7" hidden="1" x14ac:dyDescent="0.25">
      <c r="A134364">
        <v>134451</v>
      </c>
      <c r="B134364">
        <v>7</v>
      </c>
      <c r="C134364">
        <v>2246409</v>
      </c>
      <c r="D134364">
        <v>26</v>
      </c>
      <c r="E134364" s="1">
        <v>45839</v>
      </c>
      <c r="F134364" s="2" t="s">
        <v>49</v>
      </c>
      <c r="G134364" s="2" t="s">
        <v>73</v>
      </c>
    </row>
    <row r="134365" spans="1:7" hidden="1" x14ac:dyDescent="0.25">
      <c r="A134365">
        <v>134452</v>
      </c>
      <c r="B134365">
        <v>7</v>
      </c>
      <c r="C134365">
        <v>2246465</v>
      </c>
      <c r="D134365">
        <v>5</v>
      </c>
      <c r="E134365" s="1">
        <v>45839</v>
      </c>
      <c r="F134365" s="2" t="s">
        <v>43</v>
      </c>
      <c r="G134365" s="2" t="s">
        <v>44</v>
      </c>
    </row>
    <row r="134366" spans="1:7" hidden="1" x14ac:dyDescent="0.25">
      <c r="A134366">
        <v>134453</v>
      </c>
      <c r="B134366">
        <v>7</v>
      </c>
      <c r="C134366">
        <v>2272629</v>
      </c>
      <c r="D134366">
        <v>12</v>
      </c>
      <c r="E134366" s="1">
        <v>45852</v>
      </c>
      <c r="F134366" s="2" t="s">
        <v>60</v>
      </c>
      <c r="G134366" s="2" t="s">
        <v>140</v>
      </c>
    </row>
    <row r="134367" spans="1:7" hidden="1" x14ac:dyDescent="0.25">
      <c r="A134367">
        <v>134454</v>
      </c>
      <c r="B134367">
        <v>7</v>
      </c>
      <c r="C134367">
        <v>2274080</v>
      </c>
      <c r="D134367">
        <v>0</v>
      </c>
      <c r="E134367" s="1">
        <v>45853</v>
      </c>
      <c r="F134367" s="2" t="s">
        <v>43</v>
      </c>
      <c r="G134367" s="2" t="s">
        <v>32</v>
      </c>
    </row>
    <row r="134368" spans="1:7" hidden="1" x14ac:dyDescent="0.25">
      <c r="A134368">
        <v>134455</v>
      </c>
      <c r="B134368">
        <v>7</v>
      </c>
      <c r="C134368">
        <v>2273500</v>
      </c>
      <c r="D134368">
        <v>0</v>
      </c>
      <c r="E134368" s="1">
        <v>45853</v>
      </c>
      <c r="F134368" s="2" t="s">
        <v>43</v>
      </c>
      <c r="G134368" s="2" t="s">
        <v>32</v>
      </c>
    </row>
    <row r="134369" spans="1:7" hidden="1" x14ac:dyDescent="0.25">
      <c r="A134369">
        <v>134456</v>
      </c>
      <c r="B134369">
        <v>7</v>
      </c>
      <c r="C134369">
        <v>2273880</v>
      </c>
      <c r="D134369">
        <v>5</v>
      </c>
      <c r="E134369" s="1">
        <v>45853</v>
      </c>
      <c r="F134369" s="2" t="s">
        <v>43</v>
      </c>
      <c r="G134369" s="2" t="s">
        <v>209</v>
      </c>
    </row>
    <row r="134370" spans="1:7" hidden="1" x14ac:dyDescent="0.25">
      <c r="A134370">
        <v>134457</v>
      </c>
      <c r="B134370">
        <v>7</v>
      </c>
      <c r="C134370">
        <v>2274408</v>
      </c>
      <c r="D134370">
        <v>0</v>
      </c>
      <c r="E134370" s="1">
        <v>45853</v>
      </c>
      <c r="F134370" s="2" t="s">
        <v>43</v>
      </c>
      <c r="G134370" s="2" t="s">
        <v>209</v>
      </c>
    </row>
    <row r="134371" spans="1:7" hidden="1" x14ac:dyDescent="0.25">
      <c r="A134371">
        <v>134458</v>
      </c>
      <c r="B134371">
        <v>7</v>
      </c>
      <c r="C134371">
        <v>2274537</v>
      </c>
      <c r="D134371">
        <v>67</v>
      </c>
      <c r="E134371" s="1">
        <v>45853</v>
      </c>
      <c r="F134371" s="2" t="s">
        <v>60</v>
      </c>
      <c r="G134371" s="2" t="s">
        <v>228</v>
      </c>
    </row>
    <row r="134372" spans="1:7" hidden="1" x14ac:dyDescent="0.25">
      <c r="A134372">
        <v>134459</v>
      </c>
      <c r="B134372">
        <v>7</v>
      </c>
      <c r="C134372">
        <v>2274617</v>
      </c>
      <c r="D134372">
        <v>24</v>
      </c>
      <c r="E134372" s="1">
        <v>45853</v>
      </c>
      <c r="F134372" s="2" t="s">
        <v>43</v>
      </c>
      <c r="G134372" s="2" t="s">
        <v>83</v>
      </c>
    </row>
    <row r="134373" spans="1:7" hidden="1" x14ac:dyDescent="0.25">
      <c r="A134373">
        <v>134460</v>
      </c>
      <c r="B134373">
        <v>7</v>
      </c>
      <c r="C134373">
        <v>2274769</v>
      </c>
      <c r="D134373">
        <v>18</v>
      </c>
      <c r="E134373" s="1">
        <v>45853</v>
      </c>
      <c r="F134373" s="2" t="s">
        <v>60</v>
      </c>
      <c r="G134373" s="2" t="s">
        <v>140</v>
      </c>
    </row>
    <row r="134374" spans="1:7" hidden="1" x14ac:dyDescent="0.25">
      <c r="A134374">
        <v>134461</v>
      </c>
      <c r="B134374">
        <v>7</v>
      </c>
      <c r="C134374">
        <v>2274911</v>
      </c>
      <c r="D134374">
        <v>1</v>
      </c>
      <c r="E134374" s="1">
        <v>45853</v>
      </c>
      <c r="F134374" s="2" t="s">
        <v>43</v>
      </c>
      <c r="G134374" s="2" t="s">
        <v>66</v>
      </c>
    </row>
    <row r="134375" spans="1:7" hidden="1" x14ac:dyDescent="0.25">
      <c r="A134375">
        <v>134462</v>
      </c>
      <c r="B134375">
        <v>7</v>
      </c>
      <c r="C134375">
        <v>2273326</v>
      </c>
      <c r="D134375">
        <v>52</v>
      </c>
      <c r="E134375" s="1">
        <v>45853</v>
      </c>
      <c r="F134375" s="2" t="s">
        <v>60</v>
      </c>
      <c r="G134375" s="2" t="s">
        <v>140</v>
      </c>
    </row>
    <row r="134376" spans="1:7" hidden="1" x14ac:dyDescent="0.25">
      <c r="A134376">
        <v>134463</v>
      </c>
      <c r="B134376">
        <v>7</v>
      </c>
      <c r="C134376">
        <v>2273382</v>
      </c>
      <c r="D134376">
        <v>24</v>
      </c>
      <c r="E134376" s="1">
        <v>45853</v>
      </c>
      <c r="F134376" s="2" t="s">
        <v>60</v>
      </c>
      <c r="G134376" s="2" t="s">
        <v>140</v>
      </c>
    </row>
    <row r="134377" spans="1:7" hidden="1" x14ac:dyDescent="0.25">
      <c r="A134377">
        <v>134464</v>
      </c>
      <c r="B134377">
        <v>7</v>
      </c>
      <c r="C134377">
        <v>2275637</v>
      </c>
      <c r="D134377">
        <v>0</v>
      </c>
      <c r="E134377" s="1">
        <v>45854</v>
      </c>
      <c r="F134377" s="2" t="s">
        <v>43</v>
      </c>
      <c r="G134377" s="2" t="s">
        <v>66</v>
      </c>
    </row>
    <row r="134378" spans="1:7" hidden="1" x14ac:dyDescent="0.25">
      <c r="A134378">
        <v>134465</v>
      </c>
      <c r="B134378">
        <v>7</v>
      </c>
      <c r="C134378">
        <v>2275744</v>
      </c>
      <c r="D134378">
        <v>0</v>
      </c>
      <c r="E134378" s="1">
        <v>45854</v>
      </c>
      <c r="F134378" s="2" t="s">
        <v>60</v>
      </c>
      <c r="G134378" s="2" t="s">
        <v>140</v>
      </c>
    </row>
    <row r="134379" spans="1:7" hidden="1" x14ac:dyDescent="0.25">
      <c r="A134379">
        <v>134466</v>
      </c>
      <c r="B134379">
        <v>7</v>
      </c>
      <c r="C134379">
        <v>2275780</v>
      </c>
      <c r="D134379">
        <v>3</v>
      </c>
      <c r="E134379" s="1">
        <v>45854</v>
      </c>
      <c r="F134379" s="2" t="s">
        <v>43</v>
      </c>
      <c r="G134379" s="2" t="s">
        <v>66</v>
      </c>
    </row>
    <row r="134380" spans="1:7" hidden="1" x14ac:dyDescent="0.25">
      <c r="A134380">
        <v>134467</v>
      </c>
      <c r="B134380">
        <v>7</v>
      </c>
      <c r="C134380">
        <v>2275801</v>
      </c>
      <c r="D134380">
        <v>363</v>
      </c>
      <c r="E134380" s="1">
        <v>45854</v>
      </c>
      <c r="F134380" s="2" t="s">
        <v>43</v>
      </c>
      <c r="G134380" s="2" t="s">
        <v>66</v>
      </c>
    </row>
    <row r="134381" spans="1:7" hidden="1" x14ac:dyDescent="0.25">
      <c r="A134381">
        <v>134468</v>
      </c>
      <c r="B134381">
        <v>7</v>
      </c>
      <c r="C134381">
        <v>2276033</v>
      </c>
      <c r="D134381">
        <v>29</v>
      </c>
      <c r="E134381" s="1">
        <v>45854</v>
      </c>
      <c r="F134381" s="2" t="s">
        <v>60</v>
      </c>
      <c r="G134381" s="2" t="s">
        <v>228</v>
      </c>
    </row>
    <row r="134382" spans="1:7" hidden="1" x14ac:dyDescent="0.25">
      <c r="A134382">
        <v>134469</v>
      </c>
      <c r="B134382">
        <v>7</v>
      </c>
      <c r="C134382">
        <v>2276040</v>
      </c>
      <c r="D134382">
        <v>21</v>
      </c>
      <c r="E134382" s="1">
        <v>45854</v>
      </c>
      <c r="F134382" s="2" t="s">
        <v>43</v>
      </c>
      <c r="G134382" s="2" t="s">
        <v>32</v>
      </c>
    </row>
    <row r="134383" spans="1:7" hidden="1" x14ac:dyDescent="0.25">
      <c r="A134383">
        <v>134470</v>
      </c>
      <c r="B134383">
        <v>7</v>
      </c>
      <c r="C134383">
        <v>2276071</v>
      </c>
      <c r="D134383">
        <v>0</v>
      </c>
      <c r="E134383" s="1">
        <v>45854</v>
      </c>
      <c r="F134383" s="2" t="s">
        <v>49</v>
      </c>
      <c r="G134383" s="2" t="s">
        <v>100</v>
      </c>
    </row>
    <row r="134384" spans="1:7" hidden="1" x14ac:dyDescent="0.25">
      <c r="A134384">
        <v>134471</v>
      </c>
      <c r="B134384">
        <v>7</v>
      </c>
      <c r="C134384">
        <v>2276074</v>
      </c>
      <c r="D134384">
        <v>5</v>
      </c>
      <c r="E134384" s="1">
        <v>45854</v>
      </c>
      <c r="F134384" s="2" t="s">
        <v>43</v>
      </c>
      <c r="G134384" s="2" t="s">
        <v>32</v>
      </c>
    </row>
    <row r="134385" spans="1:7" hidden="1" x14ac:dyDescent="0.25">
      <c r="A134385">
        <v>134472</v>
      </c>
      <c r="B134385">
        <v>7</v>
      </c>
      <c r="C134385">
        <v>2276451</v>
      </c>
      <c r="D134385">
        <v>45</v>
      </c>
      <c r="E134385" s="1">
        <v>45854</v>
      </c>
      <c r="F134385" s="2" t="s">
        <v>60</v>
      </c>
      <c r="G134385" s="2" t="s">
        <v>140</v>
      </c>
    </row>
    <row r="134386" spans="1:7" hidden="1" x14ac:dyDescent="0.25">
      <c r="A134386">
        <v>134473</v>
      </c>
      <c r="B134386">
        <v>7</v>
      </c>
      <c r="C134386">
        <v>2276473</v>
      </c>
      <c r="D134386">
        <v>0</v>
      </c>
      <c r="E134386" s="1">
        <v>45854</v>
      </c>
      <c r="F134386" s="2" t="s">
        <v>43</v>
      </c>
      <c r="G134386" s="2" t="s">
        <v>44</v>
      </c>
    </row>
    <row r="134387" spans="1:7" hidden="1" x14ac:dyDescent="0.25">
      <c r="A134387">
        <v>134474</v>
      </c>
      <c r="B134387">
        <v>7</v>
      </c>
      <c r="C134387">
        <v>2276534</v>
      </c>
      <c r="D134387">
        <v>18</v>
      </c>
      <c r="E134387" s="1">
        <v>45854</v>
      </c>
      <c r="F134387" s="2" t="s">
        <v>43</v>
      </c>
      <c r="G134387" s="2" t="s">
        <v>32</v>
      </c>
    </row>
    <row r="134388" spans="1:7" hidden="1" x14ac:dyDescent="0.25">
      <c r="A134388">
        <v>134475</v>
      </c>
      <c r="B134388">
        <v>7</v>
      </c>
      <c r="C134388">
        <v>2276626</v>
      </c>
      <c r="D134388">
        <v>42</v>
      </c>
      <c r="E134388" s="1">
        <v>45854</v>
      </c>
      <c r="F134388" s="2" t="s">
        <v>60</v>
      </c>
      <c r="G134388" s="2" t="s">
        <v>140</v>
      </c>
    </row>
    <row r="134389" spans="1:7" hidden="1" x14ac:dyDescent="0.25">
      <c r="A134389">
        <v>134476</v>
      </c>
      <c r="B134389">
        <v>7</v>
      </c>
      <c r="C134389">
        <v>2276782</v>
      </c>
      <c r="D134389">
        <v>0</v>
      </c>
      <c r="E134389" s="1">
        <v>45854</v>
      </c>
      <c r="F134389" s="2" t="s">
        <v>43</v>
      </c>
      <c r="G134389" s="2" t="s">
        <v>32</v>
      </c>
    </row>
    <row r="134390" spans="1:7" hidden="1" x14ac:dyDescent="0.25">
      <c r="A134390">
        <v>134477</v>
      </c>
      <c r="B134390">
        <v>7</v>
      </c>
      <c r="C134390">
        <v>2276801</v>
      </c>
      <c r="D134390">
        <v>0</v>
      </c>
      <c r="E134390" s="1">
        <v>45854</v>
      </c>
      <c r="F134390" s="2" t="s">
        <v>43</v>
      </c>
      <c r="G134390" s="2" t="s">
        <v>83</v>
      </c>
    </row>
    <row r="134391" spans="1:7" hidden="1" x14ac:dyDescent="0.25">
      <c r="A134391">
        <v>134478</v>
      </c>
      <c r="B134391">
        <v>7</v>
      </c>
      <c r="C134391">
        <v>2275586</v>
      </c>
      <c r="D134391">
        <v>25</v>
      </c>
      <c r="E134391" s="1">
        <v>45854</v>
      </c>
      <c r="F134391" s="2" t="s">
        <v>43</v>
      </c>
      <c r="G134391" s="2" t="s">
        <v>66</v>
      </c>
    </row>
    <row r="134392" spans="1:7" hidden="1" x14ac:dyDescent="0.25">
      <c r="A134392">
        <v>134479</v>
      </c>
      <c r="B134392">
        <v>7</v>
      </c>
      <c r="C134392">
        <v>2277883</v>
      </c>
      <c r="D134392">
        <v>6</v>
      </c>
      <c r="E134392" s="1">
        <v>45855</v>
      </c>
      <c r="F134392" s="2" t="s">
        <v>43</v>
      </c>
      <c r="G134392" s="2" t="s">
        <v>209</v>
      </c>
    </row>
    <row r="134393" spans="1:7" hidden="1" x14ac:dyDescent="0.25">
      <c r="A134393">
        <v>134480</v>
      </c>
      <c r="B134393">
        <v>7</v>
      </c>
      <c r="C134393">
        <v>2277889</v>
      </c>
      <c r="D134393">
        <v>0</v>
      </c>
      <c r="E134393" s="1">
        <v>45855</v>
      </c>
      <c r="F134393" s="2" t="s">
        <v>43</v>
      </c>
      <c r="G134393" s="2" t="s">
        <v>44</v>
      </c>
    </row>
    <row r="134394" spans="1:7" hidden="1" x14ac:dyDescent="0.25">
      <c r="A134394">
        <v>134481</v>
      </c>
      <c r="B134394">
        <v>7</v>
      </c>
      <c r="C134394">
        <v>2278017</v>
      </c>
      <c r="D134394">
        <v>0</v>
      </c>
      <c r="E134394" s="1">
        <v>45855</v>
      </c>
      <c r="F134394" s="2" t="s">
        <v>43</v>
      </c>
      <c r="G134394" s="2" t="s">
        <v>83</v>
      </c>
    </row>
    <row r="134395" spans="1:7" hidden="1" x14ac:dyDescent="0.25">
      <c r="A134395">
        <v>134482</v>
      </c>
      <c r="B134395">
        <v>7</v>
      </c>
      <c r="C134395">
        <v>2278208</v>
      </c>
      <c r="D134395">
        <v>27</v>
      </c>
      <c r="E134395" s="1">
        <v>45855</v>
      </c>
      <c r="F134395" s="2" t="s">
        <v>43</v>
      </c>
      <c r="G134395" s="2" t="s">
        <v>32</v>
      </c>
    </row>
    <row r="134396" spans="1:7" hidden="1" x14ac:dyDescent="0.25">
      <c r="A134396">
        <v>134483</v>
      </c>
      <c r="B134396">
        <v>7</v>
      </c>
      <c r="C134396">
        <v>2278688</v>
      </c>
      <c r="D134396">
        <v>1</v>
      </c>
      <c r="E134396" s="1">
        <v>45855</v>
      </c>
      <c r="F134396" s="2" t="s">
        <v>60</v>
      </c>
      <c r="G134396" s="2" t="s">
        <v>140</v>
      </c>
    </row>
    <row r="134397" spans="1:7" hidden="1" x14ac:dyDescent="0.25">
      <c r="A134397">
        <v>134484</v>
      </c>
      <c r="B134397">
        <v>7</v>
      </c>
      <c r="C134397">
        <v>2278783</v>
      </c>
      <c r="D134397">
        <v>0</v>
      </c>
      <c r="E134397" s="1">
        <v>45855</v>
      </c>
      <c r="F134397" s="2" t="s">
        <v>43</v>
      </c>
      <c r="G134397" s="2" t="s">
        <v>209</v>
      </c>
    </row>
    <row r="134398" spans="1:7" hidden="1" x14ac:dyDescent="0.25">
      <c r="A134398">
        <v>134485</v>
      </c>
      <c r="B134398">
        <v>7</v>
      </c>
      <c r="C134398">
        <v>2278808</v>
      </c>
      <c r="D134398">
        <v>0</v>
      </c>
      <c r="E134398" s="1">
        <v>45855</v>
      </c>
      <c r="F134398" s="2" t="s">
        <v>60</v>
      </c>
      <c r="G134398" s="2" t="s">
        <v>42</v>
      </c>
    </row>
    <row r="134399" spans="1:7" hidden="1" x14ac:dyDescent="0.25">
      <c r="A134399">
        <v>134486</v>
      </c>
      <c r="B134399">
        <v>7</v>
      </c>
      <c r="C134399">
        <v>2277630</v>
      </c>
      <c r="D134399">
        <v>25</v>
      </c>
      <c r="E134399" s="1">
        <v>45855</v>
      </c>
      <c r="F134399" s="2" t="s">
        <v>43</v>
      </c>
      <c r="G134399" s="2" t="s">
        <v>209</v>
      </c>
    </row>
    <row r="134400" spans="1:7" hidden="1" x14ac:dyDescent="0.25">
      <c r="A134400">
        <v>134487</v>
      </c>
      <c r="B134400">
        <v>7</v>
      </c>
      <c r="C134400">
        <v>2277781</v>
      </c>
      <c r="D134400">
        <v>0</v>
      </c>
      <c r="E134400" s="1">
        <v>45855</v>
      </c>
      <c r="F134400" s="2" t="s">
        <v>43</v>
      </c>
      <c r="G134400" s="2" t="s">
        <v>32</v>
      </c>
    </row>
    <row r="134401" spans="1:7" hidden="1" x14ac:dyDescent="0.25">
      <c r="A134401">
        <v>134488</v>
      </c>
      <c r="B134401">
        <v>7</v>
      </c>
      <c r="C134401">
        <v>2277845</v>
      </c>
      <c r="D134401">
        <v>25</v>
      </c>
      <c r="E134401" s="1">
        <v>45855</v>
      </c>
      <c r="F134401" s="2" t="s">
        <v>43</v>
      </c>
      <c r="G134401" s="2" t="s">
        <v>209</v>
      </c>
    </row>
    <row r="134402" spans="1:7" hidden="1" x14ac:dyDescent="0.25">
      <c r="A134402">
        <v>134489</v>
      </c>
      <c r="B134402">
        <v>7</v>
      </c>
      <c r="C134402">
        <v>2280385</v>
      </c>
      <c r="D134402">
        <v>1</v>
      </c>
      <c r="E134402" s="1">
        <v>45856</v>
      </c>
      <c r="F134402" s="2" t="s">
        <v>43</v>
      </c>
      <c r="G134402" s="2" t="s">
        <v>32</v>
      </c>
    </row>
    <row r="134403" spans="1:7" hidden="1" x14ac:dyDescent="0.25">
      <c r="A134403">
        <v>134490</v>
      </c>
      <c r="B134403">
        <v>7</v>
      </c>
      <c r="C134403">
        <v>2280400</v>
      </c>
      <c r="D134403">
        <v>1</v>
      </c>
      <c r="E134403" s="1">
        <v>45856</v>
      </c>
      <c r="F134403" s="2" t="s">
        <v>43</v>
      </c>
      <c r="G134403" s="2" t="s">
        <v>32</v>
      </c>
    </row>
    <row r="134404" spans="1:7" hidden="1" x14ac:dyDescent="0.25">
      <c r="A134404">
        <v>134491</v>
      </c>
      <c r="B134404">
        <v>7</v>
      </c>
      <c r="C134404">
        <v>2279983</v>
      </c>
      <c r="D134404">
        <v>0</v>
      </c>
      <c r="E134404" s="1">
        <v>45856</v>
      </c>
      <c r="F134404" s="2" t="s">
        <v>43</v>
      </c>
      <c r="G134404" s="2" t="s">
        <v>32</v>
      </c>
    </row>
    <row r="134405" spans="1:7" hidden="1" x14ac:dyDescent="0.25">
      <c r="A134405">
        <v>134492</v>
      </c>
      <c r="B134405">
        <v>7</v>
      </c>
      <c r="C134405">
        <v>2280174</v>
      </c>
      <c r="D134405">
        <v>0</v>
      </c>
      <c r="E134405" s="1">
        <v>45856</v>
      </c>
      <c r="F134405" s="2" t="s">
        <v>43</v>
      </c>
      <c r="G134405" s="2" t="s">
        <v>83</v>
      </c>
    </row>
    <row r="134406" spans="1:7" hidden="1" x14ac:dyDescent="0.25">
      <c r="A134406">
        <v>134493</v>
      </c>
      <c r="B134406">
        <v>7</v>
      </c>
      <c r="C134406">
        <v>2280207</v>
      </c>
      <c r="D134406">
        <v>0</v>
      </c>
      <c r="E134406" s="1">
        <v>45856</v>
      </c>
      <c r="F134406" s="2" t="s">
        <v>43</v>
      </c>
      <c r="G134406" s="2" t="s">
        <v>32</v>
      </c>
    </row>
    <row r="134407" spans="1:7" hidden="1" x14ac:dyDescent="0.25">
      <c r="A134407">
        <v>134494</v>
      </c>
      <c r="B134407">
        <v>7</v>
      </c>
      <c r="C134407">
        <v>2280561</v>
      </c>
      <c r="D134407">
        <v>74</v>
      </c>
      <c r="E134407" s="1">
        <v>45856</v>
      </c>
      <c r="F134407" s="2" t="s">
        <v>43</v>
      </c>
      <c r="G134407" s="2" t="s">
        <v>44</v>
      </c>
    </row>
    <row r="134408" spans="1:7" hidden="1" x14ac:dyDescent="0.25">
      <c r="A134408">
        <v>134495</v>
      </c>
      <c r="B134408">
        <v>7</v>
      </c>
      <c r="C134408">
        <v>2280660</v>
      </c>
      <c r="D134408">
        <v>72</v>
      </c>
      <c r="E134408" s="1">
        <v>45856</v>
      </c>
      <c r="F134408" s="2" t="s">
        <v>43</v>
      </c>
      <c r="G134408" s="2" t="s">
        <v>66</v>
      </c>
    </row>
    <row r="134409" spans="1:7" hidden="1" x14ac:dyDescent="0.25">
      <c r="A134409">
        <v>134496</v>
      </c>
      <c r="B134409">
        <v>7</v>
      </c>
      <c r="C134409">
        <v>2280723</v>
      </c>
      <c r="D134409">
        <v>0</v>
      </c>
      <c r="E134409" s="1">
        <v>45856</v>
      </c>
      <c r="F134409" s="2" t="s">
        <v>60</v>
      </c>
      <c r="G134409" s="2" t="s">
        <v>42</v>
      </c>
    </row>
    <row r="134410" spans="1:7" hidden="1" x14ac:dyDescent="0.25">
      <c r="A134410">
        <v>134497</v>
      </c>
      <c r="B134410">
        <v>7</v>
      </c>
      <c r="C134410">
        <v>2280792</v>
      </c>
      <c r="D134410">
        <v>0</v>
      </c>
      <c r="E134410" s="1">
        <v>45856</v>
      </c>
      <c r="F134410" s="2" t="s">
        <v>43</v>
      </c>
      <c r="G134410" s="2" t="s">
        <v>209</v>
      </c>
    </row>
    <row r="134411" spans="1:7" hidden="1" x14ac:dyDescent="0.25">
      <c r="A134411">
        <v>134498</v>
      </c>
      <c r="B134411">
        <v>7</v>
      </c>
      <c r="C134411">
        <v>2279469</v>
      </c>
      <c r="D134411">
        <v>8</v>
      </c>
      <c r="E134411" s="1">
        <v>45856</v>
      </c>
      <c r="F134411" s="2" t="s">
        <v>43</v>
      </c>
      <c r="G134411" s="2" t="s">
        <v>32</v>
      </c>
    </row>
    <row r="134412" spans="1:7" hidden="1" x14ac:dyDescent="0.25">
      <c r="A134412">
        <v>134499</v>
      </c>
      <c r="B134412">
        <v>7</v>
      </c>
      <c r="C134412">
        <v>2248702</v>
      </c>
      <c r="D134412">
        <v>311</v>
      </c>
      <c r="E134412" s="1">
        <v>45840</v>
      </c>
      <c r="F134412" s="2" t="s">
        <v>43</v>
      </c>
      <c r="G134412" s="2" t="s">
        <v>32</v>
      </c>
    </row>
    <row r="134413" spans="1:7" hidden="1" x14ac:dyDescent="0.25">
      <c r="A134413">
        <v>134500</v>
      </c>
      <c r="B134413">
        <v>7</v>
      </c>
      <c r="C134413">
        <v>2248996</v>
      </c>
      <c r="D134413">
        <v>24</v>
      </c>
      <c r="E134413" s="1">
        <v>45840</v>
      </c>
      <c r="F134413" s="2" t="s">
        <v>60</v>
      </c>
      <c r="G134413" s="2" t="s">
        <v>158</v>
      </c>
    </row>
    <row r="134414" spans="1:7" hidden="1" x14ac:dyDescent="0.25">
      <c r="A134414">
        <v>134501</v>
      </c>
      <c r="B134414">
        <v>7</v>
      </c>
      <c r="C134414">
        <v>2249101</v>
      </c>
      <c r="D134414">
        <v>2</v>
      </c>
      <c r="E134414" s="1">
        <v>45840</v>
      </c>
      <c r="F134414" s="2" t="s">
        <v>43</v>
      </c>
      <c r="G134414" s="2" t="s">
        <v>209</v>
      </c>
    </row>
    <row r="134415" spans="1:7" hidden="1" x14ac:dyDescent="0.25">
      <c r="A134415">
        <v>134502</v>
      </c>
      <c r="B134415">
        <v>7</v>
      </c>
      <c r="C134415">
        <v>2249294</v>
      </c>
      <c r="D134415">
        <v>0</v>
      </c>
      <c r="E134415" s="1">
        <v>45840</v>
      </c>
      <c r="F134415" s="2" t="s">
        <v>43</v>
      </c>
      <c r="G134415" s="2" t="s">
        <v>209</v>
      </c>
    </row>
    <row r="134416" spans="1:7" hidden="1" x14ac:dyDescent="0.25">
      <c r="A134416">
        <v>134503</v>
      </c>
      <c r="B134416">
        <v>7</v>
      </c>
      <c r="C134416">
        <v>2249308</v>
      </c>
      <c r="D134416">
        <v>21</v>
      </c>
      <c r="E134416" s="1">
        <v>45840</v>
      </c>
      <c r="F134416" s="2" t="s">
        <v>43</v>
      </c>
      <c r="G134416" s="2" t="s">
        <v>44</v>
      </c>
    </row>
    <row r="134417" spans="1:7" hidden="1" x14ac:dyDescent="0.25">
      <c r="A134417">
        <v>134504</v>
      </c>
      <c r="B134417">
        <v>7</v>
      </c>
      <c r="C134417">
        <v>2249374</v>
      </c>
      <c r="D134417">
        <v>0</v>
      </c>
      <c r="E134417" s="1">
        <v>45840</v>
      </c>
      <c r="F134417" s="2" t="s">
        <v>43</v>
      </c>
      <c r="G134417" s="2" t="s">
        <v>209</v>
      </c>
    </row>
    <row r="134418" spans="1:7" hidden="1" x14ac:dyDescent="0.25">
      <c r="A134418">
        <v>134505</v>
      </c>
      <c r="B134418">
        <v>7</v>
      </c>
      <c r="C134418">
        <v>2249417</v>
      </c>
      <c r="D134418">
        <v>46</v>
      </c>
      <c r="E134418" s="1">
        <v>45840</v>
      </c>
      <c r="F134418" s="2" t="s">
        <v>60</v>
      </c>
      <c r="G134418" s="2" t="s">
        <v>42</v>
      </c>
    </row>
    <row r="134419" spans="1:7" hidden="1" x14ac:dyDescent="0.25">
      <c r="A134419">
        <v>134506</v>
      </c>
      <c r="B134419">
        <v>7</v>
      </c>
      <c r="C134419">
        <v>2249447</v>
      </c>
      <c r="D134419">
        <v>0</v>
      </c>
      <c r="E134419" s="1">
        <v>45840</v>
      </c>
      <c r="F134419" s="2" t="s">
        <v>43</v>
      </c>
      <c r="G134419" s="2" t="s">
        <v>44</v>
      </c>
    </row>
    <row r="134420" spans="1:7" hidden="1" x14ac:dyDescent="0.25">
      <c r="A134420">
        <v>134507</v>
      </c>
      <c r="B134420">
        <v>7</v>
      </c>
      <c r="C134420">
        <v>2249464</v>
      </c>
      <c r="D134420">
        <v>0</v>
      </c>
      <c r="E134420" s="1">
        <v>45840</v>
      </c>
      <c r="F134420" s="2" t="s">
        <v>60</v>
      </c>
      <c r="G134420" s="2" t="s">
        <v>140</v>
      </c>
    </row>
    <row r="134421" spans="1:7" hidden="1" x14ac:dyDescent="0.25">
      <c r="A134421">
        <v>134508</v>
      </c>
      <c r="B134421">
        <v>7</v>
      </c>
      <c r="C134421">
        <v>2249490</v>
      </c>
      <c r="D134421">
        <v>138</v>
      </c>
      <c r="E134421" s="1">
        <v>45840</v>
      </c>
      <c r="F134421" s="2" t="s">
        <v>60</v>
      </c>
      <c r="G134421" s="2" t="s">
        <v>158</v>
      </c>
    </row>
    <row r="134422" spans="1:7" hidden="1" x14ac:dyDescent="0.25">
      <c r="A134422">
        <v>134509</v>
      </c>
      <c r="B134422">
        <v>7</v>
      </c>
      <c r="C134422">
        <v>2249521</v>
      </c>
      <c r="D134422">
        <v>0</v>
      </c>
      <c r="E134422" s="1">
        <v>45840</v>
      </c>
      <c r="F134422" s="2" t="s">
        <v>43</v>
      </c>
      <c r="G134422" s="2" t="s">
        <v>44</v>
      </c>
    </row>
    <row r="134423" spans="1:7" hidden="1" x14ac:dyDescent="0.25">
      <c r="A134423">
        <v>134510</v>
      </c>
      <c r="B134423">
        <v>7</v>
      </c>
      <c r="C134423">
        <v>2249589</v>
      </c>
      <c r="D134423">
        <v>0</v>
      </c>
      <c r="E134423" s="1">
        <v>45840</v>
      </c>
      <c r="F134423" s="2" t="s">
        <v>43</v>
      </c>
      <c r="G134423" s="2" t="s">
        <v>66</v>
      </c>
    </row>
    <row r="134424" spans="1:7" hidden="1" x14ac:dyDescent="0.25">
      <c r="A134424">
        <v>134511</v>
      </c>
      <c r="B134424">
        <v>7</v>
      </c>
      <c r="C134424">
        <v>2249626</v>
      </c>
      <c r="D134424">
        <v>0</v>
      </c>
      <c r="E134424" s="1">
        <v>45840</v>
      </c>
      <c r="F134424" s="2" t="s">
        <v>43</v>
      </c>
      <c r="G134424" s="2" t="s">
        <v>209</v>
      </c>
    </row>
    <row r="134425" spans="1:7" hidden="1" x14ac:dyDescent="0.25">
      <c r="A134425">
        <v>134512</v>
      </c>
      <c r="B134425">
        <v>7</v>
      </c>
      <c r="C134425">
        <v>2249685</v>
      </c>
      <c r="D134425">
        <v>164</v>
      </c>
      <c r="E134425" s="1">
        <v>45840</v>
      </c>
      <c r="F134425" s="2" t="s">
        <v>43</v>
      </c>
      <c r="G134425" s="2" t="s">
        <v>209</v>
      </c>
    </row>
    <row r="134426" spans="1:7" hidden="1" x14ac:dyDescent="0.25">
      <c r="A134426">
        <v>134513</v>
      </c>
      <c r="B134426">
        <v>7</v>
      </c>
      <c r="C134426">
        <v>2248235</v>
      </c>
      <c r="D134426">
        <v>3</v>
      </c>
      <c r="E134426" s="1">
        <v>45840</v>
      </c>
      <c r="F134426" s="2" t="s">
        <v>43</v>
      </c>
      <c r="G134426" s="2" t="s">
        <v>83</v>
      </c>
    </row>
    <row r="134427" spans="1:7" hidden="1" x14ac:dyDescent="0.25">
      <c r="A134427">
        <v>134514</v>
      </c>
      <c r="B134427">
        <v>7</v>
      </c>
      <c r="C134427">
        <v>2248606</v>
      </c>
      <c r="D134427">
        <v>1</v>
      </c>
      <c r="E134427" s="1">
        <v>45840</v>
      </c>
      <c r="F134427" s="2" t="s">
        <v>43</v>
      </c>
      <c r="G134427" s="2" t="s">
        <v>32</v>
      </c>
    </row>
    <row r="134428" spans="1:7" hidden="1" x14ac:dyDescent="0.25">
      <c r="A134428">
        <v>134515</v>
      </c>
      <c r="B134428">
        <v>7</v>
      </c>
      <c r="C134428">
        <v>2302927</v>
      </c>
      <c r="D134428">
        <v>0</v>
      </c>
      <c r="E134428" s="1">
        <v>45869</v>
      </c>
      <c r="F134428" s="2" t="s">
        <v>43</v>
      </c>
      <c r="G134428" s="2" t="s">
        <v>44</v>
      </c>
    </row>
    <row r="134429" spans="1:7" hidden="1" x14ac:dyDescent="0.25">
      <c r="A134429">
        <v>134516</v>
      </c>
      <c r="B134429">
        <v>7</v>
      </c>
      <c r="C134429">
        <v>2302980</v>
      </c>
      <c r="D134429">
        <v>0</v>
      </c>
      <c r="E134429" s="1">
        <v>45869</v>
      </c>
      <c r="F134429" s="2" t="s">
        <v>43</v>
      </c>
      <c r="G134429" s="2" t="s">
        <v>32</v>
      </c>
    </row>
    <row r="134430" spans="1:7" hidden="1" x14ac:dyDescent="0.25">
      <c r="A134430">
        <v>134517</v>
      </c>
      <c r="B134430">
        <v>7</v>
      </c>
      <c r="C134430">
        <v>2303262</v>
      </c>
      <c r="D134430">
        <v>2</v>
      </c>
      <c r="E134430" s="1">
        <v>45869</v>
      </c>
      <c r="F134430" s="2" t="s">
        <v>43</v>
      </c>
      <c r="G134430" s="2" t="s">
        <v>32</v>
      </c>
    </row>
    <row r="134431" spans="1:7" hidden="1" x14ac:dyDescent="0.25">
      <c r="A134431">
        <v>134518</v>
      </c>
      <c r="B134431">
        <v>7</v>
      </c>
      <c r="C134431">
        <v>2303801</v>
      </c>
      <c r="D134431">
        <v>18</v>
      </c>
      <c r="E134431" s="1">
        <v>45869</v>
      </c>
      <c r="F134431" s="2" t="s">
        <v>49</v>
      </c>
      <c r="G134431" s="2" t="s">
        <v>32</v>
      </c>
    </row>
    <row r="134432" spans="1:7" hidden="1" x14ac:dyDescent="0.25">
      <c r="A134432">
        <v>134519</v>
      </c>
      <c r="B134432">
        <v>7</v>
      </c>
      <c r="C134432">
        <v>2303858</v>
      </c>
      <c r="D134432">
        <v>0</v>
      </c>
      <c r="E134432" s="1">
        <v>45869</v>
      </c>
      <c r="F134432" s="2" t="s">
        <v>43</v>
      </c>
      <c r="G134432" s="2" t="s">
        <v>66</v>
      </c>
    </row>
    <row r="134433" spans="1:7" hidden="1" x14ac:dyDescent="0.25">
      <c r="A134433">
        <v>134520</v>
      </c>
      <c r="B134433">
        <v>7</v>
      </c>
      <c r="C134433">
        <v>2303898</v>
      </c>
      <c r="D134433">
        <v>23</v>
      </c>
      <c r="E134433" s="1">
        <v>45869</v>
      </c>
      <c r="F134433" s="2" t="s">
        <v>43</v>
      </c>
      <c r="G134433" s="2" t="s">
        <v>32</v>
      </c>
    </row>
    <row r="134434" spans="1:7" hidden="1" x14ac:dyDescent="0.25">
      <c r="A134434">
        <v>134521</v>
      </c>
      <c r="B134434">
        <v>7</v>
      </c>
      <c r="C134434">
        <v>2303938</v>
      </c>
      <c r="D134434">
        <v>20</v>
      </c>
      <c r="E134434" s="1">
        <v>45869</v>
      </c>
      <c r="F134434" s="2" t="s">
        <v>43</v>
      </c>
      <c r="G134434" s="2" t="s">
        <v>66</v>
      </c>
    </row>
    <row r="134435" spans="1:7" hidden="1" x14ac:dyDescent="0.25">
      <c r="A134435">
        <v>134522</v>
      </c>
      <c r="B134435">
        <v>7</v>
      </c>
      <c r="C134435">
        <v>2302341</v>
      </c>
      <c r="D134435">
        <v>0</v>
      </c>
      <c r="E134435" s="1">
        <v>45869</v>
      </c>
      <c r="F134435" s="2" t="s">
        <v>49</v>
      </c>
      <c r="G134435" s="2" t="s">
        <v>100</v>
      </c>
    </row>
    <row r="134436" spans="1:7" hidden="1" x14ac:dyDescent="0.25">
      <c r="A134436">
        <v>134523</v>
      </c>
      <c r="B134436">
        <v>7</v>
      </c>
      <c r="C134436">
        <v>2304070</v>
      </c>
      <c r="D134436">
        <v>0</v>
      </c>
      <c r="E134436" s="1">
        <v>45869</v>
      </c>
      <c r="F134436" s="2" t="s">
        <v>60</v>
      </c>
      <c r="G134436" s="2" t="s">
        <v>135</v>
      </c>
    </row>
    <row r="134437" spans="1:7" hidden="1" x14ac:dyDescent="0.25">
      <c r="A134437">
        <v>134524</v>
      </c>
      <c r="B134437">
        <v>7</v>
      </c>
      <c r="C134437">
        <v>2304073</v>
      </c>
      <c r="D134437">
        <v>0</v>
      </c>
      <c r="E134437" s="1">
        <v>45869</v>
      </c>
      <c r="F134437" s="2" t="s">
        <v>60</v>
      </c>
      <c r="G134437" s="2" t="s">
        <v>135</v>
      </c>
    </row>
    <row r="134438" spans="1:7" hidden="1" x14ac:dyDescent="0.25">
      <c r="A134438">
        <v>134525</v>
      </c>
      <c r="B134438">
        <v>7</v>
      </c>
      <c r="C134438">
        <v>2304074</v>
      </c>
      <c r="D134438">
        <v>0</v>
      </c>
      <c r="E134438" s="1">
        <v>45869</v>
      </c>
      <c r="F134438" s="2" t="s">
        <v>60</v>
      </c>
      <c r="G134438" s="2" t="s">
        <v>135</v>
      </c>
    </row>
    <row r="134439" spans="1:7" hidden="1" x14ac:dyDescent="0.25">
      <c r="A134439">
        <v>134526</v>
      </c>
      <c r="B134439">
        <v>7</v>
      </c>
      <c r="C134439">
        <v>2304079</v>
      </c>
      <c r="D134439">
        <v>0</v>
      </c>
      <c r="E134439" s="1">
        <v>45869</v>
      </c>
      <c r="F134439" s="2" t="s">
        <v>60</v>
      </c>
      <c r="G134439" s="2" t="s">
        <v>135</v>
      </c>
    </row>
    <row r="134440" spans="1:7" hidden="1" x14ac:dyDescent="0.25">
      <c r="A134440">
        <v>134527</v>
      </c>
      <c r="B134440">
        <v>7</v>
      </c>
      <c r="C134440">
        <v>2302438</v>
      </c>
      <c r="D134440">
        <v>0</v>
      </c>
      <c r="E134440" s="1">
        <v>45869</v>
      </c>
      <c r="F134440" s="2" t="s">
        <v>43</v>
      </c>
      <c r="G134440" s="2" t="s">
        <v>141</v>
      </c>
    </row>
    <row r="134441" spans="1:7" hidden="1" x14ac:dyDescent="0.25">
      <c r="A134441">
        <v>134528</v>
      </c>
      <c r="B134441">
        <v>7</v>
      </c>
      <c r="C134441">
        <v>2302494</v>
      </c>
      <c r="D134441">
        <v>2</v>
      </c>
      <c r="E134441" s="1">
        <v>45869</v>
      </c>
      <c r="F134441" s="2" t="s">
        <v>43</v>
      </c>
      <c r="G134441" s="2" t="s">
        <v>141</v>
      </c>
    </row>
    <row r="134442" spans="1:7" hidden="1" x14ac:dyDescent="0.25">
      <c r="A134442">
        <v>134529</v>
      </c>
      <c r="B134442">
        <v>7</v>
      </c>
      <c r="C134442">
        <v>2304307</v>
      </c>
      <c r="D134442">
        <v>12</v>
      </c>
      <c r="E134442" s="1">
        <v>45869</v>
      </c>
      <c r="F134442" s="2" t="s">
        <v>49</v>
      </c>
      <c r="G134442" s="2" t="s">
        <v>55</v>
      </c>
    </row>
    <row r="134443" spans="1:7" hidden="1" x14ac:dyDescent="0.25">
      <c r="A134443">
        <v>134530</v>
      </c>
      <c r="B134443">
        <v>7</v>
      </c>
      <c r="C134443">
        <v>2251642</v>
      </c>
      <c r="D134443">
        <v>26</v>
      </c>
      <c r="E134443" s="1">
        <v>45841</v>
      </c>
      <c r="F134443" s="2" t="s">
        <v>43</v>
      </c>
      <c r="G134443" s="2" t="s">
        <v>141</v>
      </c>
    </row>
    <row r="134444" spans="1:7" hidden="1" x14ac:dyDescent="0.25">
      <c r="A134444">
        <v>134531</v>
      </c>
      <c r="B134444">
        <v>7</v>
      </c>
      <c r="C134444">
        <v>2251771</v>
      </c>
      <c r="D134444">
        <v>20</v>
      </c>
      <c r="E134444" s="1">
        <v>45841</v>
      </c>
      <c r="F134444" s="2" t="s">
        <v>49</v>
      </c>
      <c r="G134444" s="2" t="s">
        <v>50</v>
      </c>
    </row>
    <row r="134445" spans="1:7" hidden="1" x14ac:dyDescent="0.25">
      <c r="A134445">
        <v>134532</v>
      </c>
      <c r="B134445">
        <v>7</v>
      </c>
      <c r="C134445">
        <v>2251100</v>
      </c>
      <c r="D134445">
        <v>27</v>
      </c>
      <c r="E134445" s="1">
        <v>45841</v>
      </c>
      <c r="F134445" s="2" t="s">
        <v>43</v>
      </c>
      <c r="G134445" s="2" t="s">
        <v>209</v>
      </c>
    </row>
    <row r="134446" spans="1:7" hidden="1" x14ac:dyDescent="0.25">
      <c r="A134446">
        <v>134533</v>
      </c>
      <c r="B134446">
        <v>7</v>
      </c>
      <c r="C134446">
        <v>2251176</v>
      </c>
      <c r="D134446">
        <v>1</v>
      </c>
      <c r="E134446" s="1">
        <v>45841</v>
      </c>
      <c r="F134446" s="2" t="s">
        <v>43</v>
      </c>
      <c r="G134446" s="2" t="s">
        <v>66</v>
      </c>
    </row>
    <row r="134447" spans="1:7" hidden="1" x14ac:dyDescent="0.25">
      <c r="A134447">
        <v>134534</v>
      </c>
      <c r="B134447">
        <v>7</v>
      </c>
      <c r="C134447">
        <v>2251303</v>
      </c>
      <c r="D134447">
        <v>1</v>
      </c>
      <c r="E134447" s="1">
        <v>45841</v>
      </c>
      <c r="F134447" s="2" t="s">
        <v>43</v>
      </c>
      <c r="G134447" s="2" t="s">
        <v>66</v>
      </c>
    </row>
    <row r="134448" spans="1:7" hidden="1" x14ac:dyDescent="0.25">
      <c r="A134448">
        <v>134535</v>
      </c>
      <c r="B134448">
        <v>7</v>
      </c>
      <c r="C134448">
        <v>2251913</v>
      </c>
      <c r="D134448">
        <v>1</v>
      </c>
      <c r="E134448" s="1">
        <v>45841</v>
      </c>
      <c r="F134448" s="2" t="s">
        <v>49</v>
      </c>
      <c r="G134448" s="2" t="s">
        <v>178</v>
      </c>
    </row>
    <row r="134449" spans="1:7" hidden="1" x14ac:dyDescent="0.25">
      <c r="A134449">
        <v>134536</v>
      </c>
      <c r="B134449">
        <v>7</v>
      </c>
      <c r="C134449">
        <v>2251979</v>
      </c>
      <c r="D134449">
        <v>0</v>
      </c>
      <c r="E134449" s="1">
        <v>45841</v>
      </c>
      <c r="F134449" s="2" t="s">
        <v>43</v>
      </c>
      <c r="G134449" s="2" t="s">
        <v>32</v>
      </c>
    </row>
    <row r="134450" spans="1:7" hidden="1" x14ac:dyDescent="0.25">
      <c r="A134450">
        <v>134537</v>
      </c>
      <c r="B134450">
        <v>7</v>
      </c>
      <c r="C134450">
        <v>2252000</v>
      </c>
      <c r="D134450">
        <v>138</v>
      </c>
      <c r="E134450" s="1">
        <v>45841</v>
      </c>
      <c r="F134450" s="2" t="s">
        <v>43</v>
      </c>
      <c r="G134450" s="2" t="s">
        <v>32</v>
      </c>
    </row>
    <row r="134451" spans="1:7" hidden="1" x14ac:dyDescent="0.25">
      <c r="A134451">
        <v>134538</v>
      </c>
      <c r="B134451">
        <v>7</v>
      </c>
      <c r="C134451">
        <v>2252142</v>
      </c>
      <c r="D134451">
        <v>96</v>
      </c>
      <c r="E134451" s="1">
        <v>45841</v>
      </c>
      <c r="F134451" s="2" t="s">
        <v>43</v>
      </c>
      <c r="G134451" s="2" t="s">
        <v>209</v>
      </c>
    </row>
    <row r="134452" spans="1:7" hidden="1" x14ac:dyDescent="0.25">
      <c r="A134452">
        <v>134539</v>
      </c>
      <c r="B134452">
        <v>7</v>
      </c>
      <c r="C134452">
        <v>2252197</v>
      </c>
      <c r="D134452">
        <v>0</v>
      </c>
      <c r="E134452" s="1">
        <v>45841</v>
      </c>
      <c r="F134452" s="2" t="s">
        <v>41</v>
      </c>
      <c r="G134452" s="2" t="s">
        <v>106</v>
      </c>
    </row>
    <row r="134453" spans="1:7" hidden="1" x14ac:dyDescent="0.25">
      <c r="A134453">
        <v>134540</v>
      </c>
      <c r="B134453">
        <v>7</v>
      </c>
      <c r="C134453">
        <v>2252198</v>
      </c>
      <c r="D134453">
        <v>113</v>
      </c>
      <c r="E134453" s="1">
        <v>45841</v>
      </c>
      <c r="F134453" s="2" t="s">
        <v>49</v>
      </c>
      <c r="G134453" s="2" t="s">
        <v>100</v>
      </c>
    </row>
    <row r="134454" spans="1:7" hidden="1" x14ac:dyDescent="0.25">
      <c r="A134454">
        <v>134541</v>
      </c>
      <c r="B134454">
        <v>7</v>
      </c>
      <c r="C134454">
        <v>2252234</v>
      </c>
      <c r="D134454">
        <v>0</v>
      </c>
      <c r="E134454" s="1">
        <v>45841</v>
      </c>
      <c r="F134454" s="2" t="s">
        <v>49</v>
      </c>
      <c r="G134454" s="2" t="s">
        <v>100</v>
      </c>
    </row>
    <row r="134455" spans="1:7" hidden="1" x14ac:dyDescent="0.25">
      <c r="A134455">
        <v>134542</v>
      </c>
      <c r="B134455">
        <v>7</v>
      </c>
      <c r="C134455">
        <v>2252251</v>
      </c>
      <c r="D134455">
        <v>16</v>
      </c>
      <c r="E134455" s="1">
        <v>45841</v>
      </c>
      <c r="F134455" s="2" t="s">
        <v>43</v>
      </c>
      <c r="G134455" s="2" t="s">
        <v>66</v>
      </c>
    </row>
    <row r="134456" spans="1:7" hidden="1" x14ac:dyDescent="0.25">
      <c r="A134456">
        <v>134543</v>
      </c>
      <c r="B134456">
        <v>7</v>
      </c>
      <c r="C134456">
        <v>2252342</v>
      </c>
      <c r="D134456">
        <v>17</v>
      </c>
      <c r="E134456" s="1">
        <v>45841</v>
      </c>
      <c r="F134456" s="2" t="s">
        <v>43</v>
      </c>
      <c r="G134456" s="2" t="s">
        <v>66</v>
      </c>
    </row>
    <row r="134457" spans="1:7" hidden="1" x14ac:dyDescent="0.25">
      <c r="A134457">
        <v>134544</v>
      </c>
      <c r="B134457">
        <v>7</v>
      </c>
      <c r="C134457">
        <v>2252344</v>
      </c>
      <c r="D134457">
        <v>16</v>
      </c>
      <c r="E134457" s="1">
        <v>45841</v>
      </c>
      <c r="F134457" s="2" t="s">
        <v>60</v>
      </c>
      <c r="G134457" s="2" t="s">
        <v>140</v>
      </c>
    </row>
    <row r="134458" spans="1:7" hidden="1" x14ac:dyDescent="0.25">
      <c r="A134458">
        <v>134545</v>
      </c>
      <c r="B134458">
        <v>7</v>
      </c>
      <c r="C134458">
        <v>2250910</v>
      </c>
      <c r="D134458">
        <v>5</v>
      </c>
      <c r="E134458" s="1">
        <v>45841</v>
      </c>
      <c r="F134458" s="2" t="s">
        <v>43</v>
      </c>
      <c r="G134458" s="2" t="s">
        <v>66</v>
      </c>
    </row>
    <row r="134459" spans="1:7" hidden="1" x14ac:dyDescent="0.25">
      <c r="A134459">
        <v>134546</v>
      </c>
      <c r="B134459">
        <v>7</v>
      </c>
      <c r="C134459">
        <v>2254097</v>
      </c>
      <c r="D134459">
        <v>243</v>
      </c>
      <c r="E134459" s="1">
        <v>45842</v>
      </c>
      <c r="F134459" s="2" t="s">
        <v>43</v>
      </c>
      <c r="G134459" s="2" t="s">
        <v>66</v>
      </c>
    </row>
    <row r="134460" spans="1:7" hidden="1" x14ac:dyDescent="0.25">
      <c r="A134460">
        <v>134547</v>
      </c>
      <c r="B134460">
        <v>7</v>
      </c>
      <c r="C134460">
        <v>2253919</v>
      </c>
      <c r="D134460">
        <v>0</v>
      </c>
      <c r="E134460" s="1">
        <v>45842</v>
      </c>
      <c r="F134460" s="2" t="s">
        <v>49</v>
      </c>
      <c r="G134460" s="2" t="s">
        <v>73</v>
      </c>
    </row>
    <row r="134461" spans="1:7" hidden="1" x14ac:dyDescent="0.25">
      <c r="A134461">
        <v>134548</v>
      </c>
      <c r="B134461">
        <v>7</v>
      </c>
      <c r="C134461">
        <v>2254011</v>
      </c>
      <c r="D134461">
        <v>238</v>
      </c>
      <c r="E134461" s="1">
        <v>45842</v>
      </c>
      <c r="F134461" s="2" t="s">
        <v>43</v>
      </c>
      <c r="G134461" s="2" t="s">
        <v>32</v>
      </c>
    </row>
    <row r="134462" spans="1:7" hidden="1" x14ac:dyDescent="0.25">
      <c r="A134462">
        <v>134549</v>
      </c>
      <c r="B134462">
        <v>7</v>
      </c>
      <c r="C134462">
        <v>2254450</v>
      </c>
      <c r="D134462">
        <v>0</v>
      </c>
      <c r="E134462" s="1">
        <v>45842</v>
      </c>
      <c r="F134462" s="2" t="s">
        <v>60</v>
      </c>
      <c r="G134462" s="2" t="s">
        <v>42</v>
      </c>
    </row>
    <row r="134463" spans="1:7" hidden="1" x14ac:dyDescent="0.25">
      <c r="A134463">
        <v>134550</v>
      </c>
      <c r="B134463">
        <v>7</v>
      </c>
      <c r="C134463">
        <v>2254699</v>
      </c>
      <c r="D134463">
        <v>72</v>
      </c>
      <c r="E134463" s="1">
        <v>45842</v>
      </c>
      <c r="F134463" s="2" t="s">
        <v>43</v>
      </c>
      <c r="G134463" s="2" t="s">
        <v>209</v>
      </c>
    </row>
    <row r="134464" spans="1:7" hidden="1" x14ac:dyDescent="0.25">
      <c r="A134464">
        <v>134551</v>
      </c>
      <c r="B134464">
        <v>7</v>
      </c>
      <c r="C134464">
        <v>2253358</v>
      </c>
      <c r="D134464">
        <v>6</v>
      </c>
      <c r="E134464" s="1">
        <v>45842</v>
      </c>
      <c r="F134464" s="2" t="s">
        <v>60</v>
      </c>
      <c r="G134464" s="2" t="s">
        <v>42</v>
      </c>
    </row>
    <row r="134465" spans="1:7" hidden="1" x14ac:dyDescent="0.25">
      <c r="A134465">
        <v>134552</v>
      </c>
      <c r="B134465">
        <v>7</v>
      </c>
      <c r="C134465">
        <v>2255818</v>
      </c>
      <c r="D134465">
        <v>49</v>
      </c>
      <c r="E134465" s="1">
        <v>45843</v>
      </c>
      <c r="F134465" s="2" t="s">
        <v>43</v>
      </c>
      <c r="G134465" s="2" t="s">
        <v>66</v>
      </c>
    </row>
    <row r="134466" spans="1:7" hidden="1" x14ac:dyDescent="0.25">
      <c r="A134466">
        <v>134553</v>
      </c>
      <c r="B134466">
        <v>7</v>
      </c>
      <c r="C134466">
        <v>2255712</v>
      </c>
      <c r="D134466">
        <v>51</v>
      </c>
      <c r="E134466" s="1">
        <v>45843</v>
      </c>
      <c r="F134466" s="2" t="s">
        <v>43</v>
      </c>
      <c r="G134466" s="2" t="s">
        <v>209</v>
      </c>
    </row>
    <row r="134467" spans="1:7" hidden="1" x14ac:dyDescent="0.25">
      <c r="A134467">
        <v>134554</v>
      </c>
      <c r="B134467">
        <v>7</v>
      </c>
      <c r="C134467">
        <v>2258382</v>
      </c>
      <c r="D134467">
        <v>0</v>
      </c>
      <c r="E134467" s="1">
        <v>45845</v>
      </c>
      <c r="F134467" s="2" t="s">
        <v>60</v>
      </c>
      <c r="G134467" s="2" t="s">
        <v>140</v>
      </c>
    </row>
    <row r="134468" spans="1:7" hidden="1" x14ac:dyDescent="0.25">
      <c r="A134468">
        <v>134555</v>
      </c>
      <c r="B134468">
        <v>7</v>
      </c>
      <c r="C134468">
        <v>2258387</v>
      </c>
      <c r="D134468">
        <v>0</v>
      </c>
      <c r="E134468" s="1">
        <v>45845</v>
      </c>
      <c r="F134468" s="2" t="s">
        <v>49</v>
      </c>
      <c r="G134468" s="2" t="s">
        <v>73</v>
      </c>
    </row>
    <row r="134469" spans="1:7" hidden="1" x14ac:dyDescent="0.25">
      <c r="A134469">
        <v>134556</v>
      </c>
      <c r="B134469">
        <v>7</v>
      </c>
      <c r="C134469">
        <v>2257922</v>
      </c>
      <c r="D134469">
        <v>1</v>
      </c>
      <c r="E134469" s="1">
        <v>45845</v>
      </c>
      <c r="F134469" s="2" t="s">
        <v>43</v>
      </c>
      <c r="G134469" s="2" t="s">
        <v>83</v>
      </c>
    </row>
    <row r="134470" spans="1:7" hidden="1" x14ac:dyDescent="0.25">
      <c r="A134470">
        <v>134557</v>
      </c>
      <c r="B134470">
        <v>7</v>
      </c>
      <c r="C134470">
        <v>2257962</v>
      </c>
      <c r="D134470">
        <v>4</v>
      </c>
      <c r="E134470" s="1">
        <v>45845</v>
      </c>
      <c r="F134470" s="2" t="s">
        <v>49</v>
      </c>
      <c r="G134470" s="2" t="s">
        <v>50</v>
      </c>
    </row>
    <row r="134471" spans="1:7" hidden="1" x14ac:dyDescent="0.25">
      <c r="A134471">
        <v>134558</v>
      </c>
      <c r="B134471">
        <v>7</v>
      </c>
      <c r="C134471">
        <v>2257984</v>
      </c>
      <c r="D134471">
        <v>1</v>
      </c>
      <c r="E134471" s="1">
        <v>45845</v>
      </c>
      <c r="F134471" s="2" t="s">
        <v>60</v>
      </c>
      <c r="G134471" s="2" t="s">
        <v>140</v>
      </c>
    </row>
    <row r="134472" spans="1:7" hidden="1" x14ac:dyDescent="0.25">
      <c r="A134472">
        <v>134559</v>
      </c>
      <c r="B134472">
        <v>7</v>
      </c>
      <c r="C134472">
        <v>2258012</v>
      </c>
      <c r="D134472">
        <v>0</v>
      </c>
      <c r="E134472" s="1">
        <v>45845</v>
      </c>
      <c r="F134472" s="2" t="s">
        <v>60</v>
      </c>
      <c r="G134472" s="2" t="s">
        <v>42</v>
      </c>
    </row>
    <row r="134473" spans="1:7" hidden="1" x14ac:dyDescent="0.25">
      <c r="A134473">
        <v>134560</v>
      </c>
      <c r="B134473">
        <v>7</v>
      </c>
      <c r="C134473">
        <v>2258048</v>
      </c>
      <c r="D134473">
        <v>48</v>
      </c>
      <c r="E134473" s="1">
        <v>45845</v>
      </c>
      <c r="F134473" s="2" t="s">
        <v>43</v>
      </c>
      <c r="G134473" s="2" t="s">
        <v>32</v>
      </c>
    </row>
    <row r="134474" spans="1:7" hidden="1" x14ac:dyDescent="0.25">
      <c r="A134474">
        <v>134561</v>
      </c>
      <c r="B134474">
        <v>7</v>
      </c>
      <c r="C134474">
        <v>2258226</v>
      </c>
      <c r="D134474">
        <v>27</v>
      </c>
      <c r="E134474" s="1">
        <v>45845</v>
      </c>
      <c r="F134474" s="2" t="s">
        <v>43</v>
      </c>
      <c r="G134474" s="2" t="s">
        <v>44</v>
      </c>
    </row>
    <row r="134475" spans="1:7" hidden="1" x14ac:dyDescent="0.25">
      <c r="A134475">
        <v>134562</v>
      </c>
      <c r="B134475">
        <v>7</v>
      </c>
      <c r="C134475">
        <v>2258868</v>
      </c>
      <c r="D134475">
        <v>1</v>
      </c>
      <c r="E134475" s="1">
        <v>45845</v>
      </c>
      <c r="F134475" s="2" t="s">
        <v>43</v>
      </c>
      <c r="G134475" s="2" t="s">
        <v>44</v>
      </c>
    </row>
    <row r="134476" spans="1:7" hidden="1" x14ac:dyDescent="0.25">
      <c r="A134476">
        <v>134563</v>
      </c>
      <c r="B134476">
        <v>7</v>
      </c>
      <c r="C134476">
        <v>2258949</v>
      </c>
      <c r="D134476">
        <v>0</v>
      </c>
      <c r="E134476" s="1">
        <v>45845</v>
      </c>
      <c r="F134476" s="2" t="s">
        <v>43</v>
      </c>
      <c r="G134476" s="2" t="s">
        <v>32</v>
      </c>
    </row>
    <row r="134477" spans="1:7" hidden="1" x14ac:dyDescent="0.25">
      <c r="A134477">
        <v>134564</v>
      </c>
      <c r="B134477">
        <v>7</v>
      </c>
      <c r="C134477">
        <v>2259051</v>
      </c>
      <c r="D134477">
        <v>16</v>
      </c>
      <c r="E134477" s="1">
        <v>45845</v>
      </c>
      <c r="F134477" s="2" t="s">
        <v>43</v>
      </c>
      <c r="G134477" s="2" t="s">
        <v>83</v>
      </c>
    </row>
    <row r="134478" spans="1:7" hidden="1" x14ac:dyDescent="0.25">
      <c r="A134478">
        <v>134565</v>
      </c>
      <c r="B134478">
        <v>7</v>
      </c>
      <c r="C134478">
        <v>2259086</v>
      </c>
      <c r="D134478">
        <v>0</v>
      </c>
      <c r="E134478" s="1">
        <v>45845</v>
      </c>
      <c r="F134478" s="2" t="s">
        <v>60</v>
      </c>
      <c r="G134478" s="2" t="s">
        <v>42</v>
      </c>
    </row>
    <row r="134479" spans="1:7" hidden="1" x14ac:dyDescent="0.25">
      <c r="A134479">
        <v>134566</v>
      </c>
      <c r="B134479">
        <v>7</v>
      </c>
      <c r="C134479">
        <v>2257591</v>
      </c>
      <c r="D134479">
        <v>0</v>
      </c>
      <c r="E134479" s="1">
        <v>45845</v>
      </c>
      <c r="F134479" s="2" t="s">
        <v>49</v>
      </c>
      <c r="G134479" s="2" t="s">
        <v>178</v>
      </c>
    </row>
    <row r="134480" spans="1:7" hidden="1" x14ac:dyDescent="0.25">
      <c r="A134480">
        <v>134567</v>
      </c>
      <c r="B134480">
        <v>7</v>
      </c>
      <c r="C134480">
        <v>2257691</v>
      </c>
      <c r="D134480">
        <v>6</v>
      </c>
      <c r="E134480" s="1">
        <v>45845</v>
      </c>
      <c r="F134480" s="2" t="s">
        <v>43</v>
      </c>
      <c r="G134480" s="2" t="s">
        <v>32</v>
      </c>
    </row>
    <row r="134481" spans="1:7" hidden="1" x14ac:dyDescent="0.25">
      <c r="A134481">
        <v>134568</v>
      </c>
      <c r="B134481">
        <v>7</v>
      </c>
      <c r="C134481">
        <v>2260777</v>
      </c>
      <c r="D134481">
        <v>1</v>
      </c>
      <c r="E134481" s="1">
        <v>45846</v>
      </c>
      <c r="F134481" s="2" t="s">
        <v>43</v>
      </c>
      <c r="G134481" s="2" t="s">
        <v>83</v>
      </c>
    </row>
    <row r="134482" spans="1:7" hidden="1" x14ac:dyDescent="0.25">
      <c r="A134482">
        <v>134569</v>
      </c>
      <c r="B134482">
        <v>7</v>
      </c>
      <c r="C134482">
        <v>2260091</v>
      </c>
      <c r="D134482">
        <v>0</v>
      </c>
      <c r="E134482" s="1">
        <v>45846</v>
      </c>
      <c r="F134482" s="2" t="s">
        <v>43</v>
      </c>
      <c r="G134482" s="2" t="s">
        <v>209</v>
      </c>
    </row>
    <row r="134483" spans="1:7" hidden="1" x14ac:dyDescent="0.25">
      <c r="A134483">
        <v>134570</v>
      </c>
      <c r="B134483">
        <v>7</v>
      </c>
      <c r="C134483">
        <v>2260174</v>
      </c>
      <c r="D134483">
        <v>5</v>
      </c>
      <c r="E134483" s="1">
        <v>45846</v>
      </c>
      <c r="F134483" s="2" t="s">
        <v>43</v>
      </c>
      <c r="G134483" s="2" t="s">
        <v>32</v>
      </c>
    </row>
    <row r="134484" spans="1:7" hidden="1" x14ac:dyDescent="0.25">
      <c r="A134484">
        <v>134571</v>
      </c>
      <c r="B134484">
        <v>7</v>
      </c>
      <c r="C134484">
        <v>2260299</v>
      </c>
      <c r="D134484">
        <v>28</v>
      </c>
      <c r="E134484" s="1">
        <v>45846</v>
      </c>
      <c r="F134484" s="2" t="s">
        <v>43</v>
      </c>
      <c r="G134484" s="2" t="s">
        <v>66</v>
      </c>
    </row>
    <row r="134485" spans="1:7" hidden="1" x14ac:dyDescent="0.25">
      <c r="A134485">
        <v>134572</v>
      </c>
      <c r="B134485">
        <v>7</v>
      </c>
      <c r="C134485">
        <v>2260441</v>
      </c>
      <c r="D134485">
        <v>3</v>
      </c>
      <c r="E134485" s="1">
        <v>45846</v>
      </c>
      <c r="F134485" s="2" t="s">
        <v>43</v>
      </c>
      <c r="G134485" s="2" t="s">
        <v>209</v>
      </c>
    </row>
    <row r="134486" spans="1:7" hidden="1" x14ac:dyDescent="0.25">
      <c r="A134486">
        <v>134573</v>
      </c>
      <c r="B134486">
        <v>7</v>
      </c>
      <c r="C134486">
        <v>2260531</v>
      </c>
      <c r="D134486">
        <v>27</v>
      </c>
      <c r="E134486" s="1">
        <v>45846</v>
      </c>
      <c r="F134486" s="2" t="s">
        <v>43</v>
      </c>
      <c r="G134486" s="2" t="s">
        <v>32</v>
      </c>
    </row>
    <row r="134487" spans="1:7" hidden="1" x14ac:dyDescent="0.25">
      <c r="A134487">
        <v>134574</v>
      </c>
      <c r="B134487">
        <v>7</v>
      </c>
      <c r="C134487">
        <v>2260909</v>
      </c>
      <c r="D134487">
        <v>2</v>
      </c>
      <c r="E134487" s="1">
        <v>45846</v>
      </c>
      <c r="F134487" s="2" t="s">
        <v>60</v>
      </c>
      <c r="G134487" s="2" t="s">
        <v>140</v>
      </c>
    </row>
    <row r="134488" spans="1:7" hidden="1" x14ac:dyDescent="0.25">
      <c r="A134488">
        <v>134575</v>
      </c>
      <c r="B134488">
        <v>7</v>
      </c>
      <c r="C134488">
        <v>2261172</v>
      </c>
      <c r="D134488">
        <v>0</v>
      </c>
      <c r="E134488" s="1">
        <v>45846</v>
      </c>
      <c r="F134488" s="2" t="s">
        <v>49</v>
      </c>
      <c r="G134488" s="2" t="s">
        <v>100</v>
      </c>
    </row>
    <row r="134489" spans="1:7" hidden="1" x14ac:dyDescent="0.25">
      <c r="A134489">
        <v>134576</v>
      </c>
      <c r="B134489">
        <v>7</v>
      </c>
      <c r="C134489">
        <v>2261212</v>
      </c>
      <c r="D134489">
        <v>0</v>
      </c>
      <c r="E134489" s="1">
        <v>45846</v>
      </c>
      <c r="F134489" s="2" t="s">
        <v>60</v>
      </c>
      <c r="G134489" s="2" t="s">
        <v>61</v>
      </c>
    </row>
    <row r="134490" spans="1:7" hidden="1" x14ac:dyDescent="0.25">
      <c r="A134490">
        <v>134577</v>
      </c>
      <c r="B134490">
        <v>7</v>
      </c>
      <c r="C134490">
        <v>2259882</v>
      </c>
      <c r="D134490">
        <v>0</v>
      </c>
      <c r="E134490" s="1">
        <v>45846</v>
      </c>
      <c r="F134490" s="2" t="s">
        <v>43</v>
      </c>
      <c r="G134490" s="2" t="s">
        <v>66</v>
      </c>
    </row>
    <row r="134491" spans="1:7" hidden="1" x14ac:dyDescent="0.25">
      <c r="A134491">
        <v>134578</v>
      </c>
      <c r="B134491">
        <v>7</v>
      </c>
      <c r="C134491">
        <v>2259927</v>
      </c>
      <c r="D134491">
        <v>0</v>
      </c>
      <c r="E134491" s="1">
        <v>45846</v>
      </c>
      <c r="F134491" s="2" t="s">
        <v>43</v>
      </c>
      <c r="G134491" s="2" t="s">
        <v>66</v>
      </c>
    </row>
    <row r="134492" spans="1:7" hidden="1" x14ac:dyDescent="0.25">
      <c r="A134492">
        <v>134579</v>
      </c>
      <c r="B134492">
        <v>7</v>
      </c>
      <c r="C134492">
        <v>2259936</v>
      </c>
      <c r="D134492">
        <v>1</v>
      </c>
      <c r="E134492" s="1">
        <v>45846</v>
      </c>
      <c r="F134492" s="2" t="s">
        <v>43</v>
      </c>
      <c r="G134492" s="2" t="s">
        <v>32</v>
      </c>
    </row>
    <row r="134493" spans="1:7" hidden="1" x14ac:dyDescent="0.25">
      <c r="A134493">
        <v>134580</v>
      </c>
      <c r="B134493">
        <v>7</v>
      </c>
      <c r="C134493">
        <v>2259964</v>
      </c>
      <c r="D134493">
        <v>0</v>
      </c>
      <c r="E134493" s="1">
        <v>45846</v>
      </c>
      <c r="F134493" s="2" t="s">
        <v>49</v>
      </c>
      <c r="G134493" s="2" t="s">
        <v>73</v>
      </c>
    </row>
    <row r="134494" spans="1:7" hidden="1" x14ac:dyDescent="0.25">
      <c r="A134494">
        <v>134581</v>
      </c>
      <c r="B134494">
        <v>7</v>
      </c>
      <c r="C134494">
        <v>2263494</v>
      </c>
      <c r="D134494">
        <v>0</v>
      </c>
      <c r="E134494" s="1">
        <v>45847</v>
      </c>
      <c r="F134494" s="2" t="s">
        <v>43</v>
      </c>
      <c r="G134494" s="2" t="s">
        <v>72</v>
      </c>
    </row>
    <row r="134495" spans="1:7" hidden="1" x14ac:dyDescent="0.25">
      <c r="A134495">
        <v>134582</v>
      </c>
      <c r="B134495">
        <v>7</v>
      </c>
      <c r="C134495">
        <v>2262684</v>
      </c>
      <c r="D134495">
        <v>0</v>
      </c>
      <c r="E134495" s="1">
        <v>45847</v>
      </c>
      <c r="F134495" s="2" t="s">
        <v>43</v>
      </c>
      <c r="G134495" s="2" t="s">
        <v>32</v>
      </c>
    </row>
    <row r="134496" spans="1:7" hidden="1" x14ac:dyDescent="0.25">
      <c r="A134496">
        <v>134583</v>
      </c>
      <c r="B134496">
        <v>7</v>
      </c>
      <c r="C134496">
        <v>2262747</v>
      </c>
      <c r="D134496">
        <v>1</v>
      </c>
      <c r="E134496" s="1">
        <v>45847</v>
      </c>
      <c r="F134496" s="2" t="s">
        <v>60</v>
      </c>
      <c r="G134496" s="2" t="s">
        <v>106</v>
      </c>
    </row>
    <row r="134497" spans="1:7" hidden="1" x14ac:dyDescent="0.25">
      <c r="A134497">
        <v>134584</v>
      </c>
      <c r="B134497">
        <v>7</v>
      </c>
      <c r="C134497">
        <v>2262779</v>
      </c>
      <c r="D134497">
        <v>2</v>
      </c>
      <c r="E134497" s="1">
        <v>45847</v>
      </c>
      <c r="F134497" s="2" t="s">
        <v>60</v>
      </c>
      <c r="G134497" s="2" t="s">
        <v>140</v>
      </c>
    </row>
    <row r="134498" spans="1:7" hidden="1" x14ac:dyDescent="0.25">
      <c r="A134498">
        <v>134585</v>
      </c>
      <c r="B134498">
        <v>7</v>
      </c>
      <c r="C134498">
        <v>2262867</v>
      </c>
      <c r="D134498">
        <v>1</v>
      </c>
      <c r="E134498" s="1">
        <v>45847</v>
      </c>
      <c r="F134498" s="2" t="s">
        <v>60</v>
      </c>
      <c r="G134498" s="2" t="s">
        <v>140</v>
      </c>
    </row>
    <row r="134499" spans="1:7" hidden="1" x14ac:dyDescent="0.25">
      <c r="A134499">
        <v>134586</v>
      </c>
      <c r="B134499">
        <v>7</v>
      </c>
      <c r="C134499">
        <v>2262995</v>
      </c>
      <c r="D134499">
        <v>6</v>
      </c>
      <c r="E134499" s="1">
        <v>45847</v>
      </c>
      <c r="F134499" s="2" t="s">
        <v>60</v>
      </c>
      <c r="G134499" s="2" t="s">
        <v>61</v>
      </c>
    </row>
    <row r="134500" spans="1:7" hidden="1" x14ac:dyDescent="0.25">
      <c r="A134500">
        <v>134587</v>
      </c>
      <c r="B134500">
        <v>7</v>
      </c>
      <c r="C134500">
        <v>2263210</v>
      </c>
      <c r="D134500">
        <v>0</v>
      </c>
      <c r="E134500" s="1">
        <v>45847</v>
      </c>
      <c r="F134500" s="2" t="s">
        <v>49</v>
      </c>
      <c r="G134500" s="2" t="s">
        <v>73</v>
      </c>
    </row>
    <row r="134501" spans="1:7" hidden="1" x14ac:dyDescent="0.25">
      <c r="A134501">
        <v>134588</v>
      </c>
      <c r="B134501">
        <v>7</v>
      </c>
      <c r="C134501">
        <v>2263989</v>
      </c>
      <c r="D134501">
        <v>0</v>
      </c>
      <c r="E134501" s="1">
        <v>45847</v>
      </c>
      <c r="F134501" s="2" t="s">
        <v>43</v>
      </c>
      <c r="G134501" s="2" t="s">
        <v>209</v>
      </c>
    </row>
    <row r="134502" spans="1:7" hidden="1" x14ac:dyDescent="0.25">
      <c r="A134502">
        <v>134589</v>
      </c>
      <c r="B134502">
        <v>7</v>
      </c>
      <c r="C134502">
        <v>2264115</v>
      </c>
      <c r="D134502">
        <v>1</v>
      </c>
      <c r="E134502" s="1">
        <v>45847</v>
      </c>
      <c r="F134502" s="2" t="s">
        <v>60</v>
      </c>
      <c r="G134502" s="2" t="s">
        <v>145</v>
      </c>
    </row>
    <row r="134503" spans="1:7" hidden="1" x14ac:dyDescent="0.25">
      <c r="A134503">
        <v>134590</v>
      </c>
      <c r="B134503">
        <v>7</v>
      </c>
      <c r="C134503">
        <v>2264256</v>
      </c>
      <c r="D134503">
        <v>0</v>
      </c>
      <c r="E134503" s="1">
        <v>45847</v>
      </c>
      <c r="F134503" s="2" t="s">
        <v>43</v>
      </c>
      <c r="G134503" s="2" t="s">
        <v>32</v>
      </c>
    </row>
    <row r="134504" spans="1:7" hidden="1" x14ac:dyDescent="0.25">
      <c r="A134504">
        <v>134591</v>
      </c>
      <c r="B134504">
        <v>7</v>
      </c>
      <c r="C134504">
        <v>2262609</v>
      </c>
      <c r="D134504">
        <v>6</v>
      </c>
      <c r="E134504" s="1">
        <v>45847</v>
      </c>
      <c r="F134504" s="2" t="s">
        <v>60</v>
      </c>
      <c r="G134504" s="2" t="s">
        <v>42</v>
      </c>
    </row>
    <row r="134505" spans="1:7" hidden="1" x14ac:dyDescent="0.25">
      <c r="A134505">
        <v>134592</v>
      </c>
      <c r="B134505">
        <v>9</v>
      </c>
      <c r="C134505">
        <v>2265792</v>
      </c>
      <c r="D134505">
        <v>2</v>
      </c>
      <c r="E134505" s="1">
        <v>45848</v>
      </c>
      <c r="F134505" s="2" t="s">
        <v>13</v>
      </c>
      <c r="G134505" s="2" t="s">
        <v>32</v>
      </c>
    </row>
    <row r="134506" spans="1:7" hidden="1" x14ac:dyDescent="0.25">
      <c r="A134506">
        <v>134593</v>
      </c>
      <c r="B134506">
        <v>9</v>
      </c>
      <c r="C134506">
        <v>2265648</v>
      </c>
      <c r="D134506">
        <v>1</v>
      </c>
      <c r="E134506" s="1">
        <v>45848</v>
      </c>
      <c r="F134506" s="2" t="s">
        <v>13</v>
      </c>
      <c r="G134506" s="2" t="s">
        <v>25</v>
      </c>
    </row>
    <row r="134507" spans="1:7" hidden="1" x14ac:dyDescent="0.25">
      <c r="A134507">
        <v>134594</v>
      </c>
      <c r="B134507">
        <v>9</v>
      </c>
      <c r="C134507">
        <v>2266037</v>
      </c>
      <c r="D134507">
        <v>0</v>
      </c>
      <c r="E134507" s="1">
        <v>45848</v>
      </c>
      <c r="F134507" s="2" t="s">
        <v>13</v>
      </c>
      <c r="G134507" s="2" t="s">
        <v>25</v>
      </c>
    </row>
    <row r="134508" spans="1:7" hidden="1" x14ac:dyDescent="0.25">
      <c r="A134508">
        <v>134595</v>
      </c>
      <c r="B134508">
        <v>9</v>
      </c>
      <c r="C134508">
        <v>2266209</v>
      </c>
      <c r="D134508">
        <v>20</v>
      </c>
      <c r="E134508" s="1">
        <v>45848</v>
      </c>
      <c r="F134508" s="2" t="s">
        <v>13</v>
      </c>
      <c r="G134508" s="2" t="s">
        <v>32</v>
      </c>
    </row>
    <row r="134509" spans="1:7" hidden="1" x14ac:dyDescent="0.25">
      <c r="A134509">
        <v>134596</v>
      </c>
      <c r="B134509">
        <v>9</v>
      </c>
      <c r="C134509">
        <v>2266432</v>
      </c>
      <c r="D134509">
        <v>2</v>
      </c>
      <c r="E134509" s="1">
        <v>45848</v>
      </c>
      <c r="F134509" s="2" t="s">
        <v>296</v>
      </c>
      <c r="G134509" s="2" t="s">
        <v>38</v>
      </c>
    </row>
    <row r="134510" spans="1:7" hidden="1" x14ac:dyDescent="0.25">
      <c r="A134510">
        <v>134597</v>
      </c>
      <c r="B134510">
        <v>9</v>
      </c>
      <c r="C134510">
        <v>2266440</v>
      </c>
      <c r="D134510">
        <v>0</v>
      </c>
      <c r="E134510" s="1">
        <v>45848</v>
      </c>
      <c r="F134510" s="2" t="s">
        <v>13</v>
      </c>
      <c r="G134510" s="2" t="s">
        <v>79</v>
      </c>
    </row>
    <row r="134511" spans="1:7" hidden="1" x14ac:dyDescent="0.25">
      <c r="A134511">
        <v>134598</v>
      </c>
      <c r="B134511">
        <v>9</v>
      </c>
      <c r="C134511">
        <v>2266439</v>
      </c>
      <c r="D134511">
        <v>0</v>
      </c>
      <c r="E134511" s="1">
        <v>45848</v>
      </c>
      <c r="F134511" s="2" t="s">
        <v>13</v>
      </c>
      <c r="G134511" s="2" t="s">
        <v>79</v>
      </c>
    </row>
    <row r="134512" spans="1:7" hidden="1" x14ac:dyDescent="0.25">
      <c r="A134512">
        <v>134599</v>
      </c>
      <c r="B134512">
        <v>9</v>
      </c>
      <c r="C134512">
        <v>2266445</v>
      </c>
      <c r="D134512">
        <v>0</v>
      </c>
      <c r="E134512" s="1">
        <v>45848</v>
      </c>
      <c r="F134512" s="2" t="s">
        <v>13</v>
      </c>
      <c r="G134512" s="2" t="s">
        <v>52</v>
      </c>
    </row>
    <row r="134513" spans="1:7" hidden="1" x14ac:dyDescent="0.25">
      <c r="A134513">
        <v>134600</v>
      </c>
      <c r="B134513">
        <v>9</v>
      </c>
      <c r="C134513">
        <v>2267657</v>
      </c>
      <c r="D134513">
        <v>3</v>
      </c>
      <c r="E134513" s="1">
        <v>45849</v>
      </c>
      <c r="F134513" s="2" t="s">
        <v>13</v>
      </c>
      <c r="G134513" s="2" t="s">
        <v>86</v>
      </c>
    </row>
    <row r="134514" spans="1:7" hidden="1" x14ac:dyDescent="0.25">
      <c r="A134514">
        <v>134601</v>
      </c>
      <c r="B134514">
        <v>9</v>
      </c>
      <c r="C134514">
        <v>2268128</v>
      </c>
      <c r="D134514">
        <v>0</v>
      </c>
      <c r="E134514" s="1">
        <v>45849</v>
      </c>
      <c r="F134514" s="2" t="s">
        <v>110</v>
      </c>
      <c r="G134514" s="2" t="s">
        <v>191</v>
      </c>
    </row>
    <row r="134515" spans="1:7" hidden="1" x14ac:dyDescent="0.25">
      <c r="A134515">
        <v>134602</v>
      </c>
      <c r="B134515">
        <v>9</v>
      </c>
      <c r="C134515">
        <v>2268136</v>
      </c>
      <c r="D134515">
        <v>0</v>
      </c>
      <c r="E134515" s="1">
        <v>45849</v>
      </c>
      <c r="F134515" s="2" t="s">
        <v>41</v>
      </c>
      <c r="G134515" s="2" t="s">
        <v>42</v>
      </c>
    </row>
    <row r="134516" spans="1:7" hidden="1" x14ac:dyDescent="0.25">
      <c r="A134516">
        <v>134603</v>
      </c>
      <c r="B134516">
        <v>9</v>
      </c>
      <c r="C134516">
        <v>2268342</v>
      </c>
      <c r="D134516">
        <v>0</v>
      </c>
      <c r="E134516" s="1">
        <v>45849</v>
      </c>
      <c r="F134516" s="2" t="s">
        <v>13</v>
      </c>
      <c r="G134516" s="2" t="s">
        <v>25</v>
      </c>
    </row>
    <row r="134517" spans="1:7" hidden="1" x14ac:dyDescent="0.25">
      <c r="A134517">
        <v>134604</v>
      </c>
      <c r="B134517">
        <v>9</v>
      </c>
      <c r="C134517">
        <v>2268397</v>
      </c>
      <c r="D134517">
        <v>0</v>
      </c>
      <c r="E134517" s="1">
        <v>45849</v>
      </c>
      <c r="F134517" s="2" t="s">
        <v>13</v>
      </c>
      <c r="G134517" s="2" t="s">
        <v>25</v>
      </c>
    </row>
    <row r="134518" spans="1:7" hidden="1" x14ac:dyDescent="0.25">
      <c r="A134518">
        <v>134605</v>
      </c>
      <c r="B134518">
        <v>9</v>
      </c>
      <c r="C134518">
        <v>2268503</v>
      </c>
      <c r="D134518">
        <v>0</v>
      </c>
      <c r="E134518" s="1">
        <v>45849</v>
      </c>
      <c r="F134518" s="2" t="s">
        <v>13</v>
      </c>
      <c r="G134518" s="2" t="s">
        <v>25</v>
      </c>
    </row>
    <row r="134519" spans="1:7" hidden="1" x14ac:dyDescent="0.25">
      <c r="A134519">
        <v>134606</v>
      </c>
      <c r="B134519">
        <v>9</v>
      </c>
      <c r="C134519">
        <v>2268579</v>
      </c>
      <c r="D134519">
        <v>0</v>
      </c>
      <c r="E134519" s="1">
        <v>45849</v>
      </c>
      <c r="F134519" s="2" t="s">
        <v>13</v>
      </c>
      <c r="G134519" s="2" t="s">
        <v>79</v>
      </c>
    </row>
    <row r="134520" spans="1:7" hidden="1" x14ac:dyDescent="0.25">
      <c r="A134520">
        <v>134607</v>
      </c>
      <c r="B134520">
        <v>9</v>
      </c>
      <c r="C134520">
        <v>2268652</v>
      </c>
      <c r="D134520">
        <v>1</v>
      </c>
      <c r="E134520" s="1">
        <v>45849</v>
      </c>
      <c r="F134520" s="2" t="s">
        <v>41</v>
      </c>
      <c r="G134520" s="2" t="s">
        <v>42</v>
      </c>
    </row>
    <row r="134521" spans="1:7" hidden="1" x14ac:dyDescent="0.25">
      <c r="A134521">
        <v>134608</v>
      </c>
      <c r="B134521">
        <v>9</v>
      </c>
      <c r="C134521">
        <v>2268668</v>
      </c>
      <c r="D134521">
        <v>0</v>
      </c>
      <c r="E134521" s="1">
        <v>45849</v>
      </c>
      <c r="F134521" s="2" t="s">
        <v>13</v>
      </c>
      <c r="G134521" s="2" t="s">
        <v>25</v>
      </c>
    </row>
    <row r="134522" spans="1:7" hidden="1" x14ac:dyDescent="0.25">
      <c r="A134522">
        <v>134609</v>
      </c>
      <c r="B134522">
        <v>9</v>
      </c>
      <c r="C134522">
        <v>2267165</v>
      </c>
      <c r="D134522">
        <v>11</v>
      </c>
      <c r="E134522" s="1">
        <v>45849</v>
      </c>
      <c r="F134522" s="2" t="s">
        <v>13</v>
      </c>
      <c r="G134522" s="2" t="s">
        <v>25</v>
      </c>
    </row>
    <row r="134523" spans="1:7" hidden="1" x14ac:dyDescent="0.25">
      <c r="A134523">
        <v>134610</v>
      </c>
      <c r="B134523">
        <v>9</v>
      </c>
      <c r="C134523">
        <v>2246613</v>
      </c>
      <c r="D134523">
        <v>21</v>
      </c>
      <c r="E134523" s="1">
        <v>45839</v>
      </c>
      <c r="F134523" s="2" t="s">
        <v>13</v>
      </c>
      <c r="G134523" s="2" t="s">
        <v>32</v>
      </c>
    </row>
    <row r="134524" spans="1:7" hidden="1" x14ac:dyDescent="0.25">
      <c r="A134524">
        <v>134611</v>
      </c>
      <c r="B134524">
        <v>9</v>
      </c>
      <c r="C134524">
        <v>2246625</v>
      </c>
      <c r="D134524">
        <v>0</v>
      </c>
      <c r="E134524" s="1">
        <v>45839</v>
      </c>
      <c r="F134524" s="2" t="s">
        <v>13</v>
      </c>
      <c r="G134524" s="2" t="s">
        <v>32</v>
      </c>
    </row>
    <row r="134525" spans="1:7" hidden="1" x14ac:dyDescent="0.25">
      <c r="A134525">
        <v>134612</v>
      </c>
      <c r="B134525">
        <v>9</v>
      </c>
      <c r="C134525">
        <v>2247336</v>
      </c>
      <c r="D134525">
        <v>77</v>
      </c>
      <c r="E134525" s="1">
        <v>45839</v>
      </c>
      <c r="F134525" s="2" t="s">
        <v>13</v>
      </c>
      <c r="G134525" s="2" t="s">
        <v>52</v>
      </c>
    </row>
    <row r="134526" spans="1:7" hidden="1" x14ac:dyDescent="0.25">
      <c r="A134526">
        <v>134613</v>
      </c>
      <c r="B134526">
        <v>9</v>
      </c>
      <c r="C134526">
        <v>2245978</v>
      </c>
      <c r="D134526">
        <v>2</v>
      </c>
      <c r="E134526" s="1">
        <v>45839</v>
      </c>
      <c r="F134526" s="2" t="s">
        <v>13</v>
      </c>
      <c r="G134526" s="2" t="s">
        <v>14</v>
      </c>
    </row>
    <row r="134527" spans="1:7" hidden="1" x14ac:dyDescent="0.25">
      <c r="A134527">
        <v>134614</v>
      </c>
      <c r="B134527">
        <v>9</v>
      </c>
      <c r="C134527">
        <v>2246002</v>
      </c>
      <c r="D134527">
        <v>1</v>
      </c>
      <c r="E134527" s="1">
        <v>45839</v>
      </c>
      <c r="F134527" s="2" t="s">
        <v>13</v>
      </c>
      <c r="G134527" s="2" t="s">
        <v>25</v>
      </c>
    </row>
    <row r="134528" spans="1:7" hidden="1" x14ac:dyDescent="0.25">
      <c r="A134528">
        <v>134615</v>
      </c>
      <c r="B134528">
        <v>9</v>
      </c>
      <c r="C134528">
        <v>2246048</v>
      </c>
      <c r="D134528">
        <v>3</v>
      </c>
      <c r="E134528" s="1">
        <v>45839</v>
      </c>
      <c r="F134528" s="2" t="s">
        <v>13</v>
      </c>
      <c r="G134528" s="2" t="s">
        <v>32</v>
      </c>
    </row>
    <row r="134529" spans="1:7" hidden="1" x14ac:dyDescent="0.25">
      <c r="A134529">
        <v>134616</v>
      </c>
      <c r="B134529">
        <v>9</v>
      </c>
      <c r="C134529">
        <v>2246461</v>
      </c>
      <c r="D134529">
        <v>159</v>
      </c>
      <c r="E134529" s="1">
        <v>45839</v>
      </c>
      <c r="F134529" s="2" t="s">
        <v>13</v>
      </c>
      <c r="G134529" s="2" t="s">
        <v>25</v>
      </c>
    </row>
    <row r="134530" spans="1:7" hidden="1" x14ac:dyDescent="0.25">
      <c r="A134530">
        <v>134617</v>
      </c>
      <c r="B134530">
        <v>9</v>
      </c>
      <c r="C134530">
        <v>2269844</v>
      </c>
      <c r="D134530">
        <v>0</v>
      </c>
      <c r="E134530" s="1">
        <v>45850</v>
      </c>
      <c r="F134530" s="2" t="s">
        <v>11</v>
      </c>
      <c r="G134530" s="2" t="s">
        <v>32</v>
      </c>
    </row>
    <row r="134531" spans="1:7" hidden="1" x14ac:dyDescent="0.25">
      <c r="A134531">
        <v>134618</v>
      </c>
      <c r="B134531">
        <v>9</v>
      </c>
      <c r="C134531">
        <v>2269335</v>
      </c>
      <c r="D134531">
        <v>13</v>
      </c>
      <c r="E134531" s="1">
        <v>45850</v>
      </c>
      <c r="F134531" s="2" t="s">
        <v>13</v>
      </c>
      <c r="G134531" s="2" t="s">
        <v>14</v>
      </c>
    </row>
    <row r="134532" spans="1:7" hidden="1" x14ac:dyDescent="0.25">
      <c r="A134532">
        <v>134619</v>
      </c>
      <c r="B134532">
        <v>9</v>
      </c>
      <c r="C134532">
        <v>2269468</v>
      </c>
      <c r="D134532">
        <v>7</v>
      </c>
      <c r="E134532" s="1">
        <v>45850</v>
      </c>
      <c r="F134532" s="2" t="s">
        <v>13</v>
      </c>
      <c r="G134532" s="2" t="s">
        <v>79</v>
      </c>
    </row>
    <row r="134533" spans="1:7" hidden="1" x14ac:dyDescent="0.25">
      <c r="A134533">
        <v>134620</v>
      </c>
      <c r="B134533">
        <v>9</v>
      </c>
      <c r="C134533">
        <v>2269469</v>
      </c>
      <c r="D134533">
        <v>7</v>
      </c>
      <c r="E134533" s="1">
        <v>45850</v>
      </c>
      <c r="F134533" s="2" t="s">
        <v>13</v>
      </c>
      <c r="G134533" s="2" t="s">
        <v>79</v>
      </c>
    </row>
    <row r="134534" spans="1:7" hidden="1" x14ac:dyDescent="0.25">
      <c r="A134534">
        <v>134621</v>
      </c>
      <c r="B134534">
        <v>9</v>
      </c>
      <c r="C134534">
        <v>2269090</v>
      </c>
      <c r="D134534">
        <v>18</v>
      </c>
      <c r="E134534" s="1">
        <v>45850</v>
      </c>
      <c r="F134534" s="2" t="s">
        <v>13</v>
      </c>
      <c r="G134534" s="2" t="s">
        <v>79</v>
      </c>
    </row>
    <row r="134535" spans="1:7" hidden="1" x14ac:dyDescent="0.25">
      <c r="A134535">
        <v>134622</v>
      </c>
      <c r="B134535">
        <v>9</v>
      </c>
      <c r="C134535">
        <v>2269586</v>
      </c>
      <c r="D134535">
        <v>4</v>
      </c>
      <c r="E134535" s="1">
        <v>45850</v>
      </c>
      <c r="F134535" s="2" t="s">
        <v>13</v>
      </c>
      <c r="G134535" s="2" t="s">
        <v>25</v>
      </c>
    </row>
    <row r="134536" spans="1:7" hidden="1" x14ac:dyDescent="0.25">
      <c r="A134536">
        <v>134623</v>
      </c>
      <c r="B134536">
        <v>9</v>
      </c>
      <c r="C134536">
        <v>2269120</v>
      </c>
      <c r="D134536">
        <v>16</v>
      </c>
      <c r="E134536" s="1">
        <v>45850</v>
      </c>
      <c r="F134536" s="2" t="s">
        <v>13</v>
      </c>
      <c r="G134536" s="2" t="s">
        <v>14</v>
      </c>
    </row>
    <row r="134537" spans="1:7" hidden="1" x14ac:dyDescent="0.25">
      <c r="A134537">
        <v>134624</v>
      </c>
      <c r="B134537">
        <v>9</v>
      </c>
      <c r="C134537">
        <v>2269154</v>
      </c>
      <c r="D134537">
        <v>14</v>
      </c>
      <c r="E134537" s="1">
        <v>45850</v>
      </c>
      <c r="F134537" s="2" t="s">
        <v>13</v>
      </c>
      <c r="G134537" s="2" t="s">
        <v>25</v>
      </c>
    </row>
    <row r="134538" spans="1:7" hidden="1" x14ac:dyDescent="0.25">
      <c r="A134538">
        <v>134625</v>
      </c>
      <c r="B134538">
        <v>9</v>
      </c>
      <c r="C134538">
        <v>2269644</v>
      </c>
      <c r="D134538">
        <v>2</v>
      </c>
      <c r="E134538" s="1">
        <v>45850</v>
      </c>
      <c r="F134538" s="2" t="s">
        <v>41</v>
      </c>
      <c r="G134538" s="2" t="s">
        <v>42</v>
      </c>
    </row>
    <row r="134539" spans="1:7" hidden="1" x14ac:dyDescent="0.25">
      <c r="A134539">
        <v>134626</v>
      </c>
      <c r="B134539">
        <v>9</v>
      </c>
      <c r="C134539">
        <v>2269661</v>
      </c>
      <c r="D134539">
        <v>2</v>
      </c>
      <c r="E134539" s="1">
        <v>45850</v>
      </c>
      <c r="F134539" s="2" t="s">
        <v>13</v>
      </c>
      <c r="G134539" s="2" t="s">
        <v>79</v>
      </c>
    </row>
    <row r="134540" spans="1:7" hidden="1" x14ac:dyDescent="0.25">
      <c r="A134540">
        <v>134627</v>
      </c>
      <c r="B134540">
        <v>9</v>
      </c>
      <c r="C134540">
        <v>2269667</v>
      </c>
      <c r="D134540">
        <v>2</v>
      </c>
      <c r="E134540" s="1">
        <v>45850</v>
      </c>
      <c r="F134540" s="2" t="s">
        <v>13</v>
      </c>
      <c r="G134540" s="2" t="s">
        <v>79</v>
      </c>
    </row>
    <row r="134541" spans="1:7" hidden="1" x14ac:dyDescent="0.25">
      <c r="A134541">
        <v>134628</v>
      </c>
      <c r="B134541">
        <v>9</v>
      </c>
      <c r="C134541">
        <v>2269811</v>
      </c>
      <c r="D134541">
        <v>0</v>
      </c>
      <c r="E134541" s="1">
        <v>45850</v>
      </c>
      <c r="F134541" s="2" t="s">
        <v>13</v>
      </c>
      <c r="G134541" s="2" t="s">
        <v>151</v>
      </c>
    </row>
    <row r="134542" spans="1:7" hidden="1" x14ac:dyDescent="0.25">
      <c r="A134542">
        <v>134629</v>
      </c>
      <c r="B134542">
        <v>9</v>
      </c>
      <c r="C134542">
        <v>2269903</v>
      </c>
      <c r="D134542">
        <v>1</v>
      </c>
      <c r="E134542" s="1">
        <v>45851</v>
      </c>
      <c r="F134542" s="2" t="s">
        <v>13</v>
      </c>
      <c r="G134542" s="2" t="s">
        <v>14</v>
      </c>
    </row>
    <row r="134543" spans="1:7" hidden="1" x14ac:dyDescent="0.25">
      <c r="A134543">
        <v>134630</v>
      </c>
      <c r="B134543">
        <v>9</v>
      </c>
      <c r="C134543">
        <v>2272624</v>
      </c>
      <c r="D134543">
        <v>0</v>
      </c>
      <c r="E134543" s="1">
        <v>45852</v>
      </c>
      <c r="F134543" s="2" t="s">
        <v>13</v>
      </c>
      <c r="G134543" s="2" t="s">
        <v>79</v>
      </c>
    </row>
    <row r="134544" spans="1:7" hidden="1" x14ac:dyDescent="0.25">
      <c r="A134544">
        <v>134631</v>
      </c>
      <c r="B134544">
        <v>9</v>
      </c>
      <c r="C134544">
        <v>2271373</v>
      </c>
      <c r="D134544">
        <v>12</v>
      </c>
      <c r="E134544" s="1">
        <v>45852</v>
      </c>
      <c r="F134544" s="2" t="s">
        <v>13</v>
      </c>
      <c r="G134544" s="2" t="s">
        <v>186</v>
      </c>
    </row>
    <row r="134545" spans="1:7" hidden="1" x14ac:dyDescent="0.25">
      <c r="A134545">
        <v>134632</v>
      </c>
      <c r="B134545">
        <v>9</v>
      </c>
      <c r="C134545">
        <v>2270708</v>
      </c>
      <c r="D134545">
        <v>15</v>
      </c>
      <c r="E134545" s="1">
        <v>45852</v>
      </c>
      <c r="F134545" s="2" t="s">
        <v>13</v>
      </c>
      <c r="G134545" s="2" t="s">
        <v>25</v>
      </c>
    </row>
    <row r="134546" spans="1:7" hidden="1" x14ac:dyDescent="0.25">
      <c r="A134546">
        <v>134633</v>
      </c>
      <c r="B134546">
        <v>9</v>
      </c>
      <c r="C134546">
        <v>2270802</v>
      </c>
      <c r="D134546">
        <v>15</v>
      </c>
      <c r="E134546" s="1">
        <v>45852</v>
      </c>
      <c r="F134546" s="2" t="s">
        <v>13</v>
      </c>
      <c r="G134546" s="2" t="s">
        <v>79</v>
      </c>
    </row>
    <row r="134547" spans="1:7" hidden="1" x14ac:dyDescent="0.25">
      <c r="A134547">
        <v>134634</v>
      </c>
      <c r="B134547">
        <v>9</v>
      </c>
      <c r="C134547">
        <v>2273750</v>
      </c>
      <c r="D134547">
        <v>68</v>
      </c>
      <c r="E134547" s="1">
        <v>45853</v>
      </c>
      <c r="F134547" s="2" t="s">
        <v>13</v>
      </c>
      <c r="G134547" s="2" t="s">
        <v>40</v>
      </c>
    </row>
    <row r="134548" spans="1:7" hidden="1" x14ac:dyDescent="0.25">
      <c r="A134548">
        <v>134635</v>
      </c>
      <c r="B134548">
        <v>9</v>
      </c>
      <c r="C134548">
        <v>2276615</v>
      </c>
      <c r="D134548">
        <v>41</v>
      </c>
      <c r="E134548" s="1">
        <v>45854</v>
      </c>
      <c r="F134548" s="2" t="s">
        <v>13</v>
      </c>
      <c r="G134548" s="2" t="s">
        <v>32</v>
      </c>
    </row>
    <row r="134549" spans="1:7" hidden="1" x14ac:dyDescent="0.25">
      <c r="A134549">
        <v>134636</v>
      </c>
      <c r="B134549">
        <v>9</v>
      </c>
      <c r="C134549">
        <v>2279270</v>
      </c>
      <c r="D134549">
        <v>9</v>
      </c>
      <c r="E134549" s="1">
        <v>45855</v>
      </c>
      <c r="F134549" s="2" t="s">
        <v>13</v>
      </c>
      <c r="G134549" s="2" t="s">
        <v>32</v>
      </c>
    </row>
    <row r="134550" spans="1:7" hidden="1" x14ac:dyDescent="0.25">
      <c r="A134550">
        <v>134637</v>
      </c>
      <c r="B134550">
        <v>9</v>
      </c>
      <c r="C134550">
        <v>2278221</v>
      </c>
      <c r="D134550">
        <v>293</v>
      </c>
      <c r="E134550" s="1">
        <v>45855</v>
      </c>
      <c r="F134550" s="2" t="s">
        <v>13</v>
      </c>
      <c r="G134550" s="2" t="s">
        <v>32</v>
      </c>
    </row>
    <row r="134551" spans="1:7" hidden="1" x14ac:dyDescent="0.25">
      <c r="A134551">
        <v>134638</v>
      </c>
      <c r="B134551">
        <v>9</v>
      </c>
      <c r="C134551">
        <v>2278837</v>
      </c>
      <c r="D134551">
        <v>23</v>
      </c>
      <c r="E134551" s="1">
        <v>45855</v>
      </c>
      <c r="F134551" s="2" t="s">
        <v>47</v>
      </c>
      <c r="G134551" s="2" t="s">
        <v>47</v>
      </c>
    </row>
    <row r="134552" spans="1:7" hidden="1" x14ac:dyDescent="0.25">
      <c r="A134552">
        <v>134639</v>
      </c>
      <c r="B134552">
        <v>9</v>
      </c>
      <c r="C134552">
        <v>2280191</v>
      </c>
      <c r="D134552">
        <v>1</v>
      </c>
      <c r="E134552" s="1">
        <v>45856</v>
      </c>
      <c r="F134552" s="2" t="s">
        <v>13</v>
      </c>
      <c r="G134552" s="2" t="s">
        <v>25</v>
      </c>
    </row>
    <row r="134553" spans="1:7" hidden="1" x14ac:dyDescent="0.25">
      <c r="A134553">
        <v>134640</v>
      </c>
      <c r="B134553">
        <v>9</v>
      </c>
      <c r="C134553">
        <v>2280209</v>
      </c>
      <c r="D134553">
        <v>0</v>
      </c>
      <c r="E134553" s="1">
        <v>45856</v>
      </c>
      <c r="F134553" s="2" t="s">
        <v>13</v>
      </c>
      <c r="G134553" s="2" t="s">
        <v>133</v>
      </c>
    </row>
    <row r="134554" spans="1:7" hidden="1" x14ac:dyDescent="0.25">
      <c r="A134554">
        <v>134641</v>
      </c>
      <c r="B134554">
        <v>9</v>
      </c>
      <c r="C134554">
        <v>2279521</v>
      </c>
      <c r="D134554">
        <v>0</v>
      </c>
      <c r="E134554" s="1">
        <v>45856</v>
      </c>
      <c r="F134554" s="2" t="s">
        <v>13</v>
      </c>
      <c r="G134554" s="2" t="s">
        <v>32</v>
      </c>
    </row>
    <row r="134555" spans="1:7" hidden="1" x14ac:dyDescent="0.25">
      <c r="A134555">
        <v>134642</v>
      </c>
      <c r="B134555">
        <v>9</v>
      </c>
      <c r="C134555">
        <v>2279524</v>
      </c>
      <c r="D134555">
        <v>0</v>
      </c>
      <c r="E134555" s="1">
        <v>45856</v>
      </c>
      <c r="F134555" s="2" t="s">
        <v>13</v>
      </c>
      <c r="G134555" s="2" t="s">
        <v>25</v>
      </c>
    </row>
    <row r="134556" spans="1:7" hidden="1" x14ac:dyDescent="0.25">
      <c r="A134556">
        <v>134643</v>
      </c>
      <c r="B134556">
        <v>9</v>
      </c>
      <c r="C134556">
        <v>2249138</v>
      </c>
      <c r="D134556">
        <v>217</v>
      </c>
      <c r="E134556" s="1">
        <v>45840</v>
      </c>
      <c r="F134556" s="2" t="s">
        <v>13</v>
      </c>
      <c r="G134556" s="2" t="s">
        <v>25</v>
      </c>
    </row>
    <row r="134557" spans="1:7" hidden="1" x14ac:dyDescent="0.25">
      <c r="A134557">
        <v>134644</v>
      </c>
      <c r="B134557">
        <v>9</v>
      </c>
      <c r="C134557">
        <v>2249183</v>
      </c>
      <c r="D134557">
        <v>170</v>
      </c>
      <c r="E134557" s="1">
        <v>45840</v>
      </c>
      <c r="F134557" s="2" t="s">
        <v>13</v>
      </c>
      <c r="G134557" s="2" t="s">
        <v>32</v>
      </c>
    </row>
    <row r="134558" spans="1:7" hidden="1" x14ac:dyDescent="0.25">
      <c r="A134558">
        <v>134645</v>
      </c>
      <c r="B134558">
        <v>9</v>
      </c>
      <c r="C134558">
        <v>2249459</v>
      </c>
      <c r="D134558">
        <v>167</v>
      </c>
      <c r="E134558" s="1">
        <v>45840</v>
      </c>
      <c r="F134558" s="2" t="s">
        <v>13</v>
      </c>
      <c r="G134558" s="2" t="s">
        <v>136</v>
      </c>
    </row>
    <row r="134559" spans="1:7" hidden="1" x14ac:dyDescent="0.25">
      <c r="A134559">
        <v>134646</v>
      </c>
      <c r="B134559">
        <v>9</v>
      </c>
      <c r="C134559">
        <v>2248165</v>
      </c>
      <c r="D134559">
        <v>1</v>
      </c>
      <c r="E134559" s="1">
        <v>45840</v>
      </c>
      <c r="F134559" s="2" t="s">
        <v>13</v>
      </c>
      <c r="G134559" s="2" t="s">
        <v>14</v>
      </c>
    </row>
    <row r="134560" spans="1:7" hidden="1" x14ac:dyDescent="0.25">
      <c r="A134560">
        <v>134647</v>
      </c>
      <c r="B134560">
        <v>9</v>
      </c>
      <c r="C134560">
        <v>2248190</v>
      </c>
      <c r="D134560">
        <v>0</v>
      </c>
      <c r="E134560" s="1">
        <v>45840</v>
      </c>
      <c r="F134560" s="2" t="s">
        <v>11</v>
      </c>
      <c r="G134560" s="2" t="s">
        <v>12</v>
      </c>
    </row>
    <row r="134561" spans="1:7" hidden="1" x14ac:dyDescent="0.25">
      <c r="A134561">
        <v>134648</v>
      </c>
      <c r="B134561">
        <v>9</v>
      </c>
      <c r="C134561">
        <v>2248215</v>
      </c>
      <c r="D134561">
        <v>0</v>
      </c>
      <c r="E134561" s="1">
        <v>45840</v>
      </c>
      <c r="F134561" s="2" t="s">
        <v>11</v>
      </c>
      <c r="G134561" s="2" t="s">
        <v>12</v>
      </c>
    </row>
    <row r="134562" spans="1:7" hidden="1" x14ac:dyDescent="0.25">
      <c r="A134562">
        <v>134649</v>
      </c>
      <c r="B134562">
        <v>9</v>
      </c>
      <c r="C134562">
        <v>2248264</v>
      </c>
      <c r="D134562">
        <v>1</v>
      </c>
      <c r="E134562" s="1">
        <v>45840</v>
      </c>
      <c r="F134562" s="2" t="s">
        <v>13</v>
      </c>
      <c r="G134562" s="2" t="s">
        <v>32</v>
      </c>
    </row>
    <row r="134563" spans="1:7" hidden="1" x14ac:dyDescent="0.25">
      <c r="A134563">
        <v>134650</v>
      </c>
      <c r="B134563">
        <v>9</v>
      </c>
      <c r="C134563">
        <v>2252222</v>
      </c>
      <c r="D134563">
        <v>2</v>
      </c>
      <c r="E134563" s="1">
        <v>45841</v>
      </c>
      <c r="F134563" s="2" t="s">
        <v>296</v>
      </c>
      <c r="G134563" s="2" t="s">
        <v>38</v>
      </c>
    </row>
    <row r="134564" spans="1:7" hidden="1" x14ac:dyDescent="0.25">
      <c r="A134564">
        <v>134651</v>
      </c>
      <c r="B134564">
        <v>9</v>
      </c>
      <c r="C134564">
        <v>2250869</v>
      </c>
      <c r="D134564">
        <v>35</v>
      </c>
      <c r="E134564" s="1">
        <v>45841</v>
      </c>
      <c r="F134564" s="2" t="s">
        <v>13</v>
      </c>
      <c r="G134564" s="2" t="s">
        <v>32</v>
      </c>
    </row>
    <row r="134565" spans="1:7" hidden="1" x14ac:dyDescent="0.25">
      <c r="A134565">
        <v>134652</v>
      </c>
      <c r="B134565">
        <v>9</v>
      </c>
      <c r="C134565">
        <v>2254236</v>
      </c>
      <c r="D134565">
        <v>145</v>
      </c>
      <c r="E134565" s="1">
        <v>45842</v>
      </c>
      <c r="F134565" s="2" t="s">
        <v>13</v>
      </c>
      <c r="G134565" s="2" t="s">
        <v>32</v>
      </c>
    </row>
    <row r="134566" spans="1:7" hidden="1" x14ac:dyDescent="0.25">
      <c r="A134566">
        <v>134653</v>
      </c>
      <c r="B134566">
        <v>15</v>
      </c>
      <c r="C134566">
        <v>2255788</v>
      </c>
      <c r="D134566">
        <v>43</v>
      </c>
      <c r="E134566" s="1">
        <v>45843</v>
      </c>
      <c r="F134566" s="2" t="s">
        <v>47</v>
      </c>
      <c r="G134566" s="2" t="s">
        <v>47</v>
      </c>
    </row>
    <row r="134567" spans="1:7" hidden="1" x14ac:dyDescent="0.25">
      <c r="A134567">
        <v>134654</v>
      </c>
      <c r="B134567">
        <v>9</v>
      </c>
      <c r="C134567">
        <v>2253720</v>
      </c>
      <c r="D134567">
        <v>129</v>
      </c>
      <c r="E134567" s="1">
        <v>45842</v>
      </c>
      <c r="F134567" s="2" t="s">
        <v>13</v>
      </c>
      <c r="G134567" s="2" t="s">
        <v>40</v>
      </c>
    </row>
    <row r="134568" spans="1:7" hidden="1" x14ac:dyDescent="0.25">
      <c r="A134568">
        <v>134655</v>
      </c>
      <c r="B134568">
        <v>9</v>
      </c>
      <c r="C134568">
        <v>2253829</v>
      </c>
      <c r="D134568">
        <v>10</v>
      </c>
      <c r="E134568" s="1">
        <v>45842</v>
      </c>
      <c r="F134568" s="2" t="s">
        <v>13</v>
      </c>
      <c r="G134568" s="2" t="s">
        <v>133</v>
      </c>
    </row>
    <row r="134569" spans="1:7" hidden="1" x14ac:dyDescent="0.25">
      <c r="A134569">
        <v>134656</v>
      </c>
      <c r="B134569">
        <v>9</v>
      </c>
      <c r="C134569">
        <v>2253925</v>
      </c>
      <c r="D134569">
        <v>280</v>
      </c>
      <c r="E134569" s="1">
        <v>45842</v>
      </c>
      <c r="F134569" s="2" t="s">
        <v>13</v>
      </c>
      <c r="G134569" s="2" t="s">
        <v>32</v>
      </c>
    </row>
    <row r="134570" spans="1:7" hidden="1" x14ac:dyDescent="0.25">
      <c r="A134570">
        <v>134657</v>
      </c>
      <c r="B134570">
        <v>9</v>
      </c>
      <c r="C134570">
        <v>2254009</v>
      </c>
      <c r="D134570">
        <v>10</v>
      </c>
      <c r="E134570" s="1">
        <v>45842</v>
      </c>
      <c r="F134570" s="2" t="s">
        <v>13</v>
      </c>
      <c r="G134570" s="2" t="s">
        <v>32</v>
      </c>
    </row>
    <row r="134571" spans="1:7" hidden="1" x14ac:dyDescent="0.25">
      <c r="A134571">
        <v>134658</v>
      </c>
      <c r="B134571">
        <v>9</v>
      </c>
      <c r="C134571">
        <v>2254413</v>
      </c>
      <c r="D134571">
        <v>124</v>
      </c>
      <c r="E134571" s="1">
        <v>45842</v>
      </c>
      <c r="F134571" s="2" t="s">
        <v>13</v>
      </c>
      <c r="G134571" s="2" t="s">
        <v>52</v>
      </c>
    </row>
    <row r="134572" spans="1:7" hidden="1" x14ac:dyDescent="0.25">
      <c r="A134572">
        <v>134659</v>
      </c>
      <c r="B134572">
        <v>9</v>
      </c>
      <c r="C134572">
        <v>2253103</v>
      </c>
      <c r="D134572">
        <v>17</v>
      </c>
      <c r="E134572" s="1">
        <v>45842</v>
      </c>
      <c r="F134572" s="2" t="s">
        <v>13</v>
      </c>
      <c r="G134572" s="2" t="s">
        <v>151</v>
      </c>
    </row>
    <row r="134573" spans="1:7" hidden="1" x14ac:dyDescent="0.25">
      <c r="A134573">
        <v>134660</v>
      </c>
      <c r="B134573">
        <v>9</v>
      </c>
      <c r="C134573">
        <v>2255848</v>
      </c>
      <c r="D134573">
        <v>32</v>
      </c>
      <c r="E134573" s="1">
        <v>45843</v>
      </c>
      <c r="F134573" s="2" t="s">
        <v>13</v>
      </c>
      <c r="G134573" s="2" t="s">
        <v>25</v>
      </c>
    </row>
    <row r="134574" spans="1:7" hidden="1" x14ac:dyDescent="0.25">
      <c r="A134574">
        <v>134661</v>
      </c>
      <c r="B134574">
        <v>9</v>
      </c>
      <c r="C134574">
        <v>2255184</v>
      </c>
      <c r="D134574">
        <v>0</v>
      </c>
      <c r="E134574" s="1">
        <v>45843</v>
      </c>
      <c r="F134574" s="2" t="s">
        <v>13</v>
      </c>
      <c r="G134574" s="2" t="s">
        <v>25</v>
      </c>
    </row>
    <row r="134575" spans="1:7" hidden="1" x14ac:dyDescent="0.25">
      <c r="A134575">
        <v>134662</v>
      </c>
      <c r="B134575">
        <v>9</v>
      </c>
      <c r="C134575">
        <v>2255198</v>
      </c>
      <c r="D134575">
        <v>0</v>
      </c>
      <c r="E134575" s="1">
        <v>45843</v>
      </c>
      <c r="F134575" s="2" t="s">
        <v>13</v>
      </c>
      <c r="G134575" s="2" t="s">
        <v>25</v>
      </c>
    </row>
    <row r="134576" spans="1:7" hidden="1" x14ac:dyDescent="0.25">
      <c r="A134576">
        <v>134663</v>
      </c>
      <c r="B134576">
        <v>9</v>
      </c>
      <c r="C134576">
        <v>2255291</v>
      </c>
      <c r="D134576">
        <v>38</v>
      </c>
      <c r="E134576" s="1">
        <v>45843</v>
      </c>
      <c r="F134576" s="2" t="s">
        <v>13</v>
      </c>
      <c r="G134576" s="2" t="s">
        <v>133</v>
      </c>
    </row>
    <row r="134577" spans="1:7" hidden="1" x14ac:dyDescent="0.25">
      <c r="A134577">
        <v>134664</v>
      </c>
      <c r="B134577">
        <v>9</v>
      </c>
      <c r="C134577">
        <v>2256293</v>
      </c>
      <c r="D134577">
        <v>0</v>
      </c>
      <c r="E134577" s="1">
        <v>45843</v>
      </c>
      <c r="F134577" s="2" t="s">
        <v>13</v>
      </c>
      <c r="G134577" s="2" t="s">
        <v>25</v>
      </c>
    </row>
    <row r="134578" spans="1:7" hidden="1" x14ac:dyDescent="0.25">
      <c r="A134578">
        <v>134665</v>
      </c>
      <c r="B134578">
        <v>9</v>
      </c>
      <c r="C134578">
        <v>2256307</v>
      </c>
      <c r="D134578">
        <v>3</v>
      </c>
      <c r="E134578" s="1">
        <v>45843</v>
      </c>
      <c r="F134578" s="2" t="s">
        <v>13</v>
      </c>
      <c r="G134578" s="2" t="s">
        <v>79</v>
      </c>
    </row>
    <row r="134579" spans="1:7" hidden="1" x14ac:dyDescent="0.25">
      <c r="A134579">
        <v>134666</v>
      </c>
      <c r="B134579">
        <v>9</v>
      </c>
      <c r="C134579">
        <v>2257100</v>
      </c>
      <c r="D134579">
        <v>22</v>
      </c>
      <c r="E134579" s="1">
        <v>45844</v>
      </c>
      <c r="F134579" s="2" t="s">
        <v>13</v>
      </c>
      <c r="G134579" s="2" t="s">
        <v>32</v>
      </c>
    </row>
    <row r="134580" spans="1:7" hidden="1" x14ac:dyDescent="0.25">
      <c r="A134580">
        <v>134667</v>
      </c>
      <c r="B134580">
        <v>9</v>
      </c>
      <c r="C134580">
        <v>2257045</v>
      </c>
      <c r="D134580">
        <v>0</v>
      </c>
      <c r="E134580" s="1">
        <v>45844</v>
      </c>
      <c r="F134580" s="2" t="s">
        <v>41</v>
      </c>
      <c r="G134580" s="2" t="s">
        <v>42</v>
      </c>
    </row>
    <row r="134581" spans="1:7" hidden="1" x14ac:dyDescent="0.25">
      <c r="A134581">
        <v>134668</v>
      </c>
      <c r="B134581">
        <v>9</v>
      </c>
      <c r="C134581">
        <v>2258212</v>
      </c>
      <c r="D134581">
        <v>48</v>
      </c>
      <c r="E134581" s="1">
        <v>45845</v>
      </c>
      <c r="F134581" s="2" t="s">
        <v>13</v>
      </c>
      <c r="G134581" s="2" t="s">
        <v>25</v>
      </c>
    </row>
    <row r="134582" spans="1:7" hidden="1" x14ac:dyDescent="0.25">
      <c r="A134582">
        <v>134669</v>
      </c>
      <c r="B134582">
        <v>9</v>
      </c>
      <c r="C134582">
        <v>2258692</v>
      </c>
      <c r="D134582">
        <v>260</v>
      </c>
      <c r="E134582" s="1">
        <v>45845</v>
      </c>
      <c r="F134582" s="2" t="s">
        <v>13</v>
      </c>
      <c r="G134582" s="2" t="s">
        <v>62</v>
      </c>
    </row>
    <row r="134583" spans="1:7" hidden="1" x14ac:dyDescent="0.25">
      <c r="A134583">
        <v>134670</v>
      </c>
      <c r="B134583">
        <v>9</v>
      </c>
      <c r="C134583">
        <v>2257730</v>
      </c>
      <c r="D134583">
        <v>51</v>
      </c>
      <c r="E134583" s="1">
        <v>45845</v>
      </c>
      <c r="F134583" s="2" t="s">
        <v>13</v>
      </c>
      <c r="G134583" s="2" t="s">
        <v>32</v>
      </c>
    </row>
    <row r="134584" spans="1:7" hidden="1" x14ac:dyDescent="0.25">
      <c r="A134584">
        <v>134671</v>
      </c>
      <c r="B134584">
        <v>9</v>
      </c>
      <c r="C134584">
        <v>2259478</v>
      </c>
      <c r="D134584">
        <v>0</v>
      </c>
      <c r="E134584" s="1">
        <v>45846</v>
      </c>
      <c r="F134584" s="2" t="s">
        <v>13</v>
      </c>
      <c r="G134584" s="2" t="s">
        <v>14</v>
      </c>
    </row>
    <row r="134585" spans="1:7" hidden="1" x14ac:dyDescent="0.25">
      <c r="A134585">
        <v>134672</v>
      </c>
      <c r="B134585">
        <v>9</v>
      </c>
      <c r="C134585">
        <v>2261089</v>
      </c>
      <c r="D134585">
        <v>25</v>
      </c>
      <c r="E134585" s="1">
        <v>45846</v>
      </c>
      <c r="F134585" s="2" t="s">
        <v>13</v>
      </c>
      <c r="G134585" s="2" t="s">
        <v>52</v>
      </c>
    </row>
    <row r="134586" spans="1:7" hidden="1" x14ac:dyDescent="0.25">
      <c r="A134586">
        <v>134673</v>
      </c>
      <c r="B134586">
        <v>9</v>
      </c>
      <c r="C134586">
        <v>2263735</v>
      </c>
      <c r="D134586">
        <v>0</v>
      </c>
      <c r="E134586" s="1">
        <v>45847</v>
      </c>
      <c r="F134586" s="2" t="s">
        <v>13</v>
      </c>
      <c r="G134586" s="2" t="s">
        <v>32</v>
      </c>
    </row>
    <row r="134587" spans="1:7" hidden="1" x14ac:dyDescent="0.25">
      <c r="A134587">
        <v>134674</v>
      </c>
      <c r="B134587">
        <v>9</v>
      </c>
      <c r="C134587">
        <v>2263750</v>
      </c>
      <c r="D134587">
        <v>0</v>
      </c>
      <c r="E134587" s="1">
        <v>45847</v>
      </c>
      <c r="F134587" s="2" t="s">
        <v>13</v>
      </c>
      <c r="G134587" s="2" t="s">
        <v>25</v>
      </c>
    </row>
    <row r="134588" spans="1:7" hidden="1" x14ac:dyDescent="0.25">
      <c r="A134588">
        <v>134675</v>
      </c>
      <c r="B134588">
        <v>9</v>
      </c>
      <c r="C134588">
        <v>2264041</v>
      </c>
      <c r="D134588">
        <v>132</v>
      </c>
      <c r="E134588" s="1">
        <v>45847</v>
      </c>
      <c r="F134588" s="2" t="s">
        <v>13</v>
      </c>
      <c r="G134588" s="2" t="s">
        <v>52</v>
      </c>
    </row>
    <row r="134589" spans="1:7" hidden="1" x14ac:dyDescent="0.25">
      <c r="A134589">
        <v>134676</v>
      </c>
      <c r="B134589">
        <v>9</v>
      </c>
      <c r="C134589">
        <v>2264168</v>
      </c>
      <c r="D134589">
        <v>0</v>
      </c>
      <c r="E134589" s="1">
        <v>45847</v>
      </c>
      <c r="F134589" s="2" t="s">
        <v>110</v>
      </c>
      <c r="G134589" s="2" t="s">
        <v>111</v>
      </c>
    </row>
    <row r="134590" spans="1:7" hidden="1" x14ac:dyDescent="0.25">
      <c r="A134590">
        <v>134677</v>
      </c>
      <c r="B134590">
        <v>9</v>
      </c>
      <c r="C134590">
        <v>2264370</v>
      </c>
      <c r="D134590">
        <v>0</v>
      </c>
      <c r="E134590" s="1">
        <v>45847</v>
      </c>
      <c r="F134590" s="2" t="s">
        <v>13</v>
      </c>
      <c r="G134590" s="2" t="s">
        <v>32</v>
      </c>
    </row>
    <row r="134591" spans="1:7" hidden="1" x14ac:dyDescent="0.25">
      <c r="A134591">
        <v>134678</v>
      </c>
      <c r="B134591">
        <v>7</v>
      </c>
      <c r="C134591">
        <v>2247234</v>
      </c>
      <c r="D134591">
        <v>20</v>
      </c>
      <c r="E134591" s="1">
        <v>45839</v>
      </c>
      <c r="F134591" s="2" t="s">
        <v>43</v>
      </c>
      <c r="G134591" s="2" t="s">
        <v>32</v>
      </c>
    </row>
    <row r="134592" spans="1:7" hidden="1" x14ac:dyDescent="0.25">
      <c r="A134592">
        <v>134679</v>
      </c>
      <c r="B134592">
        <v>7</v>
      </c>
      <c r="C134592">
        <v>2297716</v>
      </c>
      <c r="D134592">
        <v>13</v>
      </c>
      <c r="E134592" s="1">
        <v>45866</v>
      </c>
      <c r="F134592" s="2" t="s">
        <v>43</v>
      </c>
      <c r="G134592" s="2" t="s">
        <v>66</v>
      </c>
    </row>
    <row r="134593" spans="1:7" hidden="1" x14ac:dyDescent="0.25">
      <c r="A134593">
        <v>134680</v>
      </c>
      <c r="B134593">
        <v>7</v>
      </c>
      <c r="C134593">
        <v>2298403</v>
      </c>
      <c r="D134593">
        <v>0</v>
      </c>
      <c r="E134593" s="1">
        <v>45867</v>
      </c>
      <c r="F134593" s="2" t="s">
        <v>43</v>
      </c>
      <c r="G134593" s="2" t="s">
        <v>66</v>
      </c>
    </row>
    <row r="134594" spans="1:7" hidden="1" x14ac:dyDescent="0.25">
      <c r="A134594">
        <v>134681</v>
      </c>
      <c r="B134594">
        <v>7</v>
      </c>
      <c r="C134594">
        <v>2298610</v>
      </c>
      <c r="D134594">
        <v>0</v>
      </c>
      <c r="E134594" s="1">
        <v>45867</v>
      </c>
      <c r="F134594" s="2" t="s">
        <v>43</v>
      </c>
      <c r="G134594" s="2" t="s">
        <v>66</v>
      </c>
    </row>
    <row r="134595" spans="1:7" hidden="1" x14ac:dyDescent="0.25">
      <c r="A134595">
        <v>134682</v>
      </c>
      <c r="B134595">
        <v>7</v>
      </c>
      <c r="C134595">
        <v>2298710</v>
      </c>
      <c r="D134595">
        <v>23</v>
      </c>
      <c r="E134595" s="1">
        <v>45867</v>
      </c>
      <c r="F134595" s="2" t="s">
        <v>43</v>
      </c>
      <c r="G134595" s="2" t="s">
        <v>83</v>
      </c>
    </row>
    <row r="134596" spans="1:7" hidden="1" x14ac:dyDescent="0.25">
      <c r="A134596">
        <v>134683</v>
      </c>
      <c r="B134596">
        <v>7</v>
      </c>
      <c r="C134596">
        <v>2299274</v>
      </c>
      <c r="D134596">
        <v>0</v>
      </c>
      <c r="E134596" s="1">
        <v>45867</v>
      </c>
      <c r="F134596" s="2" t="s">
        <v>43</v>
      </c>
      <c r="G134596" s="2" t="s">
        <v>72</v>
      </c>
    </row>
    <row r="134597" spans="1:7" hidden="1" x14ac:dyDescent="0.25">
      <c r="A134597">
        <v>134684</v>
      </c>
      <c r="B134597">
        <v>7</v>
      </c>
      <c r="C134597">
        <v>2298328</v>
      </c>
      <c r="D134597">
        <v>0</v>
      </c>
      <c r="E134597" s="1">
        <v>45867</v>
      </c>
      <c r="F134597" s="2" t="s">
        <v>43</v>
      </c>
      <c r="G134597" s="2" t="s">
        <v>44</v>
      </c>
    </row>
    <row r="134598" spans="1:7" hidden="1" x14ac:dyDescent="0.25">
      <c r="A134598">
        <v>134685</v>
      </c>
      <c r="B134598">
        <v>7</v>
      </c>
      <c r="C134598">
        <v>2300787</v>
      </c>
      <c r="D134598">
        <v>0</v>
      </c>
      <c r="E134598" s="1">
        <v>45868</v>
      </c>
      <c r="F134598" s="2" t="s">
        <v>43</v>
      </c>
      <c r="G134598" s="2" t="s">
        <v>72</v>
      </c>
    </row>
    <row r="134599" spans="1:7" hidden="1" x14ac:dyDescent="0.25">
      <c r="A134599">
        <v>134686</v>
      </c>
      <c r="B134599">
        <v>7</v>
      </c>
      <c r="C134599">
        <v>2300812</v>
      </c>
      <c r="D134599">
        <v>0</v>
      </c>
      <c r="E134599" s="1">
        <v>45868</v>
      </c>
      <c r="F134599" s="2" t="s">
        <v>43</v>
      </c>
      <c r="G134599" s="2" t="s">
        <v>32</v>
      </c>
    </row>
    <row r="134600" spans="1:7" hidden="1" x14ac:dyDescent="0.25">
      <c r="A134600">
        <v>134687</v>
      </c>
      <c r="B134600">
        <v>7</v>
      </c>
      <c r="C134600">
        <v>2300427</v>
      </c>
      <c r="D134600">
        <v>52</v>
      </c>
      <c r="E134600" s="1">
        <v>45868</v>
      </c>
      <c r="F134600" s="2" t="s">
        <v>60</v>
      </c>
      <c r="G134600" s="2" t="s">
        <v>42</v>
      </c>
    </row>
    <row r="134601" spans="1:7" hidden="1" x14ac:dyDescent="0.25">
      <c r="A134601">
        <v>134688</v>
      </c>
      <c r="B134601">
        <v>7</v>
      </c>
      <c r="C134601">
        <v>2263409</v>
      </c>
      <c r="D134601">
        <v>124</v>
      </c>
      <c r="E134601" s="1">
        <v>45847</v>
      </c>
      <c r="F134601" s="2" t="s">
        <v>47</v>
      </c>
      <c r="G134601" s="2" t="s">
        <v>47</v>
      </c>
    </row>
    <row r="134602" spans="1:7" hidden="1" x14ac:dyDescent="0.25">
      <c r="A134602">
        <v>134689</v>
      </c>
      <c r="B134602">
        <v>9</v>
      </c>
      <c r="C134602">
        <v>2265876</v>
      </c>
      <c r="D134602">
        <v>88</v>
      </c>
      <c r="E134602" s="1">
        <v>45848</v>
      </c>
      <c r="F134602" s="2" t="s">
        <v>13</v>
      </c>
      <c r="G134602" s="2" t="s">
        <v>133</v>
      </c>
    </row>
    <row r="134603" spans="1:7" hidden="1" x14ac:dyDescent="0.25">
      <c r="A134603">
        <v>134690</v>
      </c>
      <c r="B134603">
        <v>9</v>
      </c>
      <c r="C134603">
        <v>2264869</v>
      </c>
      <c r="D134603">
        <v>2</v>
      </c>
      <c r="E134603" s="1">
        <v>45848</v>
      </c>
      <c r="F134603" s="2" t="s">
        <v>47</v>
      </c>
      <c r="G134603" s="2" t="s">
        <v>47</v>
      </c>
    </row>
    <row r="134604" spans="1:7" hidden="1" x14ac:dyDescent="0.25">
      <c r="A134604">
        <v>134691</v>
      </c>
      <c r="B134604">
        <v>9</v>
      </c>
      <c r="C134604">
        <v>2267492</v>
      </c>
      <c r="D134604">
        <v>68</v>
      </c>
      <c r="E134604" s="1">
        <v>45849</v>
      </c>
      <c r="F134604" s="2" t="s">
        <v>13</v>
      </c>
      <c r="G134604" s="2" t="s">
        <v>133</v>
      </c>
    </row>
    <row r="134605" spans="1:7" hidden="1" x14ac:dyDescent="0.25">
      <c r="A134605">
        <v>134692</v>
      </c>
      <c r="B134605">
        <v>9</v>
      </c>
      <c r="C134605">
        <v>2267600</v>
      </c>
      <c r="D134605">
        <v>42</v>
      </c>
      <c r="E134605" s="1">
        <v>45849</v>
      </c>
      <c r="F134605" s="2" t="s">
        <v>13</v>
      </c>
      <c r="G134605" s="2" t="s">
        <v>25</v>
      </c>
    </row>
    <row r="134606" spans="1:7" hidden="1" x14ac:dyDescent="0.25">
      <c r="A134606">
        <v>134693</v>
      </c>
      <c r="B134606">
        <v>9</v>
      </c>
      <c r="C134606">
        <v>2268475</v>
      </c>
      <c r="D134606">
        <v>88</v>
      </c>
      <c r="E134606" s="1">
        <v>45849</v>
      </c>
      <c r="F134606" s="2" t="s">
        <v>13</v>
      </c>
      <c r="G134606" s="2" t="s">
        <v>25</v>
      </c>
    </row>
    <row r="134607" spans="1:7" hidden="1" x14ac:dyDescent="0.25">
      <c r="A134607">
        <v>134694</v>
      </c>
      <c r="B134607">
        <v>9</v>
      </c>
      <c r="C134607">
        <v>2268485</v>
      </c>
      <c r="D134607">
        <v>37</v>
      </c>
      <c r="E134607" s="1">
        <v>45849</v>
      </c>
      <c r="F134607" s="2" t="s">
        <v>13</v>
      </c>
      <c r="G134607" s="2" t="s">
        <v>136</v>
      </c>
    </row>
    <row r="134608" spans="1:7" hidden="1" x14ac:dyDescent="0.25">
      <c r="A134608">
        <v>134695</v>
      </c>
      <c r="B134608">
        <v>9</v>
      </c>
      <c r="C134608">
        <v>2246742</v>
      </c>
      <c r="D134608">
        <v>7</v>
      </c>
      <c r="E134608" s="1">
        <v>45839</v>
      </c>
      <c r="F134608" s="2" t="s">
        <v>13</v>
      </c>
      <c r="G134608" s="2" t="s">
        <v>52</v>
      </c>
    </row>
    <row r="134609" spans="1:7" hidden="1" x14ac:dyDescent="0.25">
      <c r="A134609">
        <v>134696</v>
      </c>
      <c r="B134609">
        <v>9</v>
      </c>
      <c r="C134609">
        <v>2246743</v>
      </c>
      <c r="D134609">
        <v>2</v>
      </c>
      <c r="E134609" s="1">
        <v>45839</v>
      </c>
      <c r="F134609" s="2" t="s">
        <v>13</v>
      </c>
      <c r="G134609" s="2" t="s">
        <v>133</v>
      </c>
    </row>
    <row r="134610" spans="1:7" hidden="1" x14ac:dyDescent="0.25">
      <c r="A134610">
        <v>134697</v>
      </c>
      <c r="B134610">
        <v>9</v>
      </c>
      <c r="C134610">
        <v>2247146</v>
      </c>
      <c r="D134610">
        <v>0</v>
      </c>
      <c r="E134610" s="1">
        <v>45839</v>
      </c>
      <c r="F134610" s="2" t="s">
        <v>38</v>
      </c>
      <c r="G134610" s="2" t="s">
        <v>38</v>
      </c>
    </row>
    <row r="134611" spans="1:7" hidden="1" x14ac:dyDescent="0.25">
      <c r="A134611">
        <v>134698</v>
      </c>
      <c r="B134611">
        <v>9</v>
      </c>
      <c r="C134611">
        <v>2247364</v>
      </c>
      <c r="D134611">
        <v>22</v>
      </c>
      <c r="E134611" s="1">
        <v>45839</v>
      </c>
      <c r="F134611" s="2" t="s">
        <v>13</v>
      </c>
      <c r="G134611" s="2" t="s">
        <v>133</v>
      </c>
    </row>
    <row r="134612" spans="1:7" hidden="1" x14ac:dyDescent="0.25">
      <c r="A134612">
        <v>134699</v>
      </c>
      <c r="B134612">
        <v>9</v>
      </c>
      <c r="C134612">
        <v>2247406</v>
      </c>
      <c r="D134612">
        <v>1</v>
      </c>
      <c r="E134612" s="1">
        <v>45839</v>
      </c>
      <c r="F134612" s="2" t="s">
        <v>13</v>
      </c>
      <c r="G134612" s="2" t="s">
        <v>133</v>
      </c>
    </row>
    <row r="134613" spans="1:7" hidden="1" x14ac:dyDescent="0.25">
      <c r="A134613">
        <v>134700</v>
      </c>
      <c r="B134613">
        <v>9</v>
      </c>
      <c r="C134613">
        <v>2247553</v>
      </c>
      <c r="D134613">
        <v>2</v>
      </c>
      <c r="E134613" s="1">
        <v>45839</v>
      </c>
      <c r="F134613" s="2" t="s">
        <v>13</v>
      </c>
      <c r="G134613" s="2" t="s">
        <v>62</v>
      </c>
    </row>
    <row r="134614" spans="1:7" hidden="1" x14ac:dyDescent="0.25">
      <c r="A134614">
        <v>134701</v>
      </c>
      <c r="B134614">
        <v>9</v>
      </c>
      <c r="C134614">
        <v>2247557</v>
      </c>
      <c r="D134614">
        <v>475</v>
      </c>
      <c r="E134614" s="1">
        <v>45839</v>
      </c>
      <c r="F134614" s="2" t="s">
        <v>13</v>
      </c>
      <c r="G134614" s="2" t="s">
        <v>52</v>
      </c>
    </row>
    <row r="134615" spans="1:7" hidden="1" x14ac:dyDescent="0.25">
      <c r="A134615">
        <v>134702</v>
      </c>
      <c r="B134615">
        <v>9</v>
      </c>
      <c r="C134615">
        <v>2247673</v>
      </c>
      <c r="D134615">
        <v>0</v>
      </c>
      <c r="E134615" s="1">
        <v>45839</v>
      </c>
      <c r="F134615" s="2" t="s">
        <v>13</v>
      </c>
      <c r="G134615" s="2" t="s">
        <v>52</v>
      </c>
    </row>
    <row r="134616" spans="1:7" hidden="1" x14ac:dyDescent="0.25">
      <c r="A134616">
        <v>134703</v>
      </c>
      <c r="B134616">
        <v>9</v>
      </c>
      <c r="C134616">
        <v>2247704</v>
      </c>
      <c r="D134616">
        <v>0</v>
      </c>
      <c r="E134616" s="1">
        <v>45839</v>
      </c>
      <c r="F134616" s="2" t="s">
        <v>11</v>
      </c>
      <c r="G134616" s="2" t="s">
        <v>12</v>
      </c>
    </row>
    <row r="134617" spans="1:7" hidden="1" x14ac:dyDescent="0.25">
      <c r="A134617">
        <v>134704</v>
      </c>
      <c r="B134617">
        <v>9</v>
      </c>
      <c r="C134617">
        <v>2246308</v>
      </c>
      <c r="D134617">
        <v>5</v>
      </c>
      <c r="E134617" s="1">
        <v>45839</v>
      </c>
      <c r="F134617" s="2" t="s">
        <v>13</v>
      </c>
      <c r="G134617" s="2" t="s">
        <v>40</v>
      </c>
    </row>
    <row r="134618" spans="1:7" hidden="1" x14ac:dyDescent="0.25">
      <c r="A134618">
        <v>134705</v>
      </c>
      <c r="B134618">
        <v>9</v>
      </c>
      <c r="C134618">
        <v>2269379</v>
      </c>
      <c r="D134618">
        <v>20</v>
      </c>
      <c r="E134618" s="1">
        <v>45850</v>
      </c>
      <c r="F134618" s="2" t="s">
        <v>13</v>
      </c>
      <c r="G134618" s="2" t="s">
        <v>25</v>
      </c>
    </row>
    <row r="134619" spans="1:7" hidden="1" x14ac:dyDescent="0.25">
      <c r="A134619">
        <v>134706</v>
      </c>
      <c r="B134619">
        <v>9</v>
      </c>
      <c r="C134619">
        <v>2269518</v>
      </c>
      <c r="D134619">
        <v>43</v>
      </c>
      <c r="E134619" s="1">
        <v>45850</v>
      </c>
      <c r="F134619" s="2" t="s">
        <v>13</v>
      </c>
      <c r="G134619" s="2" t="s">
        <v>25</v>
      </c>
    </row>
    <row r="134620" spans="1:7" hidden="1" x14ac:dyDescent="0.25">
      <c r="A134620">
        <v>134707</v>
      </c>
      <c r="B134620">
        <v>9</v>
      </c>
      <c r="C134620">
        <v>2269140</v>
      </c>
      <c r="D134620">
        <v>76</v>
      </c>
      <c r="E134620" s="1">
        <v>45850</v>
      </c>
      <c r="F134620" s="2" t="s">
        <v>13</v>
      </c>
      <c r="G134620" s="2" t="s">
        <v>25</v>
      </c>
    </row>
    <row r="134621" spans="1:7" hidden="1" x14ac:dyDescent="0.25">
      <c r="A134621">
        <v>134708</v>
      </c>
      <c r="B134621">
        <v>9</v>
      </c>
      <c r="C134621">
        <v>2269669</v>
      </c>
      <c r="D134621">
        <v>59</v>
      </c>
      <c r="E134621" s="1">
        <v>45850</v>
      </c>
      <c r="F134621" s="2" t="s">
        <v>13</v>
      </c>
      <c r="G134621" s="2" t="s">
        <v>52</v>
      </c>
    </row>
    <row r="134622" spans="1:7" hidden="1" x14ac:dyDescent="0.25">
      <c r="A134622">
        <v>134709</v>
      </c>
      <c r="B134622">
        <v>9</v>
      </c>
      <c r="C134622">
        <v>2270106</v>
      </c>
      <c r="D134622">
        <v>0</v>
      </c>
      <c r="E134622" s="1">
        <v>45851</v>
      </c>
      <c r="F134622" s="2" t="s">
        <v>13</v>
      </c>
      <c r="G134622" s="2" t="s">
        <v>25</v>
      </c>
    </row>
    <row r="134623" spans="1:7" hidden="1" x14ac:dyDescent="0.25">
      <c r="A134623">
        <v>134710</v>
      </c>
      <c r="B134623">
        <v>9</v>
      </c>
      <c r="C134623">
        <v>2269951</v>
      </c>
      <c r="D134623">
        <v>6</v>
      </c>
      <c r="E134623" s="1">
        <v>45851</v>
      </c>
      <c r="F134623" s="2" t="s">
        <v>13</v>
      </c>
      <c r="G134623" s="2" t="s">
        <v>25</v>
      </c>
    </row>
    <row r="134624" spans="1:7" hidden="1" x14ac:dyDescent="0.25">
      <c r="A134624">
        <v>134711</v>
      </c>
      <c r="B134624">
        <v>9</v>
      </c>
      <c r="C134624">
        <v>2269953</v>
      </c>
      <c r="D134624">
        <v>0</v>
      </c>
      <c r="E134624" s="1">
        <v>45851</v>
      </c>
      <c r="F134624" s="2" t="s">
        <v>11</v>
      </c>
      <c r="G134624" s="2" t="s">
        <v>99</v>
      </c>
    </row>
    <row r="134625" spans="1:7" hidden="1" x14ac:dyDescent="0.25">
      <c r="A134625">
        <v>134712</v>
      </c>
      <c r="B134625">
        <v>9</v>
      </c>
      <c r="C134625">
        <v>2269956</v>
      </c>
      <c r="D134625">
        <v>0</v>
      </c>
      <c r="E134625" s="1">
        <v>45851</v>
      </c>
      <c r="F134625" s="2" t="s">
        <v>13</v>
      </c>
      <c r="G134625" s="2" t="s">
        <v>25</v>
      </c>
    </row>
    <row r="134626" spans="1:7" hidden="1" x14ac:dyDescent="0.25">
      <c r="A134626">
        <v>134713</v>
      </c>
      <c r="B134626">
        <v>9</v>
      </c>
      <c r="C134626">
        <v>2270003</v>
      </c>
      <c r="D134626">
        <v>0</v>
      </c>
      <c r="E134626" s="1">
        <v>45851</v>
      </c>
      <c r="F134626" s="2" t="s">
        <v>13</v>
      </c>
      <c r="G134626" s="2" t="s">
        <v>40</v>
      </c>
    </row>
    <row r="134627" spans="1:7" hidden="1" x14ac:dyDescent="0.25">
      <c r="A134627">
        <v>134714</v>
      </c>
      <c r="B134627">
        <v>9</v>
      </c>
      <c r="C134627">
        <v>2271692</v>
      </c>
      <c r="D134627">
        <v>1</v>
      </c>
      <c r="E134627" s="1">
        <v>45852</v>
      </c>
      <c r="F134627" s="2" t="s">
        <v>13</v>
      </c>
      <c r="G134627" s="2" t="s">
        <v>25</v>
      </c>
    </row>
    <row r="134628" spans="1:7" hidden="1" x14ac:dyDescent="0.25">
      <c r="A134628">
        <v>134715</v>
      </c>
      <c r="B134628">
        <v>9</v>
      </c>
      <c r="C134628">
        <v>2271273</v>
      </c>
      <c r="D134628">
        <v>23</v>
      </c>
      <c r="E134628" s="1">
        <v>45852</v>
      </c>
      <c r="F134628" s="2" t="s">
        <v>13</v>
      </c>
      <c r="G134628" s="2" t="s">
        <v>52</v>
      </c>
    </row>
    <row r="134629" spans="1:7" hidden="1" x14ac:dyDescent="0.25">
      <c r="A134629">
        <v>134716</v>
      </c>
      <c r="B134629">
        <v>9</v>
      </c>
      <c r="C134629">
        <v>2271287</v>
      </c>
      <c r="D134629">
        <v>20</v>
      </c>
      <c r="E134629" s="1">
        <v>45852</v>
      </c>
      <c r="F134629" s="2" t="s">
        <v>13</v>
      </c>
      <c r="G134629" s="2" t="s">
        <v>62</v>
      </c>
    </row>
    <row r="134630" spans="1:7" hidden="1" x14ac:dyDescent="0.25">
      <c r="A134630">
        <v>134717</v>
      </c>
      <c r="B134630">
        <v>9</v>
      </c>
      <c r="C134630">
        <v>2271333</v>
      </c>
      <c r="D134630">
        <v>22</v>
      </c>
      <c r="E134630" s="1">
        <v>45852</v>
      </c>
      <c r="F134630" s="2" t="s">
        <v>13</v>
      </c>
      <c r="G134630" s="2" t="s">
        <v>25</v>
      </c>
    </row>
    <row r="134631" spans="1:7" hidden="1" x14ac:dyDescent="0.25">
      <c r="A134631">
        <v>134718</v>
      </c>
      <c r="B134631">
        <v>9</v>
      </c>
      <c r="C134631">
        <v>2271420</v>
      </c>
      <c r="D134631">
        <v>50</v>
      </c>
      <c r="E134631" s="1">
        <v>45852</v>
      </c>
      <c r="F134631" s="2" t="s">
        <v>13</v>
      </c>
      <c r="G134631" s="2" t="s">
        <v>25</v>
      </c>
    </row>
    <row r="134632" spans="1:7" hidden="1" x14ac:dyDescent="0.25">
      <c r="A134632">
        <v>134719</v>
      </c>
      <c r="B134632">
        <v>9</v>
      </c>
      <c r="C134632">
        <v>2272165</v>
      </c>
      <c r="D134632">
        <v>16</v>
      </c>
      <c r="E134632" s="1">
        <v>45852</v>
      </c>
      <c r="F134632" s="2" t="s">
        <v>13</v>
      </c>
      <c r="G134632" s="2" t="s">
        <v>133</v>
      </c>
    </row>
    <row r="134633" spans="1:7" hidden="1" x14ac:dyDescent="0.25">
      <c r="A134633">
        <v>134720</v>
      </c>
      <c r="B134633">
        <v>9</v>
      </c>
      <c r="C134633">
        <v>2270783</v>
      </c>
      <c r="D134633">
        <v>0</v>
      </c>
      <c r="E134633" s="1">
        <v>45852</v>
      </c>
      <c r="F134633" s="2" t="s">
        <v>13</v>
      </c>
      <c r="G134633" s="2" t="s">
        <v>14</v>
      </c>
    </row>
    <row r="134634" spans="1:7" hidden="1" x14ac:dyDescent="0.25">
      <c r="A134634">
        <v>134721</v>
      </c>
      <c r="B134634">
        <v>9</v>
      </c>
      <c r="C134634">
        <v>2270880</v>
      </c>
      <c r="D134634">
        <v>168</v>
      </c>
      <c r="E134634" s="1">
        <v>45852</v>
      </c>
      <c r="F134634" s="2" t="s">
        <v>13</v>
      </c>
      <c r="G134634" s="2" t="s">
        <v>133</v>
      </c>
    </row>
    <row r="134635" spans="1:7" hidden="1" x14ac:dyDescent="0.25">
      <c r="A134635">
        <v>134722</v>
      </c>
      <c r="B134635">
        <v>9</v>
      </c>
      <c r="C134635">
        <v>2274115</v>
      </c>
      <c r="D134635">
        <v>0</v>
      </c>
      <c r="E134635" s="1">
        <v>45853</v>
      </c>
      <c r="F134635" s="2" t="s">
        <v>110</v>
      </c>
      <c r="G134635" s="2" t="s">
        <v>111</v>
      </c>
    </row>
    <row r="134636" spans="1:7" hidden="1" x14ac:dyDescent="0.25">
      <c r="A134636">
        <v>134723</v>
      </c>
      <c r="B134636">
        <v>9</v>
      </c>
      <c r="C134636">
        <v>2273634</v>
      </c>
      <c r="D134636">
        <v>0</v>
      </c>
      <c r="E134636" s="1">
        <v>45853</v>
      </c>
      <c r="F134636" s="2" t="s">
        <v>13</v>
      </c>
      <c r="G134636" s="2" t="s">
        <v>25</v>
      </c>
    </row>
    <row r="134637" spans="1:7" hidden="1" x14ac:dyDescent="0.25">
      <c r="A134637">
        <v>134724</v>
      </c>
      <c r="B134637">
        <v>9</v>
      </c>
      <c r="C134637">
        <v>2273644</v>
      </c>
      <c r="D134637">
        <v>20</v>
      </c>
      <c r="E134637" s="1">
        <v>45853</v>
      </c>
      <c r="F134637" s="2" t="s">
        <v>13</v>
      </c>
      <c r="G134637" s="2" t="s">
        <v>14</v>
      </c>
    </row>
    <row r="134638" spans="1:7" hidden="1" x14ac:dyDescent="0.25">
      <c r="A134638">
        <v>134725</v>
      </c>
      <c r="B134638">
        <v>9</v>
      </c>
      <c r="C134638">
        <v>2273780</v>
      </c>
      <c r="D134638">
        <v>1</v>
      </c>
      <c r="E134638" s="1">
        <v>45853</v>
      </c>
      <c r="F134638" s="2" t="s">
        <v>13</v>
      </c>
      <c r="G134638" s="2" t="s">
        <v>25</v>
      </c>
    </row>
    <row r="134639" spans="1:7" hidden="1" x14ac:dyDescent="0.25">
      <c r="A134639">
        <v>134726</v>
      </c>
      <c r="B134639">
        <v>9</v>
      </c>
      <c r="C134639">
        <v>2273872</v>
      </c>
      <c r="D134639">
        <v>19</v>
      </c>
      <c r="E134639" s="1">
        <v>45853</v>
      </c>
      <c r="F134639" s="2" t="s">
        <v>13</v>
      </c>
      <c r="G134639" s="2" t="s">
        <v>52</v>
      </c>
    </row>
    <row r="134640" spans="1:7" hidden="1" x14ac:dyDescent="0.25">
      <c r="A134640">
        <v>134727</v>
      </c>
      <c r="B134640">
        <v>9</v>
      </c>
      <c r="C134640">
        <v>2273879</v>
      </c>
      <c r="D134640">
        <v>1</v>
      </c>
      <c r="E134640" s="1">
        <v>45853</v>
      </c>
      <c r="F134640" s="2" t="s">
        <v>13</v>
      </c>
      <c r="G134640" s="2" t="s">
        <v>25</v>
      </c>
    </row>
    <row r="134641" spans="1:7" hidden="1" x14ac:dyDescent="0.25">
      <c r="A134641">
        <v>134728</v>
      </c>
      <c r="B134641">
        <v>9</v>
      </c>
      <c r="C134641">
        <v>2273875</v>
      </c>
      <c r="D134641">
        <v>334</v>
      </c>
      <c r="E134641" s="1">
        <v>45853</v>
      </c>
      <c r="F134641" s="2" t="s">
        <v>13</v>
      </c>
      <c r="G134641" s="2" t="s">
        <v>25</v>
      </c>
    </row>
    <row r="134642" spans="1:7" hidden="1" x14ac:dyDescent="0.25">
      <c r="A134642">
        <v>134729</v>
      </c>
      <c r="B134642">
        <v>9</v>
      </c>
      <c r="C134642">
        <v>2273886</v>
      </c>
      <c r="D134642">
        <v>23</v>
      </c>
      <c r="E134642" s="1">
        <v>45853</v>
      </c>
      <c r="F134642" s="2" t="s">
        <v>13</v>
      </c>
      <c r="G134642" s="2" t="s">
        <v>25</v>
      </c>
    </row>
    <row r="134643" spans="1:7" hidden="1" x14ac:dyDescent="0.25">
      <c r="A134643">
        <v>134730</v>
      </c>
      <c r="B134643">
        <v>9</v>
      </c>
      <c r="C134643">
        <v>2273928</v>
      </c>
      <c r="D134643">
        <v>22</v>
      </c>
      <c r="E134643" s="1">
        <v>45853</v>
      </c>
      <c r="F134643" s="2" t="s">
        <v>13</v>
      </c>
      <c r="G134643" s="2" t="s">
        <v>25</v>
      </c>
    </row>
    <row r="134644" spans="1:7" hidden="1" x14ac:dyDescent="0.25">
      <c r="A134644">
        <v>134731</v>
      </c>
      <c r="B134644">
        <v>9</v>
      </c>
      <c r="C134644">
        <v>2274201</v>
      </c>
      <c r="D134644">
        <v>18</v>
      </c>
      <c r="E134644" s="1">
        <v>45853</v>
      </c>
      <c r="F134644" s="2" t="s">
        <v>13</v>
      </c>
      <c r="G134644" s="2" t="s">
        <v>52</v>
      </c>
    </row>
    <row r="134645" spans="1:7" hidden="1" x14ac:dyDescent="0.25">
      <c r="A134645">
        <v>134732</v>
      </c>
      <c r="B134645">
        <v>9</v>
      </c>
      <c r="C134645">
        <v>2274213</v>
      </c>
      <c r="D134645">
        <v>18</v>
      </c>
      <c r="E134645" s="1">
        <v>45853</v>
      </c>
      <c r="F134645" s="2" t="s">
        <v>13</v>
      </c>
      <c r="G134645" s="2" t="s">
        <v>52</v>
      </c>
    </row>
    <row r="134646" spans="1:7" hidden="1" x14ac:dyDescent="0.25">
      <c r="A134646">
        <v>134733</v>
      </c>
      <c r="B134646">
        <v>9</v>
      </c>
      <c r="C134646">
        <v>2274225</v>
      </c>
      <c r="D134646">
        <v>20</v>
      </c>
      <c r="E134646" s="1">
        <v>45853</v>
      </c>
      <c r="F134646" s="2" t="s">
        <v>110</v>
      </c>
      <c r="G134646" s="2" t="s">
        <v>111</v>
      </c>
    </row>
    <row r="134647" spans="1:7" hidden="1" x14ac:dyDescent="0.25">
      <c r="A134647">
        <v>134734</v>
      </c>
      <c r="B134647">
        <v>9</v>
      </c>
      <c r="C134647">
        <v>2274530</v>
      </c>
      <c r="D134647">
        <v>18</v>
      </c>
      <c r="E134647" s="1">
        <v>45853</v>
      </c>
      <c r="F134647" s="2" t="s">
        <v>13</v>
      </c>
      <c r="G134647" s="2" t="s">
        <v>25</v>
      </c>
    </row>
    <row r="134648" spans="1:7" hidden="1" x14ac:dyDescent="0.25">
      <c r="A134648">
        <v>134735</v>
      </c>
      <c r="B134648">
        <v>9</v>
      </c>
      <c r="C134648">
        <v>2272923</v>
      </c>
      <c r="D134648">
        <v>0</v>
      </c>
      <c r="E134648" s="1">
        <v>45853</v>
      </c>
      <c r="F134648" s="2" t="s">
        <v>13</v>
      </c>
      <c r="G134648" s="2" t="s">
        <v>14</v>
      </c>
    </row>
    <row r="134649" spans="1:7" hidden="1" x14ac:dyDescent="0.25">
      <c r="A134649">
        <v>134736</v>
      </c>
      <c r="B134649">
        <v>9</v>
      </c>
      <c r="C134649">
        <v>2272924</v>
      </c>
      <c r="D134649">
        <v>0</v>
      </c>
      <c r="E134649" s="1">
        <v>45853</v>
      </c>
      <c r="F134649" s="2" t="s">
        <v>13</v>
      </c>
      <c r="G134649" s="2" t="s">
        <v>86</v>
      </c>
    </row>
    <row r="134650" spans="1:7" hidden="1" x14ac:dyDescent="0.25">
      <c r="A134650">
        <v>134737</v>
      </c>
      <c r="B134650">
        <v>9</v>
      </c>
      <c r="C134650">
        <v>2272952</v>
      </c>
      <c r="D134650">
        <v>4</v>
      </c>
      <c r="E134650" s="1">
        <v>45853</v>
      </c>
      <c r="F134650" s="2" t="s">
        <v>13</v>
      </c>
      <c r="G134650" s="2" t="s">
        <v>40</v>
      </c>
    </row>
    <row r="134651" spans="1:7" hidden="1" x14ac:dyDescent="0.25">
      <c r="A134651">
        <v>134738</v>
      </c>
      <c r="B134651">
        <v>9</v>
      </c>
      <c r="C134651">
        <v>2272992</v>
      </c>
      <c r="D134651">
        <v>4</v>
      </c>
      <c r="E134651" s="1">
        <v>45853</v>
      </c>
      <c r="F134651" s="2" t="s">
        <v>13</v>
      </c>
      <c r="G134651" s="2" t="s">
        <v>25</v>
      </c>
    </row>
    <row r="134652" spans="1:7" hidden="1" x14ac:dyDescent="0.25">
      <c r="A134652">
        <v>134739</v>
      </c>
      <c r="B134652">
        <v>9</v>
      </c>
      <c r="C134652">
        <v>2273121</v>
      </c>
      <c r="D134652">
        <v>0</v>
      </c>
      <c r="E134652" s="1">
        <v>45853</v>
      </c>
      <c r="F134652" s="2" t="s">
        <v>13</v>
      </c>
      <c r="G134652" s="2" t="s">
        <v>25</v>
      </c>
    </row>
    <row r="134653" spans="1:7" hidden="1" x14ac:dyDescent="0.25">
      <c r="A134653">
        <v>134740</v>
      </c>
      <c r="B134653">
        <v>9</v>
      </c>
      <c r="C134653">
        <v>2273123</v>
      </c>
      <c r="D134653">
        <v>3</v>
      </c>
      <c r="E134653" s="1">
        <v>45853</v>
      </c>
      <c r="F134653" s="2" t="s">
        <v>13</v>
      </c>
      <c r="G134653" s="2" t="s">
        <v>25</v>
      </c>
    </row>
    <row r="134654" spans="1:7" hidden="1" x14ac:dyDescent="0.25">
      <c r="A134654">
        <v>134741</v>
      </c>
      <c r="B134654">
        <v>9</v>
      </c>
      <c r="C134654">
        <v>2273155</v>
      </c>
      <c r="D134654">
        <v>2</v>
      </c>
      <c r="E134654" s="1">
        <v>45853</v>
      </c>
      <c r="F134654" s="2" t="s">
        <v>13</v>
      </c>
      <c r="G134654" s="2" t="s">
        <v>25</v>
      </c>
    </row>
    <row r="134655" spans="1:7" hidden="1" x14ac:dyDescent="0.25">
      <c r="A134655">
        <v>134742</v>
      </c>
      <c r="B134655">
        <v>9</v>
      </c>
      <c r="C134655">
        <v>2273202</v>
      </c>
      <c r="D134655">
        <v>1</v>
      </c>
      <c r="E134655" s="1">
        <v>45853</v>
      </c>
      <c r="F134655" s="2" t="s">
        <v>13</v>
      </c>
      <c r="G134655" s="2" t="s">
        <v>25</v>
      </c>
    </row>
    <row r="134656" spans="1:7" hidden="1" x14ac:dyDescent="0.25">
      <c r="A134656">
        <v>134743</v>
      </c>
      <c r="B134656">
        <v>9</v>
      </c>
      <c r="C134656">
        <v>2273356</v>
      </c>
      <c r="D134656">
        <v>28</v>
      </c>
      <c r="E134656" s="1">
        <v>45853</v>
      </c>
      <c r="F134656" s="2" t="s">
        <v>13</v>
      </c>
      <c r="G134656" s="2" t="s">
        <v>25</v>
      </c>
    </row>
    <row r="134657" spans="1:7" hidden="1" x14ac:dyDescent="0.25">
      <c r="A134657">
        <v>134744</v>
      </c>
      <c r="B134657">
        <v>9</v>
      </c>
      <c r="C134657">
        <v>2276177</v>
      </c>
      <c r="D134657">
        <v>16</v>
      </c>
      <c r="E134657" s="1">
        <v>45854</v>
      </c>
      <c r="F134657" s="2" t="s">
        <v>13</v>
      </c>
      <c r="G134657" s="2" t="s">
        <v>86</v>
      </c>
    </row>
    <row r="134658" spans="1:7" hidden="1" x14ac:dyDescent="0.25">
      <c r="A134658">
        <v>134745</v>
      </c>
      <c r="B134658">
        <v>9</v>
      </c>
      <c r="C134658">
        <v>2275835</v>
      </c>
      <c r="D134658">
        <v>18</v>
      </c>
      <c r="E134658" s="1">
        <v>45854</v>
      </c>
      <c r="F134658" s="2" t="s">
        <v>13</v>
      </c>
      <c r="G134658" s="2" t="s">
        <v>25</v>
      </c>
    </row>
    <row r="134659" spans="1:7" hidden="1" x14ac:dyDescent="0.25">
      <c r="A134659">
        <v>134746</v>
      </c>
      <c r="B134659">
        <v>9</v>
      </c>
      <c r="C134659">
        <v>2277200</v>
      </c>
      <c r="D134659">
        <v>10</v>
      </c>
      <c r="E134659" s="1">
        <v>45854</v>
      </c>
      <c r="F134659" s="2" t="s">
        <v>13</v>
      </c>
      <c r="G134659" s="2" t="s">
        <v>25</v>
      </c>
    </row>
    <row r="134660" spans="1:7" hidden="1" x14ac:dyDescent="0.25">
      <c r="A134660">
        <v>134747</v>
      </c>
      <c r="B134660">
        <v>9</v>
      </c>
      <c r="C134660">
        <v>2276099</v>
      </c>
      <c r="D134660">
        <v>0</v>
      </c>
      <c r="E134660" s="1">
        <v>45854</v>
      </c>
      <c r="F134660" s="2" t="s">
        <v>13</v>
      </c>
      <c r="G134660" s="2" t="s">
        <v>25</v>
      </c>
    </row>
    <row r="134661" spans="1:7" hidden="1" x14ac:dyDescent="0.25">
      <c r="A134661">
        <v>134748</v>
      </c>
      <c r="B134661">
        <v>9</v>
      </c>
      <c r="C134661">
        <v>2276398</v>
      </c>
      <c r="D134661">
        <v>22</v>
      </c>
      <c r="E134661" s="1">
        <v>45854</v>
      </c>
      <c r="F134661" s="2" t="s">
        <v>13</v>
      </c>
      <c r="G134661" s="2" t="s">
        <v>62</v>
      </c>
    </row>
    <row r="134662" spans="1:7" hidden="1" x14ac:dyDescent="0.25">
      <c r="A134662">
        <v>134749</v>
      </c>
      <c r="B134662">
        <v>9</v>
      </c>
      <c r="C134662">
        <v>2275165</v>
      </c>
      <c r="D134662">
        <v>0</v>
      </c>
      <c r="E134662" s="1">
        <v>45854</v>
      </c>
      <c r="F134662" s="2" t="s">
        <v>11</v>
      </c>
      <c r="G134662" s="2" t="s">
        <v>99</v>
      </c>
    </row>
    <row r="134663" spans="1:7" hidden="1" x14ac:dyDescent="0.25">
      <c r="A134663">
        <v>134750</v>
      </c>
      <c r="B134663">
        <v>9</v>
      </c>
      <c r="C134663">
        <v>2275201</v>
      </c>
      <c r="D134663">
        <v>0</v>
      </c>
      <c r="E134663" s="1">
        <v>45854</v>
      </c>
      <c r="F134663" s="2" t="s">
        <v>13</v>
      </c>
      <c r="G134663" s="2" t="s">
        <v>32</v>
      </c>
    </row>
    <row r="134664" spans="1:7" hidden="1" x14ac:dyDescent="0.25">
      <c r="A134664">
        <v>134751</v>
      </c>
      <c r="B134664">
        <v>9</v>
      </c>
      <c r="C134664">
        <v>2275342</v>
      </c>
      <c r="D134664">
        <v>1</v>
      </c>
      <c r="E134664" s="1">
        <v>45854</v>
      </c>
      <c r="F134664" s="2" t="s">
        <v>41</v>
      </c>
      <c r="G134664" s="2" t="s">
        <v>145</v>
      </c>
    </row>
    <row r="134665" spans="1:7" hidden="1" x14ac:dyDescent="0.25">
      <c r="A134665">
        <v>134752</v>
      </c>
      <c r="B134665">
        <v>9</v>
      </c>
      <c r="C134665">
        <v>2275503</v>
      </c>
      <c r="D134665">
        <v>3</v>
      </c>
      <c r="E134665" s="1">
        <v>45854</v>
      </c>
      <c r="F134665" s="2" t="s">
        <v>13</v>
      </c>
      <c r="G134665" s="2" t="s">
        <v>136</v>
      </c>
    </row>
    <row r="134666" spans="1:7" hidden="1" x14ac:dyDescent="0.25">
      <c r="A134666">
        <v>134753</v>
      </c>
      <c r="B134666">
        <v>9</v>
      </c>
      <c r="C134666">
        <v>2275535</v>
      </c>
      <c r="D134666">
        <v>0</v>
      </c>
      <c r="E134666" s="1">
        <v>45854</v>
      </c>
      <c r="F134666" s="2" t="s">
        <v>13</v>
      </c>
      <c r="G134666" s="2" t="s">
        <v>25</v>
      </c>
    </row>
    <row r="134667" spans="1:7" hidden="1" x14ac:dyDescent="0.25">
      <c r="A134667">
        <v>134754</v>
      </c>
      <c r="B134667">
        <v>9</v>
      </c>
      <c r="C134667">
        <v>2275581</v>
      </c>
      <c r="D134667">
        <v>0</v>
      </c>
      <c r="E134667" s="1">
        <v>45854</v>
      </c>
      <c r="F134667" s="2" t="s">
        <v>13</v>
      </c>
      <c r="G134667" s="2" t="s">
        <v>52</v>
      </c>
    </row>
    <row r="134668" spans="1:7" hidden="1" x14ac:dyDescent="0.25">
      <c r="A134668">
        <v>134755</v>
      </c>
      <c r="B134668">
        <v>9</v>
      </c>
      <c r="C134668">
        <v>2277866</v>
      </c>
      <c r="D134668">
        <v>0</v>
      </c>
      <c r="E134668" s="1">
        <v>45855</v>
      </c>
      <c r="F134668" s="2" t="s">
        <v>13</v>
      </c>
      <c r="G134668" s="2" t="s">
        <v>25</v>
      </c>
    </row>
    <row r="134669" spans="1:7" hidden="1" x14ac:dyDescent="0.25">
      <c r="A134669">
        <v>134756</v>
      </c>
      <c r="B134669">
        <v>9</v>
      </c>
      <c r="C134669">
        <v>2277315</v>
      </c>
      <c r="D134669">
        <v>5</v>
      </c>
      <c r="E134669" s="1">
        <v>45855</v>
      </c>
      <c r="F134669" s="2" t="s">
        <v>13</v>
      </c>
      <c r="G134669" s="2" t="s">
        <v>14</v>
      </c>
    </row>
    <row r="134670" spans="1:7" hidden="1" x14ac:dyDescent="0.25">
      <c r="A134670">
        <v>134757</v>
      </c>
      <c r="B134670">
        <v>9</v>
      </c>
      <c r="C134670">
        <v>2277544</v>
      </c>
      <c r="D134670">
        <v>2</v>
      </c>
      <c r="E134670" s="1">
        <v>45855</v>
      </c>
      <c r="F134670" s="2" t="s">
        <v>13</v>
      </c>
      <c r="G134670" s="2" t="s">
        <v>25</v>
      </c>
    </row>
    <row r="134671" spans="1:7" hidden="1" x14ac:dyDescent="0.25">
      <c r="A134671">
        <v>134758</v>
      </c>
      <c r="B134671">
        <v>9</v>
      </c>
      <c r="C134671">
        <v>2277580</v>
      </c>
      <c r="D134671">
        <v>2</v>
      </c>
      <c r="E134671" s="1">
        <v>45855</v>
      </c>
      <c r="F134671" s="2" t="s">
        <v>13</v>
      </c>
      <c r="G134671" s="2" t="s">
        <v>25</v>
      </c>
    </row>
    <row r="134672" spans="1:7" hidden="1" x14ac:dyDescent="0.25">
      <c r="A134672">
        <v>134759</v>
      </c>
      <c r="B134672">
        <v>9</v>
      </c>
      <c r="C134672">
        <v>2277650</v>
      </c>
      <c r="D134672">
        <v>2</v>
      </c>
      <c r="E134672" s="1">
        <v>45855</v>
      </c>
      <c r="F134672" s="2" t="s">
        <v>13</v>
      </c>
      <c r="G134672" s="2" t="s">
        <v>25</v>
      </c>
    </row>
    <row r="134673" spans="1:7" hidden="1" x14ac:dyDescent="0.25">
      <c r="A134673">
        <v>134760</v>
      </c>
      <c r="B134673">
        <v>9</v>
      </c>
      <c r="C134673">
        <v>2277725</v>
      </c>
      <c r="D134673">
        <v>0</v>
      </c>
      <c r="E134673" s="1">
        <v>45855</v>
      </c>
      <c r="F134673" s="2" t="s">
        <v>13</v>
      </c>
      <c r="G134673" s="2" t="s">
        <v>32</v>
      </c>
    </row>
    <row r="134674" spans="1:7" hidden="1" x14ac:dyDescent="0.25">
      <c r="A134674">
        <v>134761</v>
      </c>
      <c r="B134674">
        <v>9</v>
      </c>
      <c r="C134674">
        <v>2277847</v>
      </c>
      <c r="D134674">
        <v>94</v>
      </c>
      <c r="E134674" s="1">
        <v>45855</v>
      </c>
      <c r="F134674" s="2" t="s">
        <v>13</v>
      </c>
      <c r="G134674" s="2" t="s">
        <v>25</v>
      </c>
    </row>
    <row r="134675" spans="1:7" hidden="1" x14ac:dyDescent="0.25">
      <c r="A134675">
        <v>134762</v>
      </c>
      <c r="B134675">
        <v>9</v>
      </c>
      <c r="C134675">
        <v>2277850</v>
      </c>
      <c r="D134675">
        <v>0</v>
      </c>
      <c r="E134675" s="1">
        <v>45855</v>
      </c>
      <c r="F134675" s="2" t="s">
        <v>13</v>
      </c>
      <c r="G134675" s="2" t="s">
        <v>32</v>
      </c>
    </row>
    <row r="134676" spans="1:7" hidden="1" x14ac:dyDescent="0.25">
      <c r="A134676">
        <v>134763</v>
      </c>
      <c r="B134676">
        <v>9</v>
      </c>
      <c r="C134676">
        <v>2280163</v>
      </c>
      <c r="D134676">
        <v>98</v>
      </c>
      <c r="E134676" s="1">
        <v>45856</v>
      </c>
      <c r="F134676" s="2" t="s">
        <v>13</v>
      </c>
      <c r="G134676" s="2" t="s">
        <v>133</v>
      </c>
    </row>
    <row r="134677" spans="1:7" hidden="1" x14ac:dyDescent="0.25">
      <c r="A134677">
        <v>134764</v>
      </c>
      <c r="B134677">
        <v>9</v>
      </c>
      <c r="C134677">
        <v>2280227</v>
      </c>
      <c r="D134677">
        <v>71</v>
      </c>
      <c r="E134677" s="1">
        <v>45856</v>
      </c>
      <c r="F134677" s="2" t="s">
        <v>13</v>
      </c>
      <c r="G134677" s="2" t="s">
        <v>133</v>
      </c>
    </row>
    <row r="134678" spans="1:7" hidden="1" x14ac:dyDescent="0.25">
      <c r="A134678">
        <v>134765</v>
      </c>
      <c r="B134678">
        <v>9</v>
      </c>
      <c r="C134678">
        <v>2281135</v>
      </c>
      <c r="D134678">
        <v>226</v>
      </c>
      <c r="E134678" s="1">
        <v>45856</v>
      </c>
      <c r="F134678" s="2" t="s">
        <v>13</v>
      </c>
      <c r="G134678" s="2" t="s">
        <v>133</v>
      </c>
    </row>
    <row r="134679" spans="1:7" hidden="1" x14ac:dyDescent="0.25">
      <c r="A134679">
        <v>134766</v>
      </c>
      <c r="B134679">
        <v>9</v>
      </c>
      <c r="C134679">
        <v>2281627</v>
      </c>
      <c r="D134679">
        <v>44</v>
      </c>
      <c r="E134679" s="1">
        <v>45857</v>
      </c>
      <c r="F134679" s="2" t="s">
        <v>13</v>
      </c>
      <c r="G134679" s="2" t="s">
        <v>133</v>
      </c>
    </row>
    <row r="134680" spans="1:7" hidden="1" x14ac:dyDescent="0.25">
      <c r="A134680">
        <v>134767</v>
      </c>
      <c r="B134680">
        <v>9</v>
      </c>
      <c r="C134680">
        <v>2283590</v>
      </c>
      <c r="D134680">
        <v>188</v>
      </c>
      <c r="E134680" s="1">
        <v>45859</v>
      </c>
      <c r="F134680" s="2" t="s">
        <v>13</v>
      </c>
      <c r="G134680" s="2" t="s">
        <v>25</v>
      </c>
    </row>
    <row r="134681" spans="1:7" hidden="1" x14ac:dyDescent="0.25">
      <c r="A134681">
        <v>134768</v>
      </c>
      <c r="B134681">
        <v>9</v>
      </c>
      <c r="C134681">
        <v>2283625</v>
      </c>
      <c r="D134681">
        <v>2</v>
      </c>
      <c r="E134681" s="1">
        <v>45859</v>
      </c>
      <c r="F134681" s="2" t="s">
        <v>13</v>
      </c>
      <c r="G134681" s="2" t="s">
        <v>25</v>
      </c>
    </row>
    <row r="134682" spans="1:7" hidden="1" x14ac:dyDescent="0.25">
      <c r="A134682">
        <v>134769</v>
      </c>
      <c r="B134682">
        <v>9</v>
      </c>
      <c r="C134682">
        <v>2283630</v>
      </c>
      <c r="D134682">
        <v>2</v>
      </c>
      <c r="E134682" s="1">
        <v>45859</v>
      </c>
      <c r="F134682" s="2" t="s">
        <v>13</v>
      </c>
      <c r="G134682" s="2" t="s">
        <v>25</v>
      </c>
    </row>
    <row r="134683" spans="1:7" hidden="1" x14ac:dyDescent="0.25">
      <c r="A134683">
        <v>134770</v>
      </c>
      <c r="B134683">
        <v>9</v>
      </c>
      <c r="C134683">
        <v>2283412</v>
      </c>
      <c r="D134683">
        <v>1</v>
      </c>
      <c r="E134683" s="1">
        <v>45859</v>
      </c>
      <c r="F134683" s="2" t="s">
        <v>13</v>
      </c>
      <c r="G134683" s="2" t="s">
        <v>52</v>
      </c>
    </row>
    <row r="134684" spans="1:7" hidden="1" x14ac:dyDescent="0.25">
      <c r="A134684">
        <v>134771</v>
      </c>
      <c r="B134684">
        <v>9</v>
      </c>
      <c r="C134684">
        <v>2283852</v>
      </c>
      <c r="D134684">
        <v>1</v>
      </c>
      <c r="E134684" s="1">
        <v>45859</v>
      </c>
      <c r="F134684" s="2" t="s">
        <v>13</v>
      </c>
      <c r="G134684" s="2" t="s">
        <v>52</v>
      </c>
    </row>
    <row r="134685" spans="1:7" hidden="1" x14ac:dyDescent="0.25">
      <c r="A134685">
        <v>134772</v>
      </c>
      <c r="B134685">
        <v>9</v>
      </c>
      <c r="C134685">
        <v>2284001</v>
      </c>
      <c r="D134685">
        <v>18</v>
      </c>
      <c r="E134685" s="1">
        <v>45859</v>
      </c>
      <c r="F134685" s="2" t="s">
        <v>13</v>
      </c>
      <c r="G134685" s="2" t="s">
        <v>25</v>
      </c>
    </row>
    <row r="134686" spans="1:7" hidden="1" x14ac:dyDescent="0.25">
      <c r="A134686">
        <v>134773</v>
      </c>
      <c r="B134686">
        <v>9</v>
      </c>
      <c r="C134686">
        <v>2284123</v>
      </c>
      <c r="D134686">
        <v>17</v>
      </c>
      <c r="E134686" s="1">
        <v>45859</v>
      </c>
      <c r="F134686" s="2" t="s">
        <v>13</v>
      </c>
      <c r="G134686" s="2" t="s">
        <v>25</v>
      </c>
    </row>
    <row r="134687" spans="1:7" hidden="1" x14ac:dyDescent="0.25">
      <c r="A134687">
        <v>134774</v>
      </c>
      <c r="B134687">
        <v>9</v>
      </c>
      <c r="C134687">
        <v>2282950</v>
      </c>
      <c r="D134687">
        <v>2</v>
      </c>
      <c r="E134687" s="1">
        <v>45859</v>
      </c>
      <c r="F134687" s="2" t="s">
        <v>13</v>
      </c>
      <c r="G134687" s="2" t="s">
        <v>25</v>
      </c>
    </row>
    <row r="134688" spans="1:7" hidden="1" x14ac:dyDescent="0.25">
      <c r="A134688">
        <v>134775</v>
      </c>
      <c r="B134688">
        <v>9</v>
      </c>
      <c r="C134688">
        <v>2249116</v>
      </c>
      <c r="D134688">
        <v>0</v>
      </c>
      <c r="E134688" s="1">
        <v>45840</v>
      </c>
      <c r="F134688" s="2" t="s">
        <v>13</v>
      </c>
      <c r="G134688" s="2" t="s">
        <v>25</v>
      </c>
    </row>
    <row r="134689" spans="1:7" hidden="1" x14ac:dyDescent="0.25">
      <c r="A134689">
        <v>134776</v>
      </c>
      <c r="B134689">
        <v>9</v>
      </c>
      <c r="C134689">
        <v>2249197</v>
      </c>
      <c r="D134689">
        <v>4</v>
      </c>
      <c r="E134689" s="1">
        <v>45840</v>
      </c>
      <c r="F134689" s="2" t="s">
        <v>13</v>
      </c>
      <c r="G134689" s="2" t="s">
        <v>25</v>
      </c>
    </row>
    <row r="134690" spans="1:7" hidden="1" x14ac:dyDescent="0.25">
      <c r="A134690">
        <v>134777</v>
      </c>
      <c r="B134690">
        <v>9</v>
      </c>
      <c r="C134690">
        <v>2249208</v>
      </c>
      <c r="D134690">
        <v>2</v>
      </c>
      <c r="E134690" s="1">
        <v>45840</v>
      </c>
      <c r="F134690" s="2" t="s">
        <v>13</v>
      </c>
      <c r="G134690" s="2" t="s">
        <v>25</v>
      </c>
    </row>
    <row r="134691" spans="1:7" hidden="1" x14ac:dyDescent="0.25">
      <c r="A134691">
        <v>134778</v>
      </c>
      <c r="B134691">
        <v>9</v>
      </c>
      <c r="C134691">
        <v>2248641</v>
      </c>
      <c r="D134691">
        <v>7</v>
      </c>
      <c r="E134691" s="1">
        <v>45840</v>
      </c>
      <c r="F134691" s="2" t="s">
        <v>13</v>
      </c>
      <c r="G134691" s="2" t="s">
        <v>25</v>
      </c>
    </row>
    <row r="134692" spans="1:7" hidden="1" x14ac:dyDescent="0.25">
      <c r="A134692">
        <v>134779</v>
      </c>
      <c r="B134692">
        <v>9</v>
      </c>
      <c r="C134692">
        <v>2248697</v>
      </c>
      <c r="D134692">
        <v>120</v>
      </c>
      <c r="E134692" s="1">
        <v>45840</v>
      </c>
      <c r="F134692" s="2" t="s">
        <v>13</v>
      </c>
      <c r="G134692" s="2" t="s">
        <v>25</v>
      </c>
    </row>
    <row r="134693" spans="1:7" hidden="1" x14ac:dyDescent="0.25">
      <c r="A134693">
        <v>134780</v>
      </c>
      <c r="B134693">
        <v>9</v>
      </c>
      <c r="C134693">
        <v>2248930</v>
      </c>
      <c r="D134693">
        <v>5</v>
      </c>
      <c r="E134693" s="1">
        <v>45840</v>
      </c>
      <c r="F134693" s="2" t="s">
        <v>13</v>
      </c>
      <c r="G134693" s="2" t="s">
        <v>25</v>
      </c>
    </row>
    <row r="134694" spans="1:7" hidden="1" x14ac:dyDescent="0.25">
      <c r="A134694">
        <v>134781</v>
      </c>
      <c r="B134694">
        <v>9</v>
      </c>
      <c r="C134694">
        <v>2249022</v>
      </c>
      <c r="D134694">
        <v>5</v>
      </c>
      <c r="E134694" s="1">
        <v>45840</v>
      </c>
      <c r="F134694" s="2" t="s">
        <v>13</v>
      </c>
      <c r="G134694" s="2" t="s">
        <v>62</v>
      </c>
    </row>
    <row r="134695" spans="1:7" hidden="1" x14ac:dyDescent="0.25">
      <c r="A134695">
        <v>134782</v>
      </c>
      <c r="B134695">
        <v>9</v>
      </c>
      <c r="C134695">
        <v>2249048</v>
      </c>
      <c r="D134695">
        <v>21</v>
      </c>
      <c r="E134695" s="1">
        <v>45840</v>
      </c>
      <c r="F134695" s="2" t="s">
        <v>13</v>
      </c>
      <c r="G134695" s="2" t="s">
        <v>25</v>
      </c>
    </row>
    <row r="134696" spans="1:7" hidden="1" x14ac:dyDescent="0.25">
      <c r="A134696">
        <v>134783</v>
      </c>
      <c r="B134696">
        <v>9</v>
      </c>
      <c r="C134696">
        <v>2249352</v>
      </c>
      <c r="D134696">
        <v>166</v>
      </c>
      <c r="E134696" s="1">
        <v>45840</v>
      </c>
      <c r="F134696" s="2" t="s">
        <v>13</v>
      </c>
      <c r="G134696" s="2" t="s">
        <v>25</v>
      </c>
    </row>
    <row r="134697" spans="1:7" hidden="1" x14ac:dyDescent="0.25">
      <c r="A134697">
        <v>134784</v>
      </c>
      <c r="B134697">
        <v>9</v>
      </c>
      <c r="C134697">
        <v>2249395</v>
      </c>
      <c r="D134697">
        <v>3</v>
      </c>
      <c r="E134697" s="1">
        <v>45840</v>
      </c>
      <c r="F134697" s="2" t="s">
        <v>13</v>
      </c>
      <c r="G134697" s="2" t="s">
        <v>136</v>
      </c>
    </row>
    <row r="134698" spans="1:7" hidden="1" x14ac:dyDescent="0.25">
      <c r="A134698">
        <v>134785</v>
      </c>
      <c r="B134698">
        <v>9</v>
      </c>
      <c r="C134698">
        <v>2249506</v>
      </c>
      <c r="D134698">
        <v>3</v>
      </c>
      <c r="E134698" s="1">
        <v>45840</v>
      </c>
      <c r="F134698" s="2" t="s">
        <v>13</v>
      </c>
      <c r="G134698" s="2" t="s">
        <v>133</v>
      </c>
    </row>
    <row r="134699" spans="1:7" hidden="1" x14ac:dyDescent="0.25">
      <c r="A134699">
        <v>134786</v>
      </c>
      <c r="B134699">
        <v>9</v>
      </c>
      <c r="C134699">
        <v>2249579</v>
      </c>
      <c r="D134699">
        <v>0</v>
      </c>
      <c r="E134699" s="1">
        <v>45840</v>
      </c>
      <c r="F134699" s="2" t="s">
        <v>13</v>
      </c>
      <c r="G134699" s="2" t="s">
        <v>40</v>
      </c>
    </row>
    <row r="134700" spans="1:7" hidden="1" x14ac:dyDescent="0.25">
      <c r="A134700">
        <v>134787</v>
      </c>
      <c r="B134700">
        <v>9</v>
      </c>
      <c r="C134700">
        <v>2249671</v>
      </c>
      <c r="D134700">
        <v>1</v>
      </c>
      <c r="E134700" s="1">
        <v>45840</v>
      </c>
      <c r="F134700" s="2" t="s">
        <v>13</v>
      </c>
      <c r="G134700" s="2" t="s">
        <v>136</v>
      </c>
    </row>
    <row r="134701" spans="1:7" hidden="1" x14ac:dyDescent="0.25">
      <c r="A134701">
        <v>134788</v>
      </c>
      <c r="B134701">
        <v>9</v>
      </c>
      <c r="C134701">
        <v>2249739</v>
      </c>
      <c r="D134701">
        <v>0</v>
      </c>
      <c r="E134701" s="1">
        <v>45840</v>
      </c>
      <c r="F134701" s="2" t="s">
        <v>11</v>
      </c>
      <c r="G134701" s="2" t="s">
        <v>12</v>
      </c>
    </row>
    <row r="134702" spans="1:7" hidden="1" x14ac:dyDescent="0.25">
      <c r="A134702">
        <v>134789</v>
      </c>
      <c r="B134702">
        <v>9</v>
      </c>
      <c r="C134702">
        <v>2249790</v>
      </c>
      <c r="D134702">
        <v>1</v>
      </c>
      <c r="E134702" s="1">
        <v>45840</v>
      </c>
      <c r="F134702" s="2" t="s">
        <v>13</v>
      </c>
      <c r="G134702" s="2" t="s">
        <v>25</v>
      </c>
    </row>
    <row r="134703" spans="1:7" hidden="1" x14ac:dyDescent="0.25">
      <c r="A134703">
        <v>134790</v>
      </c>
      <c r="B134703">
        <v>9</v>
      </c>
      <c r="C134703">
        <v>2248256</v>
      </c>
      <c r="D134703">
        <v>10</v>
      </c>
      <c r="E134703" s="1">
        <v>45840</v>
      </c>
      <c r="F134703" s="2" t="s">
        <v>13</v>
      </c>
      <c r="G134703" s="2" t="s">
        <v>25</v>
      </c>
    </row>
    <row r="134704" spans="1:7" hidden="1" x14ac:dyDescent="0.25">
      <c r="A134704">
        <v>134791</v>
      </c>
      <c r="B134704">
        <v>9</v>
      </c>
      <c r="C134704">
        <v>2249890</v>
      </c>
      <c r="D134704">
        <v>1</v>
      </c>
      <c r="E134704" s="1">
        <v>45840</v>
      </c>
      <c r="F134704" s="2" t="s">
        <v>41</v>
      </c>
      <c r="G134704" s="2" t="s">
        <v>85</v>
      </c>
    </row>
    <row r="134705" spans="1:7" hidden="1" x14ac:dyDescent="0.25">
      <c r="A134705">
        <v>134792</v>
      </c>
      <c r="B134705">
        <v>9</v>
      </c>
      <c r="C134705">
        <v>2286146</v>
      </c>
      <c r="D134705">
        <v>0</v>
      </c>
      <c r="E134705" s="1">
        <v>45860</v>
      </c>
      <c r="F134705" s="2" t="s">
        <v>13</v>
      </c>
      <c r="G134705" s="2" t="s">
        <v>25</v>
      </c>
    </row>
    <row r="134706" spans="1:7" hidden="1" x14ac:dyDescent="0.25">
      <c r="A134706">
        <v>134793</v>
      </c>
      <c r="B134706">
        <v>9</v>
      </c>
      <c r="C134706">
        <v>2286178</v>
      </c>
      <c r="D134706">
        <v>0</v>
      </c>
      <c r="E134706" s="1">
        <v>45860</v>
      </c>
      <c r="F134706" s="2" t="s">
        <v>13</v>
      </c>
      <c r="G134706" s="2" t="s">
        <v>25</v>
      </c>
    </row>
    <row r="134707" spans="1:7" hidden="1" x14ac:dyDescent="0.25">
      <c r="A134707">
        <v>134794</v>
      </c>
      <c r="B134707">
        <v>9</v>
      </c>
      <c r="C134707">
        <v>2285555</v>
      </c>
      <c r="D134707">
        <v>189</v>
      </c>
      <c r="E134707" s="1">
        <v>45860</v>
      </c>
      <c r="F134707" s="2" t="s">
        <v>13</v>
      </c>
      <c r="G134707" s="2" t="s">
        <v>25</v>
      </c>
    </row>
    <row r="134708" spans="1:7" hidden="1" x14ac:dyDescent="0.25">
      <c r="A134708">
        <v>134795</v>
      </c>
      <c r="B134708">
        <v>9</v>
      </c>
      <c r="C134708">
        <v>2285927</v>
      </c>
      <c r="D134708">
        <v>50</v>
      </c>
      <c r="E134708" s="1">
        <v>45860</v>
      </c>
      <c r="F134708" s="2" t="s">
        <v>296</v>
      </c>
      <c r="G134708" s="2" t="s">
        <v>38</v>
      </c>
    </row>
    <row r="134709" spans="1:7" hidden="1" x14ac:dyDescent="0.25">
      <c r="A134709">
        <v>134796</v>
      </c>
      <c r="B134709">
        <v>9</v>
      </c>
      <c r="C134709">
        <v>2284960</v>
      </c>
      <c r="D134709">
        <v>198</v>
      </c>
      <c r="E134709" s="1">
        <v>45860</v>
      </c>
      <c r="F134709" s="2" t="s">
        <v>13</v>
      </c>
      <c r="G134709" s="2" t="s">
        <v>133</v>
      </c>
    </row>
    <row r="134710" spans="1:7" hidden="1" x14ac:dyDescent="0.25">
      <c r="A134710">
        <v>134797</v>
      </c>
      <c r="B134710">
        <v>9</v>
      </c>
      <c r="C134710">
        <v>2285269</v>
      </c>
      <c r="D134710">
        <v>145</v>
      </c>
      <c r="E134710" s="1">
        <v>45860</v>
      </c>
      <c r="F134710" s="2" t="s">
        <v>13</v>
      </c>
      <c r="G134710" s="2" t="s">
        <v>32</v>
      </c>
    </row>
    <row r="134711" spans="1:7" hidden="1" x14ac:dyDescent="0.25">
      <c r="A134711">
        <v>134798</v>
      </c>
      <c r="B134711">
        <v>9</v>
      </c>
      <c r="C134711">
        <v>2285279</v>
      </c>
      <c r="D134711">
        <v>0</v>
      </c>
      <c r="E134711" s="1">
        <v>45860</v>
      </c>
      <c r="F134711" s="2" t="s">
        <v>13</v>
      </c>
      <c r="G134711" s="2" t="s">
        <v>25</v>
      </c>
    </row>
    <row r="134712" spans="1:7" hidden="1" x14ac:dyDescent="0.25">
      <c r="A134712">
        <v>134799</v>
      </c>
      <c r="B134712">
        <v>9</v>
      </c>
      <c r="C134712">
        <v>2290977</v>
      </c>
      <c r="D134712">
        <v>94</v>
      </c>
      <c r="E134712" s="1">
        <v>45862</v>
      </c>
      <c r="F134712" s="2" t="s">
        <v>13</v>
      </c>
      <c r="G134712" s="2" t="s">
        <v>133</v>
      </c>
    </row>
    <row r="134713" spans="1:7" hidden="1" x14ac:dyDescent="0.25">
      <c r="A134713">
        <v>134800</v>
      </c>
      <c r="B134713">
        <v>9</v>
      </c>
      <c r="C134713">
        <v>2293801</v>
      </c>
      <c r="D134713">
        <v>132</v>
      </c>
      <c r="E134713" s="1">
        <v>45863</v>
      </c>
      <c r="F134713" s="2" t="s">
        <v>13</v>
      </c>
      <c r="G134713" s="2" t="s">
        <v>25</v>
      </c>
    </row>
    <row r="134714" spans="1:7" hidden="1" x14ac:dyDescent="0.25">
      <c r="A134714">
        <v>134801</v>
      </c>
      <c r="B134714">
        <v>9</v>
      </c>
      <c r="C134714">
        <v>2293219</v>
      </c>
      <c r="D134714">
        <v>137</v>
      </c>
      <c r="E134714" s="1">
        <v>45863</v>
      </c>
      <c r="F134714" s="2" t="s">
        <v>13</v>
      </c>
      <c r="G134714" s="2" t="s">
        <v>133</v>
      </c>
    </row>
    <row r="134715" spans="1:7" hidden="1" x14ac:dyDescent="0.25">
      <c r="A134715">
        <v>134802</v>
      </c>
      <c r="B134715">
        <v>9</v>
      </c>
      <c r="C134715">
        <v>2292427</v>
      </c>
      <c r="D134715">
        <v>70</v>
      </c>
      <c r="E134715" s="1">
        <v>45863</v>
      </c>
      <c r="F134715" s="2" t="s">
        <v>13</v>
      </c>
      <c r="G134715" s="2" t="s">
        <v>25</v>
      </c>
    </row>
    <row r="134716" spans="1:7" hidden="1" x14ac:dyDescent="0.25">
      <c r="A134716">
        <v>134803</v>
      </c>
      <c r="B134716">
        <v>9</v>
      </c>
      <c r="C134716">
        <v>2292440</v>
      </c>
      <c r="D134716">
        <v>70</v>
      </c>
      <c r="E134716" s="1">
        <v>45863</v>
      </c>
      <c r="F134716" s="2" t="s">
        <v>13</v>
      </c>
      <c r="G134716" s="2" t="s">
        <v>25</v>
      </c>
    </row>
    <row r="134717" spans="1:7" hidden="1" x14ac:dyDescent="0.25">
      <c r="A134717">
        <v>134804</v>
      </c>
      <c r="B134717">
        <v>9</v>
      </c>
      <c r="C134717">
        <v>2296479</v>
      </c>
      <c r="D134717">
        <v>44</v>
      </c>
      <c r="E134717" s="1">
        <v>45866</v>
      </c>
      <c r="F134717" s="2" t="s">
        <v>13</v>
      </c>
      <c r="G134717" s="2" t="s">
        <v>25</v>
      </c>
    </row>
    <row r="134718" spans="1:7" hidden="1" x14ac:dyDescent="0.25">
      <c r="A134718">
        <v>134805</v>
      </c>
      <c r="B134718">
        <v>9</v>
      </c>
      <c r="C134718">
        <v>2296637</v>
      </c>
      <c r="D134718">
        <v>0</v>
      </c>
      <c r="E134718" s="1">
        <v>45866</v>
      </c>
      <c r="F134718" s="2" t="s">
        <v>13</v>
      </c>
      <c r="G134718" s="2" t="s">
        <v>25</v>
      </c>
    </row>
    <row r="134719" spans="1:7" hidden="1" x14ac:dyDescent="0.25">
      <c r="A134719">
        <v>134806</v>
      </c>
      <c r="B134719">
        <v>9</v>
      </c>
      <c r="C134719">
        <v>2296644</v>
      </c>
      <c r="D134719">
        <v>0</v>
      </c>
      <c r="E134719" s="1">
        <v>45866</v>
      </c>
      <c r="F134719" s="2" t="s">
        <v>13</v>
      </c>
      <c r="G134719" s="2" t="s">
        <v>25</v>
      </c>
    </row>
    <row r="134720" spans="1:7" hidden="1" x14ac:dyDescent="0.25">
      <c r="A134720">
        <v>134807</v>
      </c>
      <c r="B134720">
        <v>9</v>
      </c>
      <c r="C134720">
        <v>2295915</v>
      </c>
      <c r="D134720">
        <v>47</v>
      </c>
      <c r="E134720" s="1">
        <v>45866</v>
      </c>
      <c r="F134720" s="2" t="s">
        <v>13</v>
      </c>
      <c r="G134720" s="2" t="s">
        <v>133</v>
      </c>
    </row>
    <row r="134721" spans="1:7" hidden="1" x14ac:dyDescent="0.25">
      <c r="A134721">
        <v>134808</v>
      </c>
      <c r="B134721">
        <v>9</v>
      </c>
      <c r="C134721">
        <v>2295970</v>
      </c>
      <c r="D134721">
        <v>0</v>
      </c>
      <c r="E134721" s="1">
        <v>45866</v>
      </c>
      <c r="F134721" s="2" t="s">
        <v>13</v>
      </c>
      <c r="G134721" s="2" t="s">
        <v>25</v>
      </c>
    </row>
    <row r="134722" spans="1:7" hidden="1" x14ac:dyDescent="0.25">
      <c r="A134722">
        <v>134809</v>
      </c>
      <c r="B134722">
        <v>9</v>
      </c>
      <c r="C134722">
        <v>2295975</v>
      </c>
      <c r="D134722">
        <v>0</v>
      </c>
      <c r="E134722" s="1">
        <v>45866</v>
      </c>
      <c r="F134722" s="2" t="s">
        <v>13</v>
      </c>
      <c r="G134722" s="2" t="s">
        <v>133</v>
      </c>
    </row>
    <row r="134723" spans="1:7" hidden="1" x14ac:dyDescent="0.25">
      <c r="A134723">
        <v>134810</v>
      </c>
      <c r="B134723">
        <v>9</v>
      </c>
      <c r="C134723">
        <v>2296057</v>
      </c>
      <c r="D134723">
        <v>0</v>
      </c>
      <c r="E134723" s="1">
        <v>45866</v>
      </c>
      <c r="F134723" s="2" t="s">
        <v>13</v>
      </c>
      <c r="G134723" s="2" t="s">
        <v>25</v>
      </c>
    </row>
    <row r="134724" spans="1:7" hidden="1" x14ac:dyDescent="0.25">
      <c r="A134724">
        <v>134811</v>
      </c>
      <c r="B134724">
        <v>9</v>
      </c>
      <c r="C134724">
        <v>2296180</v>
      </c>
      <c r="D134724">
        <v>72</v>
      </c>
      <c r="E134724" s="1">
        <v>45866</v>
      </c>
      <c r="F134724" s="2" t="s">
        <v>13</v>
      </c>
      <c r="G134724" s="2" t="s">
        <v>133</v>
      </c>
    </row>
    <row r="134725" spans="1:7" hidden="1" x14ac:dyDescent="0.25">
      <c r="A134725">
        <v>134812</v>
      </c>
      <c r="B134725">
        <v>9</v>
      </c>
      <c r="C134725">
        <v>2296182</v>
      </c>
      <c r="D134725">
        <v>23</v>
      </c>
      <c r="E134725" s="1">
        <v>45866</v>
      </c>
      <c r="F134725" s="2" t="s">
        <v>13</v>
      </c>
      <c r="G134725" s="2" t="s">
        <v>25</v>
      </c>
    </row>
    <row r="134726" spans="1:7" hidden="1" x14ac:dyDescent="0.25">
      <c r="A134726">
        <v>134813</v>
      </c>
      <c r="B134726">
        <v>9</v>
      </c>
      <c r="C134726">
        <v>2298811</v>
      </c>
      <c r="D134726">
        <v>0</v>
      </c>
      <c r="E134726" s="1">
        <v>45867</v>
      </c>
      <c r="F134726" s="2" t="s">
        <v>13</v>
      </c>
      <c r="G134726" s="2" t="s">
        <v>52</v>
      </c>
    </row>
    <row r="134727" spans="1:7" hidden="1" x14ac:dyDescent="0.25">
      <c r="A134727">
        <v>134814</v>
      </c>
      <c r="B134727">
        <v>9</v>
      </c>
      <c r="C134727">
        <v>2298547</v>
      </c>
      <c r="D134727">
        <v>1</v>
      </c>
      <c r="E134727" s="1">
        <v>45867</v>
      </c>
      <c r="F134727" s="2" t="s">
        <v>13</v>
      </c>
      <c r="G134727" s="2" t="s">
        <v>32</v>
      </c>
    </row>
    <row r="134728" spans="1:7" hidden="1" x14ac:dyDescent="0.25">
      <c r="A134728">
        <v>134815</v>
      </c>
      <c r="B134728">
        <v>9</v>
      </c>
      <c r="C134728">
        <v>2298982</v>
      </c>
      <c r="D134728">
        <v>44</v>
      </c>
      <c r="E134728" s="1">
        <v>45867</v>
      </c>
      <c r="F134728" s="2" t="s">
        <v>13</v>
      </c>
      <c r="G134728" s="2" t="s">
        <v>133</v>
      </c>
    </row>
    <row r="134729" spans="1:7" hidden="1" x14ac:dyDescent="0.25">
      <c r="A134729">
        <v>134816</v>
      </c>
      <c r="B134729">
        <v>9</v>
      </c>
      <c r="C134729">
        <v>2299051</v>
      </c>
      <c r="D134729">
        <v>0</v>
      </c>
      <c r="E134729" s="1">
        <v>45867</v>
      </c>
      <c r="F134729" s="2" t="s">
        <v>13</v>
      </c>
      <c r="G134729" s="2" t="s">
        <v>25</v>
      </c>
    </row>
    <row r="134730" spans="1:7" hidden="1" x14ac:dyDescent="0.25">
      <c r="A134730">
        <v>134817</v>
      </c>
      <c r="B134730">
        <v>9</v>
      </c>
      <c r="C134730">
        <v>2298010</v>
      </c>
      <c r="D134730">
        <v>24</v>
      </c>
      <c r="E134730" s="1">
        <v>45867</v>
      </c>
      <c r="F134730" s="2" t="s">
        <v>13</v>
      </c>
      <c r="G134730" s="2" t="s">
        <v>25</v>
      </c>
    </row>
    <row r="134731" spans="1:7" hidden="1" x14ac:dyDescent="0.25">
      <c r="A134731">
        <v>134818</v>
      </c>
      <c r="B134731">
        <v>9</v>
      </c>
      <c r="C134731">
        <v>2298035</v>
      </c>
      <c r="D134731">
        <v>56</v>
      </c>
      <c r="E134731" s="1">
        <v>45867</v>
      </c>
      <c r="F134731" s="2" t="s">
        <v>13</v>
      </c>
      <c r="G134731" s="2" t="s">
        <v>25</v>
      </c>
    </row>
    <row r="134732" spans="1:7" hidden="1" x14ac:dyDescent="0.25">
      <c r="A134732">
        <v>134819</v>
      </c>
      <c r="B134732">
        <v>9</v>
      </c>
      <c r="C134732">
        <v>2298161</v>
      </c>
      <c r="D134732">
        <v>0</v>
      </c>
      <c r="E134732" s="1">
        <v>45867</v>
      </c>
      <c r="F134732" s="2" t="s">
        <v>13</v>
      </c>
      <c r="G134732" s="2" t="s">
        <v>136</v>
      </c>
    </row>
    <row r="134733" spans="1:7" hidden="1" x14ac:dyDescent="0.25">
      <c r="A134733">
        <v>134820</v>
      </c>
      <c r="B134733">
        <v>9</v>
      </c>
      <c r="C134733">
        <v>2298277</v>
      </c>
      <c r="D134733">
        <v>28</v>
      </c>
      <c r="E134733" s="1">
        <v>45867</v>
      </c>
      <c r="F134733" s="2" t="s">
        <v>13</v>
      </c>
      <c r="G134733" s="2" t="s">
        <v>133</v>
      </c>
    </row>
    <row r="134734" spans="1:7" hidden="1" x14ac:dyDescent="0.25">
      <c r="A134734">
        <v>134821</v>
      </c>
      <c r="B134734">
        <v>9</v>
      </c>
      <c r="C134734">
        <v>2298361</v>
      </c>
      <c r="D134734">
        <v>0</v>
      </c>
      <c r="E134734" s="1">
        <v>45867</v>
      </c>
      <c r="F134734" s="2" t="s">
        <v>13</v>
      </c>
      <c r="G134734" s="2" t="s">
        <v>133</v>
      </c>
    </row>
    <row r="134735" spans="1:7" hidden="1" x14ac:dyDescent="0.25">
      <c r="A134735">
        <v>134822</v>
      </c>
      <c r="B134735">
        <v>9</v>
      </c>
      <c r="C134735">
        <v>2301032</v>
      </c>
      <c r="D134735">
        <v>2</v>
      </c>
      <c r="E134735" s="1">
        <v>45868</v>
      </c>
      <c r="F134735" s="2" t="s">
        <v>13</v>
      </c>
      <c r="G134735" s="2" t="s">
        <v>25</v>
      </c>
    </row>
    <row r="134736" spans="1:7" hidden="1" x14ac:dyDescent="0.25">
      <c r="A134736">
        <v>134823</v>
      </c>
      <c r="B134736">
        <v>9</v>
      </c>
      <c r="C134736">
        <v>2301122</v>
      </c>
      <c r="D134736">
        <v>20</v>
      </c>
      <c r="E134736" s="1">
        <v>45868</v>
      </c>
      <c r="F134736" s="2" t="s">
        <v>13</v>
      </c>
      <c r="G134736" s="2" t="s">
        <v>133</v>
      </c>
    </row>
    <row r="134737" spans="1:7" hidden="1" x14ac:dyDescent="0.25">
      <c r="A134737">
        <v>134824</v>
      </c>
      <c r="B134737">
        <v>9</v>
      </c>
      <c r="C134737">
        <v>2300609</v>
      </c>
      <c r="D134737">
        <v>22</v>
      </c>
      <c r="E134737" s="1">
        <v>45868</v>
      </c>
      <c r="F134737" s="2" t="s">
        <v>13</v>
      </c>
      <c r="G134737" s="2" t="s">
        <v>133</v>
      </c>
    </row>
    <row r="134738" spans="1:7" hidden="1" x14ac:dyDescent="0.25">
      <c r="A134738">
        <v>134825</v>
      </c>
      <c r="B134738">
        <v>9</v>
      </c>
      <c r="C134738">
        <v>2300656</v>
      </c>
      <c r="D134738">
        <v>1</v>
      </c>
      <c r="E134738" s="1">
        <v>45868</v>
      </c>
      <c r="F134738" s="2" t="s">
        <v>13</v>
      </c>
      <c r="G134738" s="2" t="s">
        <v>52</v>
      </c>
    </row>
    <row r="134739" spans="1:7" hidden="1" x14ac:dyDescent="0.25">
      <c r="A134739">
        <v>134826</v>
      </c>
      <c r="B134739">
        <v>9</v>
      </c>
      <c r="C134739">
        <v>2300717</v>
      </c>
      <c r="D134739">
        <v>3</v>
      </c>
      <c r="E134739" s="1">
        <v>45868</v>
      </c>
      <c r="F134739" s="2" t="s">
        <v>13</v>
      </c>
      <c r="G134739" s="2" t="s">
        <v>25</v>
      </c>
    </row>
    <row r="134740" spans="1:7" hidden="1" x14ac:dyDescent="0.25">
      <c r="A134740">
        <v>134827</v>
      </c>
      <c r="B134740">
        <v>9</v>
      </c>
      <c r="C134740">
        <v>2300977</v>
      </c>
      <c r="D134740">
        <v>26</v>
      </c>
      <c r="E134740" s="1">
        <v>45868</v>
      </c>
      <c r="F134740" s="2" t="s">
        <v>13</v>
      </c>
      <c r="G134740" s="2" t="s">
        <v>133</v>
      </c>
    </row>
    <row r="134741" spans="1:7" hidden="1" x14ac:dyDescent="0.25">
      <c r="A134741">
        <v>134828</v>
      </c>
      <c r="B134741">
        <v>9</v>
      </c>
      <c r="C134741">
        <v>2302879</v>
      </c>
      <c r="D134741">
        <v>0</v>
      </c>
      <c r="E134741" s="1">
        <v>45869</v>
      </c>
      <c r="F134741" s="2" t="s">
        <v>13</v>
      </c>
      <c r="G134741" s="2" t="s">
        <v>62</v>
      </c>
    </row>
    <row r="134742" spans="1:7" hidden="1" x14ac:dyDescent="0.25">
      <c r="A134742">
        <v>134829</v>
      </c>
      <c r="B134742">
        <v>9</v>
      </c>
      <c r="C134742">
        <v>2302915</v>
      </c>
      <c r="D134742">
        <v>3</v>
      </c>
      <c r="E134742" s="1">
        <v>45869</v>
      </c>
      <c r="F134742" s="2" t="s">
        <v>13</v>
      </c>
      <c r="G134742" s="2" t="s">
        <v>133</v>
      </c>
    </row>
    <row r="134743" spans="1:7" hidden="1" x14ac:dyDescent="0.25">
      <c r="A134743">
        <v>134830</v>
      </c>
      <c r="B134743">
        <v>9</v>
      </c>
      <c r="C134743">
        <v>2302943</v>
      </c>
      <c r="D134743">
        <v>3</v>
      </c>
      <c r="E134743" s="1">
        <v>45869</v>
      </c>
      <c r="F134743" s="2" t="s">
        <v>13</v>
      </c>
      <c r="G134743" s="2" t="s">
        <v>133</v>
      </c>
    </row>
    <row r="134744" spans="1:7" hidden="1" x14ac:dyDescent="0.25">
      <c r="A134744">
        <v>134831</v>
      </c>
      <c r="B134744">
        <v>9</v>
      </c>
      <c r="C134744">
        <v>2303014</v>
      </c>
      <c r="D134744">
        <v>2</v>
      </c>
      <c r="E134744" s="1">
        <v>45869</v>
      </c>
      <c r="F134744" s="2" t="s">
        <v>13</v>
      </c>
      <c r="G134744" s="2" t="s">
        <v>133</v>
      </c>
    </row>
    <row r="134745" spans="1:7" hidden="1" x14ac:dyDescent="0.25">
      <c r="A134745">
        <v>134832</v>
      </c>
      <c r="B134745">
        <v>9</v>
      </c>
      <c r="C134745">
        <v>2303055</v>
      </c>
      <c r="D134745">
        <v>2</v>
      </c>
      <c r="E134745" s="1">
        <v>45869</v>
      </c>
      <c r="F134745" s="2" t="s">
        <v>13</v>
      </c>
      <c r="G134745" s="2" t="s">
        <v>133</v>
      </c>
    </row>
    <row r="134746" spans="1:7" hidden="1" x14ac:dyDescent="0.25">
      <c r="A134746">
        <v>134833</v>
      </c>
      <c r="B134746">
        <v>9</v>
      </c>
      <c r="C134746">
        <v>2303446</v>
      </c>
      <c r="D134746">
        <v>0</v>
      </c>
      <c r="E134746" s="1">
        <v>45869</v>
      </c>
      <c r="F134746" s="2" t="s">
        <v>13</v>
      </c>
      <c r="G134746" s="2" t="s">
        <v>25</v>
      </c>
    </row>
    <row r="134747" spans="1:7" hidden="1" x14ac:dyDescent="0.25">
      <c r="A134747">
        <v>134834</v>
      </c>
      <c r="B134747">
        <v>9</v>
      </c>
      <c r="C134747">
        <v>2303556</v>
      </c>
      <c r="D134747">
        <v>0</v>
      </c>
      <c r="E134747" s="1">
        <v>45869</v>
      </c>
      <c r="F134747" s="2" t="s">
        <v>11</v>
      </c>
      <c r="G134747" s="2" t="s">
        <v>12</v>
      </c>
    </row>
    <row r="134748" spans="1:7" hidden="1" x14ac:dyDescent="0.25">
      <c r="A134748">
        <v>134835</v>
      </c>
      <c r="B134748">
        <v>9</v>
      </c>
      <c r="C134748">
        <v>2303642</v>
      </c>
      <c r="D134748">
        <v>0</v>
      </c>
      <c r="E134748" s="1">
        <v>45869</v>
      </c>
      <c r="F134748" s="2" t="s">
        <v>13</v>
      </c>
      <c r="G134748" s="2" t="s">
        <v>62</v>
      </c>
    </row>
    <row r="134749" spans="1:7" hidden="1" x14ac:dyDescent="0.25">
      <c r="A134749">
        <v>134836</v>
      </c>
      <c r="B134749">
        <v>9</v>
      </c>
      <c r="C134749">
        <v>2302282</v>
      </c>
      <c r="D134749">
        <v>3</v>
      </c>
      <c r="E134749" s="1">
        <v>45869</v>
      </c>
      <c r="F134749" s="2" t="s">
        <v>13</v>
      </c>
      <c r="G134749" s="2" t="s">
        <v>133</v>
      </c>
    </row>
    <row r="134750" spans="1:7" hidden="1" x14ac:dyDescent="0.25">
      <c r="A134750">
        <v>134837</v>
      </c>
      <c r="B134750">
        <v>9</v>
      </c>
      <c r="C134750">
        <v>2302364</v>
      </c>
      <c r="D134750">
        <v>1</v>
      </c>
      <c r="E134750" s="1">
        <v>45869</v>
      </c>
      <c r="F134750" s="2" t="s">
        <v>13</v>
      </c>
      <c r="G134750" s="2" t="s">
        <v>133</v>
      </c>
    </row>
    <row r="134751" spans="1:7" hidden="1" x14ac:dyDescent="0.25">
      <c r="A134751">
        <v>134838</v>
      </c>
      <c r="B134751">
        <v>9</v>
      </c>
      <c r="C134751">
        <v>2302369</v>
      </c>
      <c r="D134751">
        <v>0</v>
      </c>
      <c r="E134751" s="1">
        <v>45869</v>
      </c>
      <c r="F134751" s="2" t="s">
        <v>13</v>
      </c>
      <c r="G134751" s="2" t="s">
        <v>52</v>
      </c>
    </row>
    <row r="134752" spans="1:7" hidden="1" x14ac:dyDescent="0.25">
      <c r="A134752">
        <v>134839</v>
      </c>
      <c r="B134752">
        <v>9</v>
      </c>
      <c r="C134752">
        <v>2302373</v>
      </c>
      <c r="D134752">
        <v>1</v>
      </c>
      <c r="E134752" s="1">
        <v>45869</v>
      </c>
      <c r="F134752" s="2" t="s">
        <v>13</v>
      </c>
      <c r="G134752" s="2" t="s">
        <v>133</v>
      </c>
    </row>
    <row r="134753" spans="1:7" hidden="1" x14ac:dyDescent="0.25">
      <c r="A134753">
        <v>134840</v>
      </c>
      <c r="B134753">
        <v>9</v>
      </c>
      <c r="C134753">
        <v>2302443</v>
      </c>
      <c r="D134753">
        <v>1</v>
      </c>
      <c r="E134753" s="1">
        <v>45869</v>
      </c>
      <c r="F134753" s="2" t="s">
        <v>13</v>
      </c>
      <c r="G134753" s="2" t="s">
        <v>86</v>
      </c>
    </row>
    <row r="134754" spans="1:7" hidden="1" x14ac:dyDescent="0.25">
      <c r="A134754">
        <v>134841</v>
      </c>
      <c r="B134754">
        <v>9</v>
      </c>
      <c r="C134754">
        <v>2302508</v>
      </c>
      <c r="D134754">
        <v>1</v>
      </c>
      <c r="E134754" s="1">
        <v>45869</v>
      </c>
      <c r="F134754" s="2" t="s">
        <v>13</v>
      </c>
      <c r="G134754" s="2" t="s">
        <v>25</v>
      </c>
    </row>
    <row r="134755" spans="1:7" hidden="1" x14ac:dyDescent="0.25">
      <c r="A134755">
        <v>134842</v>
      </c>
      <c r="B134755">
        <v>9</v>
      </c>
      <c r="C134755">
        <v>2251098</v>
      </c>
      <c r="D134755">
        <v>94</v>
      </c>
      <c r="E134755" s="1">
        <v>45841</v>
      </c>
      <c r="F134755" s="2" t="s">
        <v>13</v>
      </c>
      <c r="G134755" s="2" t="s">
        <v>25</v>
      </c>
    </row>
    <row r="134756" spans="1:7" hidden="1" x14ac:dyDescent="0.25">
      <c r="A134756">
        <v>134843</v>
      </c>
      <c r="B134756">
        <v>9</v>
      </c>
      <c r="C134756">
        <v>2251116</v>
      </c>
      <c r="D134756">
        <v>94</v>
      </c>
      <c r="E134756" s="1">
        <v>45841</v>
      </c>
      <c r="F134756" s="2" t="s">
        <v>13</v>
      </c>
      <c r="G134756" s="2" t="s">
        <v>52</v>
      </c>
    </row>
    <row r="134757" spans="1:7" hidden="1" x14ac:dyDescent="0.25">
      <c r="A134757">
        <v>134844</v>
      </c>
      <c r="B134757">
        <v>9</v>
      </c>
      <c r="C134757">
        <v>2252280</v>
      </c>
      <c r="D134757">
        <v>114</v>
      </c>
      <c r="E134757" s="1">
        <v>45841</v>
      </c>
      <c r="F134757" s="2" t="s">
        <v>13</v>
      </c>
      <c r="G134757" s="2" t="s">
        <v>133</v>
      </c>
    </row>
    <row r="134758" spans="1:7" hidden="1" x14ac:dyDescent="0.25">
      <c r="A134758">
        <v>134845</v>
      </c>
      <c r="B134758">
        <v>9</v>
      </c>
      <c r="C134758">
        <v>2250588</v>
      </c>
      <c r="D134758">
        <v>0</v>
      </c>
      <c r="E134758" s="1">
        <v>45841</v>
      </c>
      <c r="F134758" s="2" t="s">
        <v>13</v>
      </c>
      <c r="G134758" s="2" t="s">
        <v>25</v>
      </c>
    </row>
    <row r="134759" spans="1:7" hidden="1" x14ac:dyDescent="0.25">
      <c r="A134759">
        <v>134846</v>
      </c>
      <c r="B134759">
        <v>9</v>
      </c>
      <c r="C134759">
        <v>2250776</v>
      </c>
      <c r="D134759">
        <v>97</v>
      </c>
      <c r="E134759" s="1">
        <v>45841</v>
      </c>
      <c r="F134759" s="2" t="s">
        <v>13</v>
      </c>
      <c r="G134759" s="2" t="s">
        <v>136</v>
      </c>
    </row>
    <row r="134760" spans="1:7" hidden="1" x14ac:dyDescent="0.25">
      <c r="A134760">
        <v>134847</v>
      </c>
      <c r="B134760">
        <v>9</v>
      </c>
      <c r="C134760">
        <v>2250799</v>
      </c>
      <c r="D134760">
        <v>1</v>
      </c>
      <c r="E134760" s="1">
        <v>45841</v>
      </c>
      <c r="F134760" s="2" t="s">
        <v>13</v>
      </c>
      <c r="G134760" s="2" t="s">
        <v>136</v>
      </c>
    </row>
    <row r="134761" spans="1:7" hidden="1" x14ac:dyDescent="0.25">
      <c r="A134761">
        <v>134848</v>
      </c>
      <c r="B134761">
        <v>9</v>
      </c>
      <c r="C134761">
        <v>2255495</v>
      </c>
      <c r="D134761">
        <v>49</v>
      </c>
      <c r="E134761" s="1">
        <v>45843</v>
      </c>
      <c r="F134761" s="2" t="s">
        <v>13</v>
      </c>
      <c r="G134761" s="2" t="s">
        <v>25</v>
      </c>
    </row>
    <row r="134762" spans="1:7" hidden="1" x14ac:dyDescent="0.25">
      <c r="A134762">
        <v>134849</v>
      </c>
      <c r="B134762">
        <v>9</v>
      </c>
      <c r="C134762">
        <v>2258367</v>
      </c>
      <c r="D134762">
        <v>137</v>
      </c>
      <c r="E134762" s="1">
        <v>45845</v>
      </c>
      <c r="F134762" s="2" t="s">
        <v>13</v>
      </c>
      <c r="G134762" s="2" t="s">
        <v>25</v>
      </c>
    </row>
    <row r="134763" spans="1:7" hidden="1" x14ac:dyDescent="0.25">
      <c r="A134763">
        <v>134850</v>
      </c>
      <c r="B134763">
        <v>9</v>
      </c>
      <c r="C134763">
        <v>2257792</v>
      </c>
      <c r="D134763">
        <v>0</v>
      </c>
      <c r="E134763" s="1">
        <v>45845</v>
      </c>
      <c r="F134763" s="2" t="s">
        <v>13</v>
      </c>
      <c r="G134763" s="2" t="s">
        <v>52</v>
      </c>
    </row>
    <row r="134764" spans="1:7" hidden="1" x14ac:dyDescent="0.25">
      <c r="A134764">
        <v>134851</v>
      </c>
      <c r="B134764">
        <v>9</v>
      </c>
      <c r="C134764">
        <v>2257797</v>
      </c>
      <c r="D134764">
        <v>1</v>
      </c>
      <c r="E134764" s="1">
        <v>45845</v>
      </c>
      <c r="F134764" s="2" t="s">
        <v>13</v>
      </c>
      <c r="G134764" s="2" t="s">
        <v>133</v>
      </c>
    </row>
    <row r="134765" spans="1:7" hidden="1" x14ac:dyDescent="0.25">
      <c r="A134765">
        <v>134852</v>
      </c>
      <c r="B134765">
        <v>9</v>
      </c>
      <c r="C134765">
        <v>2257893</v>
      </c>
      <c r="D134765">
        <v>26</v>
      </c>
      <c r="E134765" s="1">
        <v>45845</v>
      </c>
      <c r="F134765" s="2" t="s">
        <v>13</v>
      </c>
      <c r="G134765" s="2" t="s">
        <v>133</v>
      </c>
    </row>
    <row r="134766" spans="1:7" hidden="1" x14ac:dyDescent="0.25">
      <c r="A134766">
        <v>134853</v>
      </c>
      <c r="B134766">
        <v>9</v>
      </c>
      <c r="C134766">
        <v>2258028</v>
      </c>
      <c r="D134766">
        <v>97</v>
      </c>
      <c r="E134766" s="1">
        <v>45845</v>
      </c>
      <c r="F134766" s="2" t="s">
        <v>47</v>
      </c>
      <c r="G134766" s="2" t="s">
        <v>47</v>
      </c>
    </row>
    <row r="134767" spans="1:7" hidden="1" x14ac:dyDescent="0.25">
      <c r="A134767">
        <v>134854</v>
      </c>
      <c r="B134767">
        <v>9</v>
      </c>
      <c r="C134767">
        <v>2258253</v>
      </c>
      <c r="D134767">
        <v>25</v>
      </c>
      <c r="E134767" s="1">
        <v>45845</v>
      </c>
      <c r="F134767" s="2" t="s">
        <v>13</v>
      </c>
      <c r="G134767" s="2" t="s">
        <v>25</v>
      </c>
    </row>
    <row r="134768" spans="1:7" hidden="1" x14ac:dyDescent="0.25">
      <c r="A134768">
        <v>134855</v>
      </c>
      <c r="B134768">
        <v>9</v>
      </c>
      <c r="C134768">
        <v>2258484</v>
      </c>
      <c r="D134768">
        <v>17</v>
      </c>
      <c r="E134768" s="1">
        <v>45845</v>
      </c>
      <c r="F134768" s="2" t="s">
        <v>13</v>
      </c>
      <c r="G134768" s="2" t="s">
        <v>133</v>
      </c>
    </row>
    <row r="134769" spans="1:7" hidden="1" x14ac:dyDescent="0.25">
      <c r="A134769">
        <v>134856</v>
      </c>
      <c r="B134769">
        <v>9</v>
      </c>
      <c r="C134769">
        <v>2258583</v>
      </c>
      <c r="D134769">
        <v>19</v>
      </c>
      <c r="E134769" s="1">
        <v>45845</v>
      </c>
      <c r="F134769" s="2" t="s">
        <v>13</v>
      </c>
      <c r="G134769" s="2" t="s">
        <v>25</v>
      </c>
    </row>
    <row r="134770" spans="1:7" hidden="1" x14ac:dyDescent="0.25">
      <c r="A134770">
        <v>134857</v>
      </c>
      <c r="B134770">
        <v>9</v>
      </c>
      <c r="C134770">
        <v>2258601</v>
      </c>
      <c r="D134770">
        <v>18</v>
      </c>
      <c r="E134770" s="1">
        <v>45845</v>
      </c>
      <c r="F134770" s="2" t="s">
        <v>13</v>
      </c>
      <c r="G134770" s="2" t="s">
        <v>25</v>
      </c>
    </row>
    <row r="134771" spans="1:7" hidden="1" x14ac:dyDescent="0.25">
      <c r="A134771">
        <v>134858</v>
      </c>
      <c r="B134771">
        <v>9</v>
      </c>
      <c r="C134771">
        <v>2259155</v>
      </c>
      <c r="D134771">
        <v>12</v>
      </c>
      <c r="E134771" s="1">
        <v>45845</v>
      </c>
      <c r="F134771" s="2" t="s">
        <v>13</v>
      </c>
      <c r="G134771" s="2" t="s">
        <v>25</v>
      </c>
    </row>
    <row r="134772" spans="1:7" hidden="1" x14ac:dyDescent="0.25">
      <c r="A134772">
        <v>134859</v>
      </c>
      <c r="B134772">
        <v>9</v>
      </c>
      <c r="C134772">
        <v>2257516</v>
      </c>
      <c r="D134772">
        <v>362</v>
      </c>
      <c r="E134772" s="1">
        <v>45845</v>
      </c>
      <c r="F134772" s="2" t="s">
        <v>13</v>
      </c>
      <c r="G134772" s="2" t="s">
        <v>40</v>
      </c>
    </row>
    <row r="134773" spans="1:7" hidden="1" x14ac:dyDescent="0.25">
      <c r="A134773">
        <v>134860</v>
      </c>
      <c r="B134773">
        <v>9</v>
      </c>
      <c r="C134773">
        <v>2257672</v>
      </c>
      <c r="D134773">
        <v>0</v>
      </c>
      <c r="E134773" s="1">
        <v>45845</v>
      </c>
      <c r="F134773" s="2" t="s">
        <v>13</v>
      </c>
      <c r="G134773" s="2" t="s">
        <v>25</v>
      </c>
    </row>
    <row r="134774" spans="1:7" hidden="1" x14ac:dyDescent="0.25">
      <c r="A134774">
        <v>134861</v>
      </c>
      <c r="B134774">
        <v>9</v>
      </c>
      <c r="C134774">
        <v>2260149</v>
      </c>
      <c r="D134774">
        <v>0</v>
      </c>
      <c r="E134774" s="1">
        <v>45846</v>
      </c>
      <c r="F134774" s="2" t="s">
        <v>13</v>
      </c>
      <c r="G134774" s="2" t="s">
        <v>25</v>
      </c>
    </row>
    <row r="134775" spans="1:7" hidden="1" x14ac:dyDescent="0.25">
      <c r="A134775">
        <v>134862</v>
      </c>
      <c r="B134775">
        <v>9</v>
      </c>
      <c r="C134775">
        <v>2260217</v>
      </c>
      <c r="D134775">
        <v>22</v>
      </c>
      <c r="E134775" s="1">
        <v>45846</v>
      </c>
      <c r="F134775" s="2" t="s">
        <v>13</v>
      </c>
      <c r="G134775" s="2" t="s">
        <v>25</v>
      </c>
    </row>
    <row r="134776" spans="1:7" hidden="1" x14ac:dyDescent="0.25">
      <c r="A134776">
        <v>134863</v>
      </c>
      <c r="B134776">
        <v>9</v>
      </c>
      <c r="C134776">
        <v>2260396</v>
      </c>
      <c r="D134776">
        <v>0</v>
      </c>
      <c r="E134776" s="1">
        <v>45846</v>
      </c>
      <c r="F134776" s="2" t="s">
        <v>13</v>
      </c>
      <c r="G134776" s="2" t="s">
        <v>25</v>
      </c>
    </row>
    <row r="134777" spans="1:7" hidden="1" x14ac:dyDescent="0.25">
      <c r="A134777">
        <v>134864</v>
      </c>
      <c r="B134777">
        <v>9</v>
      </c>
      <c r="C134777">
        <v>2260855</v>
      </c>
      <c r="D134777">
        <v>0</v>
      </c>
      <c r="E134777" s="1">
        <v>45846</v>
      </c>
      <c r="F134777" s="2" t="s">
        <v>13</v>
      </c>
      <c r="G134777" s="2" t="s">
        <v>133</v>
      </c>
    </row>
    <row r="134778" spans="1:7" hidden="1" x14ac:dyDescent="0.25">
      <c r="A134778">
        <v>134865</v>
      </c>
      <c r="B134778">
        <v>9</v>
      </c>
      <c r="C134778">
        <v>2261478</v>
      </c>
      <c r="D134778">
        <v>16</v>
      </c>
      <c r="E134778" s="1">
        <v>45846</v>
      </c>
      <c r="F134778" s="2" t="s">
        <v>13</v>
      </c>
      <c r="G134778" s="2" t="s">
        <v>25</v>
      </c>
    </row>
    <row r="134779" spans="1:7" hidden="1" x14ac:dyDescent="0.25">
      <c r="A134779">
        <v>134866</v>
      </c>
      <c r="B134779">
        <v>9</v>
      </c>
      <c r="C134779">
        <v>2261483</v>
      </c>
      <c r="D134779">
        <v>518</v>
      </c>
      <c r="E134779" s="1">
        <v>45846</v>
      </c>
      <c r="F134779" s="2" t="s">
        <v>13</v>
      </c>
      <c r="G134779" s="2" t="s">
        <v>136</v>
      </c>
    </row>
    <row r="134780" spans="1:7" hidden="1" x14ac:dyDescent="0.25">
      <c r="A134780">
        <v>134867</v>
      </c>
      <c r="B134780">
        <v>9</v>
      </c>
      <c r="C134780">
        <v>2259711</v>
      </c>
      <c r="D134780">
        <v>1</v>
      </c>
      <c r="E134780" s="1">
        <v>45846</v>
      </c>
      <c r="F134780" s="2" t="s">
        <v>13</v>
      </c>
      <c r="G134780" s="2" t="s">
        <v>133</v>
      </c>
    </row>
    <row r="134781" spans="1:7" hidden="1" x14ac:dyDescent="0.25">
      <c r="A134781">
        <v>134868</v>
      </c>
      <c r="B134781">
        <v>9</v>
      </c>
      <c r="C134781">
        <v>2259747</v>
      </c>
      <c r="D134781">
        <v>0</v>
      </c>
      <c r="E134781" s="1">
        <v>45846</v>
      </c>
      <c r="F134781" s="2" t="s">
        <v>13</v>
      </c>
      <c r="G134781" s="2" t="s">
        <v>133</v>
      </c>
    </row>
    <row r="134782" spans="1:7" hidden="1" x14ac:dyDescent="0.25">
      <c r="A134782">
        <v>134869</v>
      </c>
      <c r="B134782">
        <v>9</v>
      </c>
      <c r="C134782">
        <v>2259765</v>
      </c>
      <c r="D134782">
        <v>6</v>
      </c>
      <c r="E134782" s="1">
        <v>45846</v>
      </c>
      <c r="F134782" s="2" t="s">
        <v>13</v>
      </c>
      <c r="G134782" s="2" t="s">
        <v>25</v>
      </c>
    </row>
    <row r="134783" spans="1:7" hidden="1" x14ac:dyDescent="0.25">
      <c r="A134783">
        <v>134870</v>
      </c>
      <c r="B134783">
        <v>9</v>
      </c>
      <c r="C134783">
        <v>2263059</v>
      </c>
      <c r="D134783">
        <v>0</v>
      </c>
      <c r="E134783" s="1">
        <v>45847</v>
      </c>
      <c r="F134783" s="2" t="s">
        <v>13</v>
      </c>
      <c r="G134783" s="2" t="s">
        <v>136</v>
      </c>
    </row>
    <row r="134784" spans="1:7" hidden="1" x14ac:dyDescent="0.25">
      <c r="A134784">
        <v>134871</v>
      </c>
      <c r="B134784">
        <v>9</v>
      </c>
      <c r="C134784">
        <v>2263271</v>
      </c>
      <c r="D134784">
        <v>0</v>
      </c>
      <c r="E134784" s="1">
        <v>45847</v>
      </c>
      <c r="F134784" s="2" t="s">
        <v>13</v>
      </c>
      <c r="G134784" s="2" t="s">
        <v>25</v>
      </c>
    </row>
    <row r="134785" spans="1:7" hidden="1" x14ac:dyDescent="0.25">
      <c r="A134785">
        <v>134872</v>
      </c>
      <c r="B134785">
        <v>9</v>
      </c>
      <c r="C134785">
        <v>2263336</v>
      </c>
      <c r="D134785">
        <v>477</v>
      </c>
      <c r="E134785" s="1">
        <v>45847</v>
      </c>
      <c r="F134785" s="2" t="s">
        <v>13</v>
      </c>
      <c r="G134785" s="2" t="s">
        <v>25</v>
      </c>
    </row>
    <row r="134786" spans="1:7" hidden="1" x14ac:dyDescent="0.25">
      <c r="A134786">
        <v>134873</v>
      </c>
      <c r="B134786">
        <v>9</v>
      </c>
      <c r="C134786">
        <v>2262421</v>
      </c>
      <c r="D134786">
        <v>0</v>
      </c>
      <c r="E134786" s="1">
        <v>45847</v>
      </c>
      <c r="F134786" s="2" t="s">
        <v>13</v>
      </c>
      <c r="G134786" s="2" t="s">
        <v>25</v>
      </c>
    </row>
    <row r="134787" spans="1:7" hidden="1" x14ac:dyDescent="0.25">
      <c r="A134787">
        <v>134874</v>
      </c>
      <c r="B134787">
        <v>9</v>
      </c>
      <c r="C134787">
        <v>2262454</v>
      </c>
      <c r="D134787">
        <v>1</v>
      </c>
      <c r="E134787" s="1">
        <v>45847</v>
      </c>
      <c r="F134787" s="2" t="s">
        <v>13</v>
      </c>
      <c r="G134787" s="2" t="s">
        <v>25</v>
      </c>
    </row>
    <row r="134788" spans="1:7" hidden="1" x14ac:dyDescent="0.25">
      <c r="A134788">
        <v>134875</v>
      </c>
      <c r="B134788">
        <v>1</v>
      </c>
      <c r="C134788">
        <v>2265731</v>
      </c>
      <c r="D134788">
        <v>118</v>
      </c>
      <c r="E134788" s="1">
        <v>45848</v>
      </c>
      <c r="F134788" s="2" t="s">
        <v>26</v>
      </c>
      <c r="G134788" s="2" t="s">
        <v>45</v>
      </c>
    </row>
    <row r="134789" spans="1:7" hidden="1" x14ac:dyDescent="0.25">
      <c r="A134789">
        <v>134876</v>
      </c>
      <c r="B134789">
        <v>1</v>
      </c>
      <c r="C134789">
        <v>2265374</v>
      </c>
      <c r="D134789">
        <v>28</v>
      </c>
      <c r="E134789" s="1">
        <v>45848</v>
      </c>
      <c r="F134789" s="2" t="s">
        <v>9</v>
      </c>
      <c r="G134789" s="2" t="s">
        <v>20</v>
      </c>
    </row>
    <row r="134790" spans="1:7" hidden="1" x14ac:dyDescent="0.25">
      <c r="A134790">
        <v>134877</v>
      </c>
      <c r="B134790">
        <v>1</v>
      </c>
      <c r="C134790">
        <v>2265634</v>
      </c>
      <c r="D134790">
        <v>1</v>
      </c>
      <c r="E134790" s="1">
        <v>45848</v>
      </c>
      <c r="F134790" s="2" t="s">
        <v>15</v>
      </c>
      <c r="G134790" s="2" t="s">
        <v>27</v>
      </c>
    </row>
    <row r="134791" spans="1:7" hidden="1" x14ac:dyDescent="0.25">
      <c r="A134791">
        <v>134878</v>
      </c>
      <c r="B134791">
        <v>1</v>
      </c>
      <c r="C134791">
        <v>2265920</v>
      </c>
      <c r="D134791">
        <v>113</v>
      </c>
      <c r="E134791" s="1">
        <v>45848</v>
      </c>
      <c r="F134791" s="2" t="s">
        <v>26</v>
      </c>
      <c r="G134791" s="2" t="s">
        <v>45</v>
      </c>
    </row>
    <row r="134792" spans="1:7" hidden="1" x14ac:dyDescent="0.25">
      <c r="A134792">
        <v>134879</v>
      </c>
      <c r="B134792">
        <v>1</v>
      </c>
      <c r="C134792">
        <v>2264882</v>
      </c>
      <c r="D134792">
        <v>0</v>
      </c>
      <c r="E134792" s="1">
        <v>45848</v>
      </c>
      <c r="F134792" s="2" t="s">
        <v>34</v>
      </c>
      <c r="G134792" s="2" t="s">
        <v>51</v>
      </c>
    </row>
    <row r="134793" spans="1:7" hidden="1" x14ac:dyDescent="0.25">
      <c r="A134793">
        <v>134880</v>
      </c>
      <c r="B134793">
        <v>1</v>
      </c>
      <c r="C134793">
        <v>2264910</v>
      </c>
      <c r="D134793">
        <v>0</v>
      </c>
      <c r="E134793" s="1">
        <v>45848</v>
      </c>
      <c r="F134793" s="2" t="s">
        <v>15</v>
      </c>
      <c r="G134793" s="2" t="s">
        <v>21</v>
      </c>
    </row>
    <row r="134794" spans="1:7" hidden="1" x14ac:dyDescent="0.25">
      <c r="A134794">
        <v>134881</v>
      </c>
      <c r="B134794">
        <v>1</v>
      </c>
      <c r="C134794">
        <v>2264983</v>
      </c>
      <c r="D134794">
        <v>0</v>
      </c>
      <c r="E134794" s="1">
        <v>45848</v>
      </c>
      <c r="F134794" s="2" t="s">
        <v>63</v>
      </c>
      <c r="G134794" s="2" t="s">
        <v>64</v>
      </c>
    </row>
    <row r="134795" spans="1:7" hidden="1" x14ac:dyDescent="0.25">
      <c r="A134795">
        <v>134882</v>
      </c>
      <c r="B134795">
        <v>1</v>
      </c>
      <c r="C134795">
        <v>2265009</v>
      </c>
      <c r="D134795">
        <v>0</v>
      </c>
      <c r="E134795" s="1">
        <v>45848</v>
      </c>
      <c r="F134795" s="2" t="s">
        <v>34</v>
      </c>
      <c r="G134795" s="2" t="s">
        <v>35</v>
      </c>
    </row>
    <row r="134796" spans="1:7" hidden="1" x14ac:dyDescent="0.25">
      <c r="A134796">
        <v>134883</v>
      </c>
      <c r="B134796">
        <v>1</v>
      </c>
      <c r="C134796">
        <v>2265032</v>
      </c>
      <c r="D134796">
        <v>0</v>
      </c>
      <c r="E134796" s="1">
        <v>45848</v>
      </c>
      <c r="F134796" s="2" t="s">
        <v>15</v>
      </c>
      <c r="G134796" s="2" t="s">
        <v>27</v>
      </c>
    </row>
    <row r="134797" spans="1:7" hidden="1" x14ac:dyDescent="0.25">
      <c r="A134797">
        <v>134884</v>
      </c>
      <c r="B134797">
        <v>1</v>
      </c>
      <c r="C134797">
        <v>2265120</v>
      </c>
      <c r="D134797">
        <v>0</v>
      </c>
      <c r="E134797" s="1">
        <v>45848</v>
      </c>
      <c r="F134797" s="2" t="s">
        <v>15</v>
      </c>
      <c r="G134797" s="2" t="s">
        <v>27</v>
      </c>
    </row>
    <row r="134798" spans="1:7" hidden="1" x14ac:dyDescent="0.25">
      <c r="A134798">
        <v>134885</v>
      </c>
      <c r="B134798">
        <v>1</v>
      </c>
      <c r="C134798">
        <v>2267919</v>
      </c>
      <c r="D134798">
        <v>1</v>
      </c>
      <c r="E134798" s="1">
        <v>45849</v>
      </c>
      <c r="F134798" s="2" t="s">
        <v>34</v>
      </c>
      <c r="G134798" s="2" t="s">
        <v>51</v>
      </c>
    </row>
    <row r="134799" spans="1:7" hidden="1" x14ac:dyDescent="0.25">
      <c r="A134799">
        <v>134886</v>
      </c>
      <c r="B134799">
        <v>1</v>
      </c>
      <c r="C134799">
        <v>2267955</v>
      </c>
      <c r="D134799">
        <v>0</v>
      </c>
      <c r="E134799" s="1">
        <v>45849</v>
      </c>
      <c r="F134799" s="2" t="s">
        <v>9</v>
      </c>
      <c r="G134799" s="2" t="s">
        <v>20</v>
      </c>
    </row>
    <row r="134800" spans="1:7" hidden="1" x14ac:dyDescent="0.25">
      <c r="A134800">
        <v>134887</v>
      </c>
      <c r="B134800">
        <v>1</v>
      </c>
      <c r="C134800">
        <v>2267357</v>
      </c>
      <c r="D134800">
        <v>0</v>
      </c>
      <c r="E134800" s="1">
        <v>45849</v>
      </c>
      <c r="F134800" s="2" t="s">
        <v>92</v>
      </c>
      <c r="G134800" s="2" t="s">
        <v>93</v>
      </c>
    </row>
    <row r="134801" spans="1:7" hidden="1" x14ac:dyDescent="0.25">
      <c r="A134801">
        <v>134888</v>
      </c>
      <c r="B134801">
        <v>1</v>
      </c>
      <c r="C134801">
        <v>2267531</v>
      </c>
      <c r="D134801">
        <v>1</v>
      </c>
      <c r="E134801" s="1">
        <v>45849</v>
      </c>
      <c r="F134801" s="2" t="s">
        <v>36</v>
      </c>
      <c r="G134801" s="2" t="s">
        <v>37</v>
      </c>
    </row>
    <row r="134802" spans="1:7" hidden="1" x14ac:dyDescent="0.25">
      <c r="A134802">
        <v>134889</v>
      </c>
      <c r="B134802">
        <v>1</v>
      </c>
      <c r="C134802">
        <v>2267552</v>
      </c>
      <c r="D134802">
        <v>3</v>
      </c>
      <c r="E134802" s="1">
        <v>45849</v>
      </c>
      <c r="F134802" s="2" t="s">
        <v>15</v>
      </c>
      <c r="G134802" s="2" t="s">
        <v>16</v>
      </c>
    </row>
    <row r="134803" spans="1:7" hidden="1" x14ac:dyDescent="0.25">
      <c r="A134803">
        <v>134890</v>
      </c>
      <c r="B134803">
        <v>1</v>
      </c>
      <c r="C134803">
        <v>2267591</v>
      </c>
      <c r="D134803">
        <v>66</v>
      </c>
      <c r="E134803" s="1">
        <v>45849</v>
      </c>
      <c r="F134803" s="2" t="s">
        <v>63</v>
      </c>
      <c r="G134803" s="2" t="s">
        <v>120</v>
      </c>
    </row>
    <row r="134804" spans="1:7" hidden="1" x14ac:dyDescent="0.25">
      <c r="A134804">
        <v>134891</v>
      </c>
      <c r="B134804">
        <v>1</v>
      </c>
      <c r="C134804">
        <v>2267715</v>
      </c>
      <c r="D134804">
        <v>0</v>
      </c>
      <c r="E134804" s="1">
        <v>45849</v>
      </c>
      <c r="F134804" s="2" t="s">
        <v>26</v>
      </c>
      <c r="G134804" s="2" t="s">
        <v>33</v>
      </c>
    </row>
    <row r="134805" spans="1:7" hidden="1" x14ac:dyDescent="0.25">
      <c r="A134805">
        <v>134892</v>
      </c>
      <c r="B134805">
        <v>1</v>
      </c>
      <c r="C134805">
        <v>2267005</v>
      </c>
      <c r="D134805">
        <v>0</v>
      </c>
      <c r="E134805" s="1">
        <v>45849</v>
      </c>
      <c r="F134805" s="2" t="s">
        <v>138</v>
      </c>
      <c r="G134805" s="2" t="s">
        <v>139</v>
      </c>
    </row>
    <row r="134806" spans="1:7" hidden="1" x14ac:dyDescent="0.25">
      <c r="A134806">
        <v>134893</v>
      </c>
      <c r="B134806">
        <v>1</v>
      </c>
      <c r="C134806">
        <v>2267169</v>
      </c>
      <c r="D134806">
        <v>6</v>
      </c>
      <c r="E134806" s="1">
        <v>45849</v>
      </c>
      <c r="F134806" s="2" t="s">
        <v>19</v>
      </c>
      <c r="G134806" s="2" t="s">
        <v>23</v>
      </c>
    </row>
    <row r="134807" spans="1:7" hidden="1" x14ac:dyDescent="0.25">
      <c r="A134807">
        <v>134894</v>
      </c>
      <c r="B134807">
        <v>1</v>
      </c>
      <c r="C134807">
        <v>2246634</v>
      </c>
      <c r="D134807">
        <v>0</v>
      </c>
      <c r="E134807" s="1">
        <v>45839</v>
      </c>
      <c r="F134807" s="2" t="s">
        <v>34</v>
      </c>
      <c r="G134807" s="2" t="s">
        <v>51</v>
      </c>
    </row>
    <row r="134808" spans="1:7" hidden="1" x14ac:dyDescent="0.25">
      <c r="A134808">
        <v>134895</v>
      </c>
      <c r="B134808">
        <v>1</v>
      </c>
      <c r="C134808">
        <v>2246648</v>
      </c>
      <c r="D134808">
        <v>0</v>
      </c>
      <c r="E134808" s="1">
        <v>45839</v>
      </c>
      <c r="F134808" s="2" t="s">
        <v>34</v>
      </c>
      <c r="G134808" s="2" t="s">
        <v>35</v>
      </c>
    </row>
    <row r="134809" spans="1:7" hidden="1" x14ac:dyDescent="0.25">
      <c r="A134809">
        <v>134896</v>
      </c>
      <c r="B134809">
        <v>1</v>
      </c>
      <c r="C134809">
        <v>2246684</v>
      </c>
      <c r="D134809">
        <v>0</v>
      </c>
      <c r="E134809" s="1">
        <v>45839</v>
      </c>
      <c r="F134809" s="2" t="s">
        <v>15</v>
      </c>
      <c r="G134809" s="2" t="s">
        <v>21</v>
      </c>
    </row>
    <row r="134810" spans="1:7" hidden="1" x14ac:dyDescent="0.25">
      <c r="A134810">
        <v>134897</v>
      </c>
      <c r="B134810">
        <v>1</v>
      </c>
      <c r="C134810">
        <v>2246739</v>
      </c>
      <c r="D134810">
        <v>0</v>
      </c>
      <c r="E134810" s="1">
        <v>45839</v>
      </c>
      <c r="F134810" s="2" t="s">
        <v>26</v>
      </c>
      <c r="G134810" s="2" t="s">
        <v>56</v>
      </c>
    </row>
    <row r="134811" spans="1:7" hidden="1" x14ac:dyDescent="0.25">
      <c r="A134811">
        <v>134898</v>
      </c>
      <c r="B134811">
        <v>1</v>
      </c>
      <c r="C134811">
        <v>2247177</v>
      </c>
      <c r="D134811">
        <v>0</v>
      </c>
      <c r="E134811" s="1">
        <v>45839</v>
      </c>
      <c r="F134811" s="2" t="s">
        <v>19</v>
      </c>
      <c r="G134811" s="2" t="s">
        <v>23</v>
      </c>
    </row>
    <row r="134812" spans="1:7" hidden="1" x14ac:dyDescent="0.25">
      <c r="A134812">
        <v>134899</v>
      </c>
      <c r="B134812">
        <v>1</v>
      </c>
      <c r="C134812">
        <v>2247192</v>
      </c>
      <c r="D134812">
        <v>0</v>
      </c>
      <c r="E134812" s="1">
        <v>45839</v>
      </c>
      <c r="F134812" s="2" t="s">
        <v>15</v>
      </c>
      <c r="G134812" s="2" t="s">
        <v>29</v>
      </c>
    </row>
    <row r="134813" spans="1:7" hidden="1" x14ac:dyDescent="0.25">
      <c r="A134813">
        <v>134900</v>
      </c>
      <c r="B134813">
        <v>1</v>
      </c>
      <c r="C134813">
        <v>2247236</v>
      </c>
      <c r="D134813">
        <v>0</v>
      </c>
      <c r="E134813" s="1">
        <v>45839</v>
      </c>
      <c r="F134813" s="2" t="s">
        <v>92</v>
      </c>
      <c r="G134813" s="2" t="s">
        <v>93</v>
      </c>
    </row>
    <row r="134814" spans="1:7" hidden="1" x14ac:dyDescent="0.25">
      <c r="A134814">
        <v>134901</v>
      </c>
      <c r="B134814">
        <v>1</v>
      </c>
      <c r="C134814">
        <v>2247424</v>
      </c>
      <c r="D134814">
        <v>0</v>
      </c>
      <c r="E134814" s="1">
        <v>45839</v>
      </c>
      <c r="F134814" s="2" t="s">
        <v>15</v>
      </c>
      <c r="G134814" s="2" t="s">
        <v>48</v>
      </c>
    </row>
    <row r="134815" spans="1:7" hidden="1" x14ac:dyDescent="0.25">
      <c r="A134815">
        <v>134902</v>
      </c>
      <c r="B134815">
        <v>1</v>
      </c>
      <c r="C134815">
        <v>2247516</v>
      </c>
      <c r="D134815">
        <v>0</v>
      </c>
      <c r="E134815" s="1">
        <v>45839</v>
      </c>
      <c r="F134815" s="2" t="s">
        <v>15</v>
      </c>
      <c r="G134815" s="2" t="s">
        <v>48</v>
      </c>
    </row>
    <row r="134816" spans="1:7" hidden="1" x14ac:dyDescent="0.25">
      <c r="A134816">
        <v>134903</v>
      </c>
      <c r="B134816">
        <v>1</v>
      </c>
      <c r="C134816">
        <v>2246430</v>
      </c>
      <c r="D134816">
        <v>5</v>
      </c>
      <c r="E134816" s="1">
        <v>45839</v>
      </c>
      <c r="F134816" s="2" t="s">
        <v>34</v>
      </c>
      <c r="G134816" s="2" t="s">
        <v>35</v>
      </c>
    </row>
    <row r="134817" spans="1:7" hidden="1" x14ac:dyDescent="0.25">
      <c r="A134817">
        <v>134904</v>
      </c>
      <c r="B134817">
        <v>1</v>
      </c>
      <c r="C134817">
        <v>2271209</v>
      </c>
      <c r="D134817">
        <v>1</v>
      </c>
      <c r="E134817" s="1">
        <v>45852</v>
      </c>
      <c r="F134817" s="2" t="s">
        <v>26</v>
      </c>
      <c r="G134817" s="2" t="s">
        <v>53</v>
      </c>
    </row>
    <row r="134818" spans="1:7" hidden="1" x14ac:dyDescent="0.25">
      <c r="A134818">
        <v>134905</v>
      </c>
      <c r="B134818">
        <v>1</v>
      </c>
      <c r="C134818">
        <v>2271272</v>
      </c>
      <c r="D134818">
        <v>0</v>
      </c>
      <c r="E134818" s="1">
        <v>45852</v>
      </c>
      <c r="F134818" s="2" t="s">
        <v>34</v>
      </c>
      <c r="G134818" s="2" t="s">
        <v>35</v>
      </c>
    </row>
    <row r="134819" spans="1:7" hidden="1" x14ac:dyDescent="0.25">
      <c r="A134819">
        <v>134906</v>
      </c>
      <c r="B134819">
        <v>1</v>
      </c>
      <c r="C134819">
        <v>2271299</v>
      </c>
      <c r="D134819">
        <v>0</v>
      </c>
      <c r="E134819" s="1">
        <v>45852</v>
      </c>
      <c r="F134819" s="2" t="s">
        <v>34</v>
      </c>
      <c r="G134819" s="2" t="s">
        <v>51</v>
      </c>
    </row>
    <row r="134820" spans="1:7" hidden="1" x14ac:dyDescent="0.25">
      <c r="A134820">
        <v>134907</v>
      </c>
      <c r="B134820">
        <v>1</v>
      </c>
      <c r="C134820">
        <v>2271371</v>
      </c>
      <c r="D134820">
        <v>0</v>
      </c>
      <c r="E134820" s="1">
        <v>45852</v>
      </c>
      <c r="F134820" s="2" t="s">
        <v>15</v>
      </c>
      <c r="G134820" s="2" t="s">
        <v>48</v>
      </c>
    </row>
    <row r="134821" spans="1:7" hidden="1" x14ac:dyDescent="0.25">
      <c r="A134821">
        <v>134908</v>
      </c>
      <c r="B134821">
        <v>1</v>
      </c>
      <c r="C134821">
        <v>2271522</v>
      </c>
      <c r="D134821">
        <v>98</v>
      </c>
      <c r="E134821" s="1">
        <v>45852</v>
      </c>
      <c r="F134821" s="2" t="s">
        <v>15</v>
      </c>
      <c r="G134821" s="2" t="s">
        <v>21</v>
      </c>
    </row>
    <row r="134822" spans="1:7" hidden="1" x14ac:dyDescent="0.25">
      <c r="A134822">
        <v>134909</v>
      </c>
      <c r="B134822">
        <v>1</v>
      </c>
      <c r="C134822">
        <v>2271551</v>
      </c>
      <c r="D134822">
        <v>0</v>
      </c>
      <c r="E134822" s="1">
        <v>45852</v>
      </c>
      <c r="F134822" s="2" t="s">
        <v>63</v>
      </c>
      <c r="G134822" s="2" t="s">
        <v>64</v>
      </c>
    </row>
    <row r="134823" spans="1:7" hidden="1" x14ac:dyDescent="0.25">
      <c r="A134823">
        <v>134910</v>
      </c>
      <c r="B134823">
        <v>1</v>
      </c>
      <c r="C134823">
        <v>2271579</v>
      </c>
      <c r="D134823">
        <v>95</v>
      </c>
      <c r="E134823" s="1">
        <v>45852</v>
      </c>
      <c r="F134823" s="2" t="s">
        <v>26</v>
      </c>
      <c r="G134823" s="2" t="s">
        <v>27</v>
      </c>
    </row>
    <row r="134824" spans="1:7" hidden="1" x14ac:dyDescent="0.25">
      <c r="A134824">
        <v>134911</v>
      </c>
      <c r="B134824">
        <v>1</v>
      </c>
      <c r="C134824">
        <v>2271670</v>
      </c>
      <c r="D134824">
        <v>0</v>
      </c>
      <c r="E134824" s="1">
        <v>45852</v>
      </c>
      <c r="F134824" s="2" t="s">
        <v>26</v>
      </c>
      <c r="G134824" s="2" t="s">
        <v>129</v>
      </c>
    </row>
    <row r="134825" spans="1:7" hidden="1" x14ac:dyDescent="0.25">
      <c r="A134825">
        <v>134912</v>
      </c>
      <c r="B134825">
        <v>1</v>
      </c>
      <c r="C134825">
        <v>2272113</v>
      </c>
      <c r="D134825">
        <v>115</v>
      </c>
      <c r="E134825" s="1">
        <v>45852</v>
      </c>
      <c r="F134825" s="2" t="s">
        <v>15</v>
      </c>
      <c r="G134825" s="2" t="s">
        <v>21</v>
      </c>
    </row>
    <row r="134826" spans="1:7" hidden="1" x14ac:dyDescent="0.25">
      <c r="A134826">
        <v>134913</v>
      </c>
      <c r="B134826">
        <v>1</v>
      </c>
      <c r="C134826">
        <v>2272116</v>
      </c>
      <c r="D134826">
        <v>115</v>
      </c>
      <c r="E134826" s="1">
        <v>45852</v>
      </c>
      <c r="F134826" s="2" t="s">
        <v>15</v>
      </c>
      <c r="G134826" s="2" t="s">
        <v>27</v>
      </c>
    </row>
    <row r="134827" spans="1:7" hidden="1" x14ac:dyDescent="0.25">
      <c r="A134827">
        <v>134914</v>
      </c>
      <c r="B134827">
        <v>1</v>
      </c>
      <c r="C134827">
        <v>2272157</v>
      </c>
      <c r="D134827">
        <v>95</v>
      </c>
      <c r="E134827" s="1">
        <v>45852</v>
      </c>
      <c r="F134827" s="2" t="s">
        <v>26</v>
      </c>
      <c r="G134827" s="2" t="s">
        <v>45</v>
      </c>
    </row>
    <row r="134828" spans="1:7" hidden="1" x14ac:dyDescent="0.25">
      <c r="A134828">
        <v>134915</v>
      </c>
      <c r="B134828">
        <v>1</v>
      </c>
      <c r="C134828">
        <v>2270667</v>
      </c>
      <c r="D134828">
        <v>0</v>
      </c>
      <c r="E134828" s="1">
        <v>45852</v>
      </c>
      <c r="F134828" s="2" t="s">
        <v>34</v>
      </c>
      <c r="G134828" s="2" t="s">
        <v>35</v>
      </c>
    </row>
    <row r="134829" spans="1:7" hidden="1" x14ac:dyDescent="0.25">
      <c r="A134829">
        <v>134916</v>
      </c>
      <c r="B134829">
        <v>1</v>
      </c>
      <c r="C134829">
        <v>2270670</v>
      </c>
      <c r="D134829">
        <v>0</v>
      </c>
      <c r="E134829" s="1">
        <v>45852</v>
      </c>
      <c r="F134829" s="2" t="s">
        <v>34</v>
      </c>
      <c r="G134829" s="2" t="s">
        <v>35</v>
      </c>
    </row>
    <row r="134830" spans="1:7" hidden="1" x14ac:dyDescent="0.25">
      <c r="A134830">
        <v>134917</v>
      </c>
      <c r="B134830">
        <v>1</v>
      </c>
      <c r="C134830">
        <v>2270760</v>
      </c>
      <c r="D134830">
        <v>0</v>
      </c>
      <c r="E134830" s="1">
        <v>45852</v>
      </c>
      <c r="F134830" s="2" t="s">
        <v>9</v>
      </c>
      <c r="G134830" s="2" t="s">
        <v>20</v>
      </c>
    </row>
    <row r="134831" spans="1:7" hidden="1" x14ac:dyDescent="0.25">
      <c r="A134831">
        <v>134918</v>
      </c>
      <c r="B134831">
        <v>1</v>
      </c>
      <c r="C134831">
        <v>2270791</v>
      </c>
      <c r="D134831">
        <v>0</v>
      </c>
      <c r="E134831" s="1">
        <v>45852</v>
      </c>
      <c r="F134831" s="2" t="s">
        <v>34</v>
      </c>
      <c r="G134831" s="2" t="s">
        <v>35</v>
      </c>
    </row>
    <row r="134832" spans="1:7" hidden="1" x14ac:dyDescent="0.25">
      <c r="A134832">
        <v>134919</v>
      </c>
      <c r="B134832">
        <v>1</v>
      </c>
      <c r="C134832">
        <v>2270805</v>
      </c>
      <c r="D134832">
        <v>0</v>
      </c>
      <c r="E134832" s="1">
        <v>45852</v>
      </c>
      <c r="F134832" s="2" t="s">
        <v>34</v>
      </c>
      <c r="G134832" s="2" t="s">
        <v>35</v>
      </c>
    </row>
    <row r="134833" spans="1:7" hidden="1" x14ac:dyDescent="0.25">
      <c r="A134833">
        <v>134920</v>
      </c>
      <c r="B134833">
        <v>1</v>
      </c>
      <c r="C134833">
        <v>2270876</v>
      </c>
      <c r="D134833">
        <v>3</v>
      </c>
      <c r="E134833" s="1">
        <v>45852</v>
      </c>
      <c r="F134833" s="2" t="s">
        <v>193</v>
      </c>
      <c r="G134833" s="2" t="s">
        <v>270</v>
      </c>
    </row>
    <row r="134834" spans="1:7" hidden="1" x14ac:dyDescent="0.25">
      <c r="A134834">
        <v>134921</v>
      </c>
      <c r="B134834">
        <v>1</v>
      </c>
      <c r="C134834">
        <v>2270920</v>
      </c>
      <c r="D134834">
        <v>0</v>
      </c>
      <c r="E134834" s="1">
        <v>45852</v>
      </c>
      <c r="F134834" s="2" t="s">
        <v>34</v>
      </c>
      <c r="G134834" s="2" t="s">
        <v>35</v>
      </c>
    </row>
    <row r="134835" spans="1:7" hidden="1" x14ac:dyDescent="0.25">
      <c r="A134835">
        <v>134922</v>
      </c>
      <c r="B134835">
        <v>1</v>
      </c>
      <c r="C134835">
        <v>2270975</v>
      </c>
      <c r="D134835">
        <v>0</v>
      </c>
      <c r="E134835" s="1">
        <v>45852</v>
      </c>
      <c r="F134835" s="2" t="s">
        <v>63</v>
      </c>
      <c r="G134835" s="2" t="s">
        <v>64</v>
      </c>
    </row>
    <row r="134836" spans="1:7" hidden="1" x14ac:dyDescent="0.25">
      <c r="A134836">
        <v>134923</v>
      </c>
      <c r="B134836">
        <v>1</v>
      </c>
      <c r="C134836">
        <v>2272607</v>
      </c>
      <c r="D134836">
        <v>131</v>
      </c>
      <c r="E134836" s="1">
        <v>45852</v>
      </c>
      <c r="F134836" s="2" t="s">
        <v>15</v>
      </c>
      <c r="G134836" s="2" t="s">
        <v>84</v>
      </c>
    </row>
    <row r="134837" spans="1:7" hidden="1" x14ac:dyDescent="0.25">
      <c r="A134837">
        <v>134924</v>
      </c>
      <c r="B134837">
        <v>1</v>
      </c>
      <c r="C134837">
        <v>2274049</v>
      </c>
      <c r="D134837">
        <v>0</v>
      </c>
      <c r="E134837" s="1">
        <v>45853</v>
      </c>
      <c r="F134837" s="2" t="s">
        <v>34</v>
      </c>
      <c r="G134837" s="2" t="s">
        <v>35</v>
      </c>
    </row>
    <row r="134838" spans="1:7" hidden="1" x14ac:dyDescent="0.25">
      <c r="A134838">
        <v>134925</v>
      </c>
      <c r="B134838">
        <v>1</v>
      </c>
      <c r="C134838">
        <v>2274073</v>
      </c>
      <c r="D134838">
        <v>17</v>
      </c>
      <c r="E134838" s="1">
        <v>45853</v>
      </c>
      <c r="F134838" s="2" t="s">
        <v>89</v>
      </c>
      <c r="G134838" s="2" t="s">
        <v>78</v>
      </c>
    </row>
    <row r="134839" spans="1:7" hidden="1" x14ac:dyDescent="0.25">
      <c r="A134839">
        <v>134926</v>
      </c>
      <c r="B134839">
        <v>1</v>
      </c>
      <c r="C134839">
        <v>2274089</v>
      </c>
      <c r="D134839">
        <v>76</v>
      </c>
      <c r="E134839" s="1">
        <v>45853</v>
      </c>
      <c r="F134839" s="2" t="s">
        <v>15</v>
      </c>
      <c r="G134839" s="2" t="s">
        <v>48</v>
      </c>
    </row>
    <row r="134840" spans="1:7" hidden="1" x14ac:dyDescent="0.25">
      <c r="A134840">
        <v>134927</v>
      </c>
      <c r="B134840">
        <v>1</v>
      </c>
      <c r="C134840">
        <v>2274130</v>
      </c>
      <c r="D134840">
        <v>0</v>
      </c>
      <c r="E134840" s="1">
        <v>45853</v>
      </c>
      <c r="F134840" s="2" t="s">
        <v>26</v>
      </c>
      <c r="G134840" s="2" t="s">
        <v>33</v>
      </c>
    </row>
    <row r="134841" spans="1:7" hidden="1" x14ac:dyDescent="0.25">
      <c r="A134841">
        <v>134928</v>
      </c>
      <c r="B134841">
        <v>1</v>
      </c>
      <c r="C134841">
        <v>2273511</v>
      </c>
      <c r="D134841">
        <v>101</v>
      </c>
      <c r="E134841" s="1">
        <v>45853</v>
      </c>
      <c r="F134841" s="2" t="s">
        <v>94</v>
      </c>
      <c r="G134841" s="2" t="s">
        <v>18</v>
      </c>
    </row>
    <row r="134842" spans="1:7" hidden="1" x14ac:dyDescent="0.25">
      <c r="A134842">
        <v>134929</v>
      </c>
      <c r="B134842">
        <v>1</v>
      </c>
      <c r="C134842">
        <v>2273541</v>
      </c>
      <c r="D134842">
        <v>99</v>
      </c>
      <c r="E134842" s="1">
        <v>45853</v>
      </c>
      <c r="F134842" s="2" t="s">
        <v>26</v>
      </c>
      <c r="G134842" s="2" t="s">
        <v>45</v>
      </c>
    </row>
    <row r="134843" spans="1:7" hidden="1" x14ac:dyDescent="0.25">
      <c r="A134843">
        <v>134930</v>
      </c>
      <c r="B134843">
        <v>1</v>
      </c>
      <c r="C134843">
        <v>2273575</v>
      </c>
      <c r="D134843">
        <v>0</v>
      </c>
      <c r="E134843" s="1">
        <v>45853</v>
      </c>
      <c r="F134843" s="2" t="s">
        <v>19</v>
      </c>
      <c r="G134843" s="2" t="s">
        <v>23</v>
      </c>
    </row>
    <row r="134844" spans="1:7" hidden="1" x14ac:dyDescent="0.25">
      <c r="A134844">
        <v>134931</v>
      </c>
      <c r="B134844">
        <v>1</v>
      </c>
      <c r="C134844">
        <v>2273623</v>
      </c>
      <c r="D134844">
        <v>119</v>
      </c>
      <c r="E134844" s="1">
        <v>45853</v>
      </c>
      <c r="F134844" s="2" t="s">
        <v>94</v>
      </c>
      <c r="G134844" s="2" t="s">
        <v>18</v>
      </c>
    </row>
    <row r="134845" spans="1:7" hidden="1" x14ac:dyDescent="0.25">
      <c r="A134845">
        <v>134932</v>
      </c>
      <c r="B134845">
        <v>1</v>
      </c>
      <c r="C134845">
        <v>2273641</v>
      </c>
      <c r="D134845">
        <v>0</v>
      </c>
      <c r="E134845" s="1">
        <v>45853</v>
      </c>
      <c r="F134845" s="2" t="s">
        <v>15</v>
      </c>
      <c r="G134845" s="2" t="s">
        <v>27</v>
      </c>
    </row>
    <row r="134846" spans="1:7" hidden="1" x14ac:dyDescent="0.25">
      <c r="A134846">
        <v>134933</v>
      </c>
      <c r="B134846">
        <v>1</v>
      </c>
      <c r="C134846">
        <v>2273685</v>
      </c>
      <c r="D134846">
        <v>0</v>
      </c>
      <c r="E134846" s="1">
        <v>45853</v>
      </c>
      <c r="F134846" s="2" t="s">
        <v>15</v>
      </c>
      <c r="G134846" s="2" t="s">
        <v>27</v>
      </c>
    </row>
    <row r="134847" spans="1:7" hidden="1" x14ac:dyDescent="0.25">
      <c r="A134847">
        <v>134934</v>
      </c>
      <c r="B134847">
        <v>1</v>
      </c>
      <c r="C134847">
        <v>2273739</v>
      </c>
      <c r="D134847">
        <v>117</v>
      </c>
      <c r="E134847" s="1">
        <v>45853</v>
      </c>
      <c r="F134847" s="2" t="s">
        <v>15</v>
      </c>
      <c r="G134847" s="2" t="s">
        <v>29</v>
      </c>
    </row>
    <row r="134848" spans="1:7" hidden="1" x14ac:dyDescent="0.25">
      <c r="A134848">
        <v>134935</v>
      </c>
      <c r="B134848">
        <v>1</v>
      </c>
      <c r="C134848">
        <v>2273778</v>
      </c>
      <c r="D134848">
        <v>25</v>
      </c>
      <c r="E134848" s="1">
        <v>45853</v>
      </c>
      <c r="F134848" s="2" t="s">
        <v>15</v>
      </c>
      <c r="G134848" s="2" t="s">
        <v>16</v>
      </c>
    </row>
    <row r="134849" spans="1:7" hidden="1" x14ac:dyDescent="0.25">
      <c r="A134849">
        <v>134936</v>
      </c>
      <c r="B134849">
        <v>1</v>
      </c>
      <c r="C134849">
        <v>2273807</v>
      </c>
      <c r="D134849">
        <v>118</v>
      </c>
      <c r="E134849" s="1">
        <v>45853</v>
      </c>
      <c r="F134849" s="2" t="s">
        <v>15</v>
      </c>
      <c r="G134849" s="2" t="s">
        <v>16</v>
      </c>
    </row>
    <row r="134850" spans="1:7" hidden="1" x14ac:dyDescent="0.25">
      <c r="A134850">
        <v>134937</v>
      </c>
      <c r="B134850">
        <v>1</v>
      </c>
      <c r="C134850">
        <v>2273826</v>
      </c>
      <c r="D134850">
        <v>0</v>
      </c>
      <c r="E134850" s="1">
        <v>45853</v>
      </c>
      <c r="F134850" s="2" t="s">
        <v>15</v>
      </c>
      <c r="G134850" s="2" t="s">
        <v>16</v>
      </c>
    </row>
    <row r="134851" spans="1:7" hidden="1" x14ac:dyDescent="0.25">
      <c r="A134851">
        <v>134938</v>
      </c>
      <c r="B134851">
        <v>1</v>
      </c>
      <c r="C134851">
        <v>2273857</v>
      </c>
      <c r="D134851">
        <v>0</v>
      </c>
      <c r="E134851" s="1">
        <v>45853</v>
      </c>
      <c r="F134851" s="2" t="s">
        <v>15</v>
      </c>
      <c r="G134851" s="2" t="s">
        <v>16</v>
      </c>
    </row>
    <row r="134852" spans="1:7" hidden="1" x14ac:dyDescent="0.25">
      <c r="A134852">
        <v>134939</v>
      </c>
      <c r="B134852">
        <v>1</v>
      </c>
      <c r="C134852">
        <v>2273884</v>
      </c>
      <c r="D134852">
        <v>118</v>
      </c>
      <c r="E134852" s="1">
        <v>45853</v>
      </c>
      <c r="F134852" s="2" t="s">
        <v>34</v>
      </c>
      <c r="G134852" s="2" t="s">
        <v>35</v>
      </c>
    </row>
    <row r="134853" spans="1:7" hidden="1" x14ac:dyDescent="0.25">
      <c r="A134853">
        <v>134940</v>
      </c>
      <c r="B134853">
        <v>1</v>
      </c>
      <c r="C134853">
        <v>2273904</v>
      </c>
      <c r="D134853">
        <v>0</v>
      </c>
      <c r="E134853" s="1">
        <v>45853</v>
      </c>
      <c r="F134853" s="2" t="s">
        <v>63</v>
      </c>
      <c r="G134853" s="2" t="s">
        <v>120</v>
      </c>
    </row>
    <row r="134854" spans="1:7" hidden="1" x14ac:dyDescent="0.25">
      <c r="A134854">
        <v>134941</v>
      </c>
      <c r="B134854">
        <v>1</v>
      </c>
      <c r="C134854">
        <v>2273939</v>
      </c>
      <c r="D134854">
        <v>1</v>
      </c>
      <c r="E134854" s="1">
        <v>45853</v>
      </c>
      <c r="F134854" s="2" t="s">
        <v>15</v>
      </c>
      <c r="G134854" s="2" t="s">
        <v>16</v>
      </c>
    </row>
    <row r="134855" spans="1:7" hidden="1" x14ac:dyDescent="0.25">
      <c r="A134855">
        <v>134942</v>
      </c>
      <c r="B134855">
        <v>1</v>
      </c>
      <c r="C134855">
        <v>2273961</v>
      </c>
      <c r="D134855">
        <v>0</v>
      </c>
      <c r="E134855" s="1">
        <v>45853</v>
      </c>
      <c r="F134855" s="2" t="s">
        <v>15</v>
      </c>
      <c r="G134855" s="2" t="s">
        <v>16</v>
      </c>
    </row>
    <row r="134856" spans="1:7" hidden="1" x14ac:dyDescent="0.25">
      <c r="A134856">
        <v>134943</v>
      </c>
      <c r="B134856">
        <v>1</v>
      </c>
      <c r="C134856">
        <v>2274209</v>
      </c>
      <c r="D134856">
        <v>140</v>
      </c>
      <c r="E134856" s="1">
        <v>45853</v>
      </c>
      <c r="F134856" s="2" t="s">
        <v>26</v>
      </c>
      <c r="G134856" s="2" t="s">
        <v>33</v>
      </c>
    </row>
    <row r="134857" spans="1:7" hidden="1" x14ac:dyDescent="0.25">
      <c r="A134857">
        <v>134944</v>
      </c>
      <c r="B134857">
        <v>1</v>
      </c>
      <c r="C134857">
        <v>2274319</v>
      </c>
      <c r="D134857">
        <v>140</v>
      </c>
      <c r="E134857" s="1">
        <v>45853</v>
      </c>
      <c r="F134857" s="2" t="s">
        <v>34</v>
      </c>
      <c r="G134857" s="2" t="s">
        <v>35</v>
      </c>
    </row>
    <row r="134858" spans="1:7" hidden="1" x14ac:dyDescent="0.25">
      <c r="A134858">
        <v>134945</v>
      </c>
      <c r="B134858">
        <v>1</v>
      </c>
      <c r="C134858">
        <v>2274331</v>
      </c>
      <c r="D134858">
        <v>116</v>
      </c>
      <c r="E134858" s="1">
        <v>45853</v>
      </c>
      <c r="F134858" s="2" t="s">
        <v>15</v>
      </c>
      <c r="G134858" s="2" t="s">
        <v>16</v>
      </c>
    </row>
    <row r="134859" spans="1:7" hidden="1" x14ac:dyDescent="0.25">
      <c r="A134859">
        <v>134946</v>
      </c>
      <c r="B134859">
        <v>1</v>
      </c>
      <c r="C134859">
        <v>2272800</v>
      </c>
      <c r="D134859">
        <v>107</v>
      </c>
      <c r="E134859" s="1">
        <v>45853</v>
      </c>
      <c r="F134859" s="2" t="s">
        <v>15</v>
      </c>
      <c r="G134859" s="2" t="s">
        <v>16</v>
      </c>
    </row>
    <row r="134860" spans="1:7" hidden="1" x14ac:dyDescent="0.25">
      <c r="A134860">
        <v>134947</v>
      </c>
      <c r="B134860">
        <v>1</v>
      </c>
      <c r="C134860">
        <v>2274396</v>
      </c>
      <c r="D134860">
        <v>137</v>
      </c>
      <c r="E134860" s="1">
        <v>45853</v>
      </c>
      <c r="F134860" s="2" t="s">
        <v>9</v>
      </c>
      <c r="G134860" s="2" t="s">
        <v>20</v>
      </c>
    </row>
    <row r="134861" spans="1:7" hidden="1" x14ac:dyDescent="0.25">
      <c r="A134861">
        <v>134948</v>
      </c>
      <c r="B134861">
        <v>1</v>
      </c>
      <c r="C134861">
        <v>2274417</v>
      </c>
      <c r="D134861">
        <v>116</v>
      </c>
      <c r="E134861" s="1">
        <v>45853</v>
      </c>
      <c r="F134861" s="2" t="s">
        <v>26</v>
      </c>
      <c r="G134861" s="2" t="s">
        <v>33</v>
      </c>
    </row>
    <row r="134862" spans="1:7" hidden="1" x14ac:dyDescent="0.25">
      <c r="A134862">
        <v>134949</v>
      </c>
      <c r="B134862">
        <v>1</v>
      </c>
      <c r="C134862">
        <v>2274525</v>
      </c>
      <c r="D134862">
        <v>115</v>
      </c>
      <c r="E134862" s="1">
        <v>45853</v>
      </c>
      <c r="F134862" s="2" t="s">
        <v>15</v>
      </c>
      <c r="G134862" s="2" t="s">
        <v>21</v>
      </c>
    </row>
    <row r="134863" spans="1:7" hidden="1" x14ac:dyDescent="0.25">
      <c r="A134863">
        <v>134950</v>
      </c>
      <c r="B134863">
        <v>1</v>
      </c>
      <c r="C134863">
        <v>2274539</v>
      </c>
      <c r="D134863">
        <v>118</v>
      </c>
      <c r="E134863" s="1">
        <v>45853</v>
      </c>
      <c r="F134863" s="2" t="s">
        <v>26</v>
      </c>
      <c r="G134863" s="2" t="s">
        <v>45</v>
      </c>
    </row>
    <row r="134864" spans="1:7" hidden="1" x14ac:dyDescent="0.25">
      <c r="A134864">
        <v>134951</v>
      </c>
      <c r="B134864">
        <v>1</v>
      </c>
      <c r="C134864">
        <v>2272953</v>
      </c>
      <c r="D134864">
        <v>1</v>
      </c>
      <c r="E134864" s="1">
        <v>45853</v>
      </c>
      <c r="F134864" s="2" t="s">
        <v>15</v>
      </c>
      <c r="G134864" s="2" t="s">
        <v>21</v>
      </c>
    </row>
    <row r="134865" spans="1:7" hidden="1" x14ac:dyDescent="0.25">
      <c r="A134865">
        <v>134952</v>
      </c>
      <c r="B134865">
        <v>1</v>
      </c>
      <c r="C134865">
        <v>2273004</v>
      </c>
      <c r="D134865">
        <v>0</v>
      </c>
      <c r="E134865" s="1">
        <v>45853</v>
      </c>
      <c r="F134865" s="2" t="s">
        <v>34</v>
      </c>
      <c r="G134865" s="2" t="s">
        <v>35</v>
      </c>
    </row>
    <row r="134866" spans="1:7" hidden="1" x14ac:dyDescent="0.25">
      <c r="A134866">
        <v>134953</v>
      </c>
      <c r="B134866">
        <v>1</v>
      </c>
      <c r="C134866">
        <v>2273117</v>
      </c>
      <c r="D134866">
        <v>2</v>
      </c>
      <c r="E134866" s="1">
        <v>45853</v>
      </c>
      <c r="F134866" s="2" t="s">
        <v>34</v>
      </c>
      <c r="G134866" s="2" t="s">
        <v>35</v>
      </c>
    </row>
    <row r="134867" spans="1:7" hidden="1" x14ac:dyDescent="0.25">
      <c r="A134867">
        <v>134954</v>
      </c>
      <c r="B134867">
        <v>1</v>
      </c>
      <c r="C134867">
        <v>2273129</v>
      </c>
      <c r="D134867">
        <v>0</v>
      </c>
      <c r="E134867" s="1">
        <v>45853</v>
      </c>
      <c r="F134867" s="2" t="s">
        <v>9</v>
      </c>
      <c r="G134867" s="2" t="s">
        <v>20</v>
      </c>
    </row>
    <row r="134868" spans="1:7" hidden="1" x14ac:dyDescent="0.25">
      <c r="A134868">
        <v>134955</v>
      </c>
      <c r="B134868">
        <v>1</v>
      </c>
      <c r="C134868">
        <v>2273191</v>
      </c>
      <c r="D134868">
        <v>0</v>
      </c>
      <c r="E134868" s="1">
        <v>45853</v>
      </c>
      <c r="F134868" s="2" t="s">
        <v>15</v>
      </c>
      <c r="G134868" s="2" t="s">
        <v>21</v>
      </c>
    </row>
    <row r="134869" spans="1:7" hidden="1" x14ac:dyDescent="0.25">
      <c r="A134869">
        <v>134956</v>
      </c>
      <c r="B134869">
        <v>1</v>
      </c>
      <c r="C134869">
        <v>2273293</v>
      </c>
      <c r="D134869">
        <v>144</v>
      </c>
      <c r="E134869" s="1">
        <v>45853</v>
      </c>
      <c r="F134869" s="2" t="s">
        <v>70</v>
      </c>
      <c r="G134869" s="2" t="s">
        <v>113</v>
      </c>
    </row>
    <row r="134870" spans="1:7" hidden="1" x14ac:dyDescent="0.25">
      <c r="A134870">
        <v>134957</v>
      </c>
      <c r="B134870">
        <v>1</v>
      </c>
      <c r="C134870">
        <v>2273316</v>
      </c>
      <c r="D134870">
        <v>120</v>
      </c>
      <c r="E134870" s="1">
        <v>45853</v>
      </c>
      <c r="F134870" s="2" t="s">
        <v>94</v>
      </c>
      <c r="G134870" s="2" t="s">
        <v>18</v>
      </c>
    </row>
    <row r="134871" spans="1:7" hidden="1" x14ac:dyDescent="0.25">
      <c r="A134871">
        <v>134958</v>
      </c>
      <c r="B134871">
        <v>1</v>
      </c>
      <c r="C134871">
        <v>2273455</v>
      </c>
      <c r="D134871">
        <v>101</v>
      </c>
      <c r="E134871" s="1">
        <v>45853</v>
      </c>
      <c r="F134871" s="2" t="s">
        <v>94</v>
      </c>
      <c r="G134871" s="2" t="s">
        <v>18</v>
      </c>
    </row>
    <row r="134872" spans="1:7" hidden="1" x14ac:dyDescent="0.25">
      <c r="A134872">
        <v>134959</v>
      </c>
      <c r="B134872">
        <v>1</v>
      </c>
      <c r="C134872">
        <v>2276126</v>
      </c>
      <c r="D134872">
        <v>185</v>
      </c>
      <c r="E134872" s="1">
        <v>45854</v>
      </c>
      <c r="F134872" s="2" t="s">
        <v>34</v>
      </c>
      <c r="G134872" s="2" t="s">
        <v>35</v>
      </c>
    </row>
    <row r="134873" spans="1:7" hidden="1" x14ac:dyDescent="0.25">
      <c r="A134873">
        <v>134960</v>
      </c>
      <c r="B134873">
        <v>1</v>
      </c>
      <c r="C134873">
        <v>2276159</v>
      </c>
      <c r="D134873">
        <v>122</v>
      </c>
      <c r="E134873" s="1">
        <v>45854</v>
      </c>
      <c r="F134873" s="2" t="s">
        <v>26</v>
      </c>
      <c r="G134873" s="2" t="s">
        <v>33</v>
      </c>
    </row>
    <row r="134874" spans="1:7" hidden="1" x14ac:dyDescent="0.25">
      <c r="A134874">
        <v>134961</v>
      </c>
      <c r="B134874">
        <v>1</v>
      </c>
      <c r="C134874">
        <v>2276166</v>
      </c>
      <c r="D134874">
        <v>0</v>
      </c>
      <c r="E134874" s="1">
        <v>45854</v>
      </c>
      <c r="F134874" s="2" t="s">
        <v>34</v>
      </c>
      <c r="G134874" s="2" t="s">
        <v>35</v>
      </c>
    </row>
    <row r="134875" spans="1:7" hidden="1" x14ac:dyDescent="0.25">
      <c r="A134875">
        <v>134962</v>
      </c>
      <c r="B134875">
        <v>1</v>
      </c>
      <c r="C134875">
        <v>2276194</v>
      </c>
      <c r="D134875">
        <v>1</v>
      </c>
      <c r="E134875" s="1">
        <v>45854</v>
      </c>
      <c r="F134875" s="2" t="s">
        <v>70</v>
      </c>
      <c r="G134875" s="2" t="s">
        <v>103</v>
      </c>
    </row>
    <row r="134876" spans="1:7" hidden="1" x14ac:dyDescent="0.25">
      <c r="A134876">
        <v>134963</v>
      </c>
      <c r="B134876">
        <v>1</v>
      </c>
      <c r="C134876">
        <v>2276228</v>
      </c>
      <c r="D134876">
        <v>0</v>
      </c>
      <c r="E134876" s="1">
        <v>45854</v>
      </c>
      <c r="F134876" s="2" t="s">
        <v>34</v>
      </c>
      <c r="G134876" s="2" t="s">
        <v>35</v>
      </c>
    </row>
    <row r="134877" spans="1:7" hidden="1" x14ac:dyDescent="0.25">
      <c r="A134877">
        <v>134964</v>
      </c>
      <c r="B134877">
        <v>1</v>
      </c>
      <c r="C134877">
        <v>2276288</v>
      </c>
      <c r="D134877">
        <v>0</v>
      </c>
      <c r="E134877" s="1">
        <v>45854</v>
      </c>
      <c r="F134877" s="2" t="s">
        <v>34</v>
      </c>
      <c r="G134877" s="2" t="s">
        <v>35</v>
      </c>
    </row>
    <row r="134878" spans="1:7" hidden="1" x14ac:dyDescent="0.25">
      <c r="A134878">
        <v>134965</v>
      </c>
      <c r="B134878">
        <v>1</v>
      </c>
      <c r="C134878">
        <v>2275663</v>
      </c>
      <c r="D134878">
        <v>120</v>
      </c>
      <c r="E134878" s="1">
        <v>45854</v>
      </c>
      <c r="F134878" s="2" t="s">
        <v>15</v>
      </c>
      <c r="G134878" s="2" t="s">
        <v>84</v>
      </c>
    </row>
    <row r="134879" spans="1:7" hidden="1" x14ac:dyDescent="0.25">
      <c r="A134879">
        <v>134966</v>
      </c>
      <c r="B134879">
        <v>1</v>
      </c>
      <c r="C134879">
        <v>2276013</v>
      </c>
      <c r="D134879">
        <v>3</v>
      </c>
      <c r="E134879" s="1">
        <v>45854</v>
      </c>
      <c r="F134879" s="2" t="s">
        <v>19</v>
      </c>
      <c r="G134879" s="2" t="s">
        <v>149</v>
      </c>
    </row>
    <row r="134880" spans="1:7" hidden="1" x14ac:dyDescent="0.25">
      <c r="A134880">
        <v>134967</v>
      </c>
      <c r="B134880">
        <v>1</v>
      </c>
      <c r="C134880">
        <v>2275172</v>
      </c>
      <c r="D134880">
        <v>2</v>
      </c>
      <c r="E134880" s="1">
        <v>45854</v>
      </c>
      <c r="F134880" s="2" t="s">
        <v>15</v>
      </c>
      <c r="G134880" s="2" t="s">
        <v>16</v>
      </c>
    </row>
    <row r="134881" spans="1:7" hidden="1" x14ac:dyDescent="0.25">
      <c r="A134881">
        <v>134968</v>
      </c>
      <c r="B134881">
        <v>1</v>
      </c>
      <c r="C134881">
        <v>2275202</v>
      </c>
      <c r="D134881">
        <v>0</v>
      </c>
      <c r="E134881" s="1">
        <v>45854</v>
      </c>
      <c r="F134881" s="2" t="s">
        <v>36</v>
      </c>
      <c r="G134881" s="2" t="s">
        <v>37</v>
      </c>
    </row>
    <row r="134882" spans="1:7" hidden="1" x14ac:dyDescent="0.25">
      <c r="A134882">
        <v>134969</v>
      </c>
      <c r="B134882">
        <v>1</v>
      </c>
      <c r="C134882">
        <v>2275221</v>
      </c>
      <c r="D134882">
        <v>1</v>
      </c>
      <c r="E134882" s="1">
        <v>45854</v>
      </c>
      <c r="F134882" s="2" t="s">
        <v>193</v>
      </c>
      <c r="G134882" s="2" t="s">
        <v>270</v>
      </c>
    </row>
    <row r="134883" spans="1:7" hidden="1" x14ac:dyDescent="0.25">
      <c r="A134883">
        <v>134970</v>
      </c>
      <c r="B134883">
        <v>1</v>
      </c>
      <c r="C134883">
        <v>2275243</v>
      </c>
      <c r="D134883">
        <v>0</v>
      </c>
      <c r="E134883" s="1">
        <v>45854</v>
      </c>
      <c r="F134883" s="2" t="s">
        <v>34</v>
      </c>
      <c r="G134883" s="2" t="s">
        <v>35</v>
      </c>
    </row>
    <row r="134884" spans="1:7" hidden="1" x14ac:dyDescent="0.25">
      <c r="A134884">
        <v>134971</v>
      </c>
      <c r="B134884">
        <v>1</v>
      </c>
      <c r="C134884">
        <v>2275271</v>
      </c>
      <c r="D134884">
        <v>1</v>
      </c>
      <c r="E134884" s="1">
        <v>45854</v>
      </c>
      <c r="F134884" s="2" t="s">
        <v>34</v>
      </c>
      <c r="G134884" s="2" t="s">
        <v>35</v>
      </c>
    </row>
    <row r="134885" spans="1:7" hidden="1" x14ac:dyDescent="0.25">
      <c r="A134885">
        <v>134972</v>
      </c>
      <c r="B134885">
        <v>1</v>
      </c>
      <c r="C134885">
        <v>2275286</v>
      </c>
      <c r="D134885">
        <v>0</v>
      </c>
      <c r="E134885" s="1">
        <v>45854</v>
      </c>
      <c r="F134885" s="2" t="s">
        <v>63</v>
      </c>
      <c r="G134885" s="2" t="s">
        <v>120</v>
      </c>
    </row>
    <row r="134886" spans="1:7" hidden="1" x14ac:dyDescent="0.25">
      <c r="A134886">
        <v>134973</v>
      </c>
      <c r="B134886">
        <v>1</v>
      </c>
      <c r="C134886">
        <v>2275285</v>
      </c>
      <c r="D134886">
        <v>102</v>
      </c>
      <c r="E134886" s="1">
        <v>45854</v>
      </c>
      <c r="F134886" s="2" t="s">
        <v>15</v>
      </c>
      <c r="G134886" s="2" t="s">
        <v>48</v>
      </c>
    </row>
    <row r="134887" spans="1:7" hidden="1" x14ac:dyDescent="0.25">
      <c r="A134887">
        <v>134974</v>
      </c>
      <c r="B134887">
        <v>1</v>
      </c>
      <c r="C134887">
        <v>2275313</v>
      </c>
      <c r="D134887">
        <v>3</v>
      </c>
      <c r="E134887" s="1">
        <v>45854</v>
      </c>
      <c r="F134887" s="2" t="s">
        <v>15</v>
      </c>
      <c r="G134887" s="2" t="s">
        <v>84</v>
      </c>
    </row>
    <row r="134888" spans="1:7" hidden="1" x14ac:dyDescent="0.25">
      <c r="A134888">
        <v>134975</v>
      </c>
      <c r="B134888">
        <v>1</v>
      </c>
      <c r="C134888">
        <v>2275327</v>
      </c>
      <c r="D134888">
        <v>101</v>
      </c>
      <c r="E134888" s="1">
        <v>45854</v>
      </c>
      <c r="F134888" s="2" t="s">
        <v>15</v>
      </c>
      <c r="G134888" s="2" t="s">
        <v>16</v>
      </c>
    </row>
    <row r="134889" spans="1:7" hidden="1" x14ac:dyDescent="0.25">
      <c r="A134889">
        <v>134976</v>
      </c>
      <c r="B134889">
        <v>1</v>
      </c>
      <c r="C134889">
        <v>2275346</v>
      </c>
      <c r="D134889">
        <v>193</v>
      </c>
      <c r="E134889" s="1">
        <v>45854</v>
      </c>
      <c r="F134889" s="2" t="s">
        <v>131</v>
      </c>
      <c r="G134889" s="2" t="s">
        <v>132</v>
      </c>
    </row>
    <row r="134890" spans="1:7" hidden="1" x14ac:dyDescent="0.25">
      <c r="A134890">
        <v>134977</v>
      </c>
      <c r="B134890">
        <v>1</v>
      </c>
      <c r="C134890">
        <v>2275379</v>
      </c>
      <c r="D134890">
        <v>0</v>
      </c>
      <c r="E134890" s="1">
        <v>45854</v>
      </c>
      <c r="F134890" s="2" t="s">
        <v>34</v>
      </c>
      <c r="G134890" s="2" t="s">
        <v>51</v>
      </c>
    </row>
    <row r="134891" spans="1:7" hidden="1" x14ac:dyDescent="0.25">
      <c r="A134891">
        <v>134978</v>
      </c>
      <c r="B134891">
        <v>1</v>
      </c>
      <c r="C134891">
        <v>2275382</v>
      </c>
      <c r="D134891">
        <v>165</v>
      </c>
      <c r="E134891" s="1">
        <v>45854</v>
      </c>
      <c r="F134891" s="2" t="s">
        <v>63</v>
      </c>
      <c r="G134891" s="2" t="s">
        <v>120</v>
      </c>
    </row>
    <row r="134892" spans="1:7" hidden="1" x14ac:dyDescent="0.25">
      <c r="A134892">
        <v>134979</v>
      </c>
      <c r="B134892">
        <v>1</v>
      </c>
      <c r="C134892">
        <v>2275421</v>
      </c>
      <c r="D134892">
        <v>102</v>
      </c>
      <c r="E134892" s="1">
        <v>45854</v>
      </c>
      <c r="F134892" s="2" t="s">
        <v>70</v>
      </c>
      <c r="G134892" s="2" t="s">
        <v>113</v>
      </c>
    </row>
    <row r="134893" spans="1:7" hidden="1" x14ac:dyDescent="0.25">
      <c r="A134893">
        <v>134980</v>
      </c>
      <c r="B134893">
        <v>1</v>
      </c>
      <c r="C134893">
        <v>2275499</v>
      </c>
      <c r="D134893">
        <v>0</v>
      </c>
      <c r="E134893" s="1">
        <v>45854</v>
      </c>
      <c r="F134893" s="2" t="s">
        <v>193</v>
      </c>
      <c r="G134893" s="2" t="s">
        <v>270</v>
      </c>
    </row>
    <row r="134894" spans="1:7" hidden="1" x14ac:dyDescent="0.25">
      <c r="A134894">
        <v>134981</v>
      </c>
      <c r="B134894">
        <v>1</v>
      </c>
      <c r="C134894">
        <v>2275579</v>
      </c>
      <c r="D134894">
        <v>165</v>
      </c>
      <c r="E134894" s="1">
        <v>45854</v>
      </c>
      <c r="F134894" s="2" t="s">
        <v>9</v>
      </c>
      <c r="G134894" s="2" t="s">
        <v>20</v>
      </c>
    </row>
    <row r="134895" spans="1:7" hidden="1" x14ac:dyDescent="0.25">
      <c r="A134895">
        <v>134982</v>
      </c>
      <c r="B134895">
        <v>1</v>
      </c>
      <c r="C134895">
        <v>2275592</v>
      </c>
      <c r="D134895">
        <v>102</v>
      </c>
      <c r="E134895" s="1">
        <v>45854</v>
      </c>
      <c r="F134895" s="2" t="s">
        <v>15</v>
      </c>
      <c r="G134895" s="2" t="s">
        <v>27</v>
      </c>
    </row>
    <row r="134896" spans="1:7" hidden="1" x14ac:dyDescent="0.25">
      <c r="A134896">
        <v>134983</v>
      </c>
      <c r="B134896">
        <v>1</v>
      </c>
      <c r="C134896">
        <v>2275593</v>
      </c>
      <c r="D134896">
        <v>121</v>
      </c>
      <c r="E134896" s="1">
        <v>45854</v>
      </c>
      <c r="F134896" s="2" t="s">
        <v>70</v>
      </c>
      <c r="G134896" s="2" t="s">
        <v>71</v>
      </c>
    </row>
    <row r="134897" spans="1:7" hidden="1" x14ac:dyDescent="0.25">
      <c r="A134897">
        <v>134984</v>
      </c>
      <c r="B134897">
        <v>1</v>
      </c>
      <c r="C134897">
        <v>2278870</v>
      </c>
      <c r="D134897">
        <v>161</v>
      </c>
      <c r="E134897" s="1">
        <v>45855</v>
      </c>
      <c r="F134897" s="2" t="s">
        <v>63</v>
      </c>
      <c r="G134897" s="2" t="s">
        <v>64</v>
      </c>
    </row>
    <row r="134898" spans="1:7" hidden="1" x14ac:dyDescent="0.25">
      <c r="A134898">
        <v>134985</v>
      </c>
      <c r="B134898">
        <v>1</v>
      </c>
      <c r="C134898">
        <v>2277669</v>
      </c>
      <c r="D134898">
        <v>102</v>
      </c>
      <c r="E134898" s="1">
        <v>45855</v>
      </c>
      <c r="F134898" s="2" t="s">
        <v>117</v>
      </c>
      <c r="G134898" s="2" t="s">
        <v>18</v>
      </c>
    </row>
    <row r="134899" spans="1:7" hidden="1" x14ac:dyDescent="0.25">
      <c r="A134899">
        <v>134986</v>
      </c>
      <c r="B134899">
        <v>1</v>
      </c>
      <c r="C134899">
        <v>2277694</v>
      </c>
      <c r="D134899">
        <v>56</v>
      </c>
      <c r="E134899" s="1">
        <v>45855</v>
      </c>
      <c r="F134899" s="2" t="s">
        <v>34</v>
      </c>
      <c r="G134899" s="2" t="s">
        <v>35</v>
      </c>
    </row>
    <row r="134900" spans="1:7" hidden="1" x14ac:dyDescent="0.25">
      <c r="A134900">
        <v>134987</v>
      </c>
      <c r="B134900">
        <v>1</v>
      </c>
      <c r="C134900">
        <v>2280311</v>
      </c>
      <c r="D134900">
        <v>3</v>
      </c>
      <c r="E134900" s="1">
        <v>45856</v>
      </c>
      <c r="F134900" s="2" t="s">
        <v>26</v>
      </c>
      <c r="G134900" s="2" t="s">
        <v>45</v>
      </c>
    </row>
    <row r="134901" spans="1:7" hidden="1" x14ac:dyDescent="0.25">
      <c r="A134901">
        <v>134988</v>
      </c>
      <c r="B134901">
        <v>1</v>
      </c>
      <c r="C134901">
        <v>2279848</v>
      </c>
      <c r="D134901">
        <v>2</v>
      </c>
      <c r="E134901" s="1">
        <v>45856</v>
      </c>
      <c r="F134901" s="2" t="s">
        <v>26</v>
      </c>
      <c r="G134901" s="2" t="s">
        <v>112</v>
      </c>
    </row>
    <row r="134902" spans="1:7" hidden="1" x14ac:dyDescent="0.25">
      <c r="A134902">
        <v>134989</v>
      </c>
      <c r="B134902">
        <v>1</v>
      </c>
      <c r="C134902">
        <v>2279856</v>
      </c>
      <c r="D134902">
        <v>2</v>
      </c>
      <c r="E134902" s="1">
        <v>45856</v>
      </c>
      <c r="F134902" s="2" t="s">
        <v>70</v>
      </c>
      <c r="G134902" s="2" t="s">
        <v>103</v>
      </c>
    </row>
    <row r="134903" spans="1:7" hidden="1" x14ac:dyDescent="0.25">
      <c r="A134903">
        <v>134990</v>
      </c>
      <c r="B134903">
        <v>1</v>
      </c>
      <c r="C134903">
        <v>2279895</v>
      </c>
      <c r="D134903">
        <v>0</v>
      </c>
      <c r="E134903" s="1">
        <v>45856</v>
      </c>
      <c r="F134903" s="2" t="s">
        <v>15</v>
      </c>
      <c r="G134903" s="2" t="s">
        <v>21</v>
      </c>
    </row>
    <row r="134904" spans="1:7" hidden="1" x14ac:dyDescent="0.25">
      <c r="A134904">
        <v>134991</v>
      </c>
      <c r="B134904">
        <v>1</v>
      </c>
      <c r="C134904">
        <v>2279973</v>
      </c>
      <c r="D134904">
        <v>1</v>
      </c>
      <c r="E134904" s="1">
        <v>45856</v>
      </c>
      <c r="F134904" s="2" t="s">
        <v>70</v>
      </c>
      <c r="G134904" s="2" t="s">
        <v>103</v>
      </c>
    </row>
    <row r="134905" spans="1:7" hidden="1" x14ac:dyDescent="0.25">
      <c r="A134905">
        <v>134992</v>
      </c>
      <c r="B134905">
        <v>1</v>
      </c>
      <c r="C134905">
        <v>2280012</v>
      </c>
      <c r="D134905">
        <v>5</v>
      </c>
      <c r="E134905" s="1">
        <v>45856</v>
      </c>
      <c r="F134905" s="2" t="s">
        <v>15</v>
      </c>
      <c r="G134905" s="2" t="s">
        <v>27</v>
      </c>
    </row>
    <row r="134906" spans="1:7" hidden="1" x14ac:dyDescent="0.25">
      <c r="A134906">
        <v>134993</v>
      </c>
      <c r="B134906">
        <v>1</v>
      </c>
      <c r="C134906">
        <v>2280121</v>
      </c>
      <c r="D134906">
        <v>0</v>
      </c>
      <c r="E134906" s="1">
        <v>45856</v>
      </c>
      <c r="F134906" s="2" t="s">
        <v>63</v>
      </c>
      <c r="G134906" s="2" t="s">
        <v>64</v>
      </c>
    </row>
    <row r="134907" spans="1:7" hidden="1" x14ac:dyDescent="0.25">
      <c r="A134907">
        <v>134994</v>
      </c>
      <c r="B134907">
        <v>1</v>
      </c>
      <c r="C134907">
        <v>2280204</v>
      </c>
      <c r="D134907">
        <v>0</v>
      </c>
      <c r="E134907" s="1">
        <v>45856</v>
      </c>
      <c r="F134907" s="2" t="s">
        <v>70</v>
      </c>
      <c r="G134907" s="2" t="s">
        <v>113</v>
      </c>
    </row>
    <row r="134908" spans="1:7" hidden="1" x14ac:dyDescent="0.25">
      <c r="A134908">
        <v>134995</v>
      </c>
      <c r="B134908">
        <v>1</v>
      </c>
      <c r="C134908">
        <v>2280221</v>
      </c>
      <c r="D134908">
        <v>0</v>
      </c>
      <c r="E134908" s="1">
        <v>45856</v>
      </c>
      <c r="F134908" s="2" t="s">
        <v>70</v>
      </c>
      <c r="G134908" s="2" t="s">
        <v>113</v>
      </c>
    </row>
    <row r="134909" spans="1:7" hidden="1" x14ac:dyDescent="0.25">
      <c r="A134909">
        <v>134996</v>
      </c>
      <c r="B134909">
        <v>1</v>
      </c>
      <c r="C134909">
        <v>2280516</v>
      </c>
      <c r="D134909">
        <v>0</v>
      </c>
      <c r="E134909" s="1">
        <v>45856</v>
      </c>
      <c r="F134909" s="2" t="s">
        <v>26</v>
      </c>
      <c r="G134909" s="2" t="s">
        <v>27</v>
      </c>
    </row>
    <row r="134910" spans="1:7" hidden="1" x14ac:dyDescent="0.25">
      <c r="A134910">
        <v>134997</v>
      </c>
      <c r="B134910">
        <v>1</v>
      </c>
      <c r="C134910">
        <v>2280552</v>
      </c>
      <c r="D134910">
        <v>0</v>
      </c>
      <c r="E134910" s="1">
        <v>45856</v>
      </c>
      <c r="F134910" s="2" t="s">
        <v>26</v>
      </c>
      <c r="G134910" s="2" t="s">
        <v>45</v>
      </c>
    </row>
    <row r="134911" spans="1:7" hidden="1" x14ac:dyDescent="0.25">
      <c r="A134911">
        <v>134998</v>
      </c>
      <c r="B134911">
        <v>1</v>
      </c>
      <c r="C134911">
        <v>2280583</v>
      </c>
      <c r="D134911">
        <v>0</v>
      </c>
      <c r="E134911" s="1">
        <v>45856</v>
      </c>
      <c r="F134911" s="2" t="s">
        <v>34</v>
      </c>
      <c r="G134911" s="2" t="s">
        <v>35</v>
      </c>
    </row>
    <row r="134912" spans="1:7" hidden="1" x14ac:dyDescent="0.25">
      <c r="A134912">
        <v>134999</v>
      </c>
      <c r="B134912">
        <v>1</v>
      </c>
      <c r="C134912">
        <v>2280602</v>
      </c>
      <c r="D134912">
        <v>0</v>
      </c>
      <c r="E134912" s="1">
        <v>45856</v>
      </c>
      <c r="F134912" s="2" t="s">
        <v>34</v>
      </c>
      <c r="G134912" s="2" t="s">
        <v>35</v>
      </c>
    </row>
    <row r="134913" spans="1:7" hidden="1" x14ac:dyDescent="0.25">
      <c r="A134913">
        <v>135000</v>
      </c>
      <c r="B134913">
        <v>1</v>
      </c>
      <c r="C134913">
        <v>2280638</v>
      </c>
      <c r="D134913">
        <v>0</v>
      </c>
      <c r="E134913" s="1">
        <v>45856</v>
      </c>
      <c r="F134913" s="2" t="s">
        <v>34</v>
      </c>
      <c r="G134913" s="2" t="s">
        <v>35</v>
      </c>
    </row>
    <row r="134914" spans="1:7" hidden="1" x14ac:dyDescent="0.25">
      <c r="A134914">
        <v>135001</v>
      </c>
      <c r="B134914">
        <v>1</v>
      </c>
      <c r="C134914">
        <v>2280656</v>
      </c>
      <c r="D134914">
        <v>22</v>
      </c>
      <c r="E134914" s="1">
        <v>45856</v>
      </c>
      <c r="F134914" s="2" t="s">
        <v>26</v>
      </c>
      <c r="G134914" s="2" t="s">
        <v>45</v>
      </c>
    </row>
    <row r="134915" spans="1:7" hidden="1" x14ac:dyDescent="0.25">
      <c r="A134915">
        <v>135002</v>
      </c>
      <c r="B134915">
        <v>1</v>
      </c>
      <c r="C134915">
        <v>2280689</v>
      </c>
      <c r="D134915">
        <v>0</v>
      </c>
      <c r="E134915" s="1">
        <v>45856</v>
      </c>
      <c r="F134915" s="2" t="s">
        <v>19</v>
      </c>
      <c r="G134915" s="2" t="s">
        <v>23</v>
      </c>
    </row>
    <row r="134916" spans="1:7" hidden="1" x14ac:dyDescent="0.25">
      <c r="A134916">
        <v>135003</v>
      </c>
      <c r="B134916">
        <v>1</v>
      </c>
      <c r="C134916">
        <v>2280714</v>
      </c>
      <c r="D134916">
        <v>0</v>
      </c>
      <c r="E134916" s="1">
        <v>45856</v>
      </c>
      <c r="F134916" s="2" t="s">
        <v>34</v>
      </c>
      <c r="G134916" s="2" t="s">
        <v>35</v>
      </c>
    </row>
    <row r="134917" spans="1:7" hidden="1" x14ac:dyDescent="0.25">
      <c r="A134917">
        <v>135004</v>
      </c>
      <c r="B134917">
        <v>1</v>
      </c>
      <c r="C134917">
        <v>2279720</v>
      </c>
      <c r="D134917">
        <v>4</v>
      </c>
      <c r="E134917" s="1">
        <v>45856</v>
      </c>
      <c r="F134917" s="2" t="s">
        <v>34</v>
      </c>
      <c r="G134917" s="2" t="s">
        <v>35</v>
      </c>
    </row>
    <row r="134918" spans="1:7" hidden="1" x14ac:dyDescent="0.25">
      <c r="A134918">
        <v>135005</v>
      </c>
      <c r="B134918">
        <v>1</v>
      </c>
      <c r="C134918">
        <v>2279786</v>
      </c>
      <c r="D134918">
        <v>0</v>
      </c>
      <c r="E134918" s="1">
        <v>45856</v>
      </c>
      <c r="F134918" s="2" t="s">
        <v>63</v>
      </c>
      <c r="G134918" s="2" t="s">
        <v>64</v>
      </c>
    </row>
    <row r="134919" spans="1:7" hidden="1" x14ac:dyDescent="0.25">
      <c r="A134919">
        <v>135006</v>
      </c>
      <c r="B134919">
        <v>1</v>
      </c>
      <c r="C134919">
        <v>2279828</v>
      </c>
      <c r="D134919">
        <v>0</v>
      </c>
      <c r="E134919" s="1">
        <v>45856</v>
      </c>
      <c r="F134919" s="2" t="s">
        <v>34</v>
      </c>
      <c r="G134919" s="2" t="s">
        <v>35</v>
      </c>
    </row>
    <row r="134920" spans="1:7" hidden="1" x14ac:dyDescent="0.25">
      <c r="A134920">
        <v>135007</v>
      </c>
      <c r="B134920">
        <v>1</v>
      </c>
      <c r="C134920">
        <v>2281447</v>
      </c>
      <c r="D134920">
        <v>0</v>
      </c>
      <c r="E134920" s="1">
        <v>45857</v>
      </c>
      <c r="F134920" s="2" t="s">
        <v>63</v>
      </c>
      <c r="G134920" s="2" t="s">
        <v>120</v>
      </c>
    </row>
    <row r="134921" spans="1:7" hidden="1" x14ac:dyDescent="0.25">
      <c r="A134921">
        <v>135008</v>
      </c>
      <c r="B134921">
        <v>1</v>
      </c>
      <c r="C134921">
        <v>2281487</v>
      </c>
      <c r="D134921">
        <v>0</v>
      </c>
      <c r="E134921" s="1">
        <v>45857</v>
      </c>
      <c r="F134921" s="2" t="s">
        <v>63</v>
      </c>
      <c r="G134921" s="2" t="s">
        <v>120</v>
      </c>
    </row>
    <row r="134922" spans="1:7" hidden="1" x14ac:dyDescent="0.25">
      <c r="A134922">
        <v>135009</v>
      </c>
      <c r="B134922">
        <v>1</v>
      </c>
      <c r="C134922">
        <v>2281600</v>
      </c>
      <c r="D134922">
        <v>0</v>
      </c>
      <c r="E134922" s="1">
        <v>45857</v>
      </c>
      <c r="F134922" s="2" t="s">
        <v>34</v>
      </c>
      <c r="G134922" s="2" t="s">
        <v>35</v>
      </c>
    </row>
    <row r="134923" spans="1:7" hidden="1" x14ac:dyDescent="0.25">
      <c r="A134923">
        <v>135010</v>
      </c>
      <c r="B134923">
        <v>1</v>
      </c>
      <c r="C134923">
        <v>2281615</v>
      </c>
      <c r="D134923">
        <v>0</v>
      </c>
      <c r="E134923" s="1">
        <v>45857</v>
      </c>
      <c r="F134923" s="2" t="s">
        <v>15</v>
      </c>
      <c r="G134923" s="2" t="s">
        <v>27</v>
      </c>
    </row>
    <row r="134924" spans="1:7" hidden="1" x14ac:dyDescent="0.25">
      <c r="A134924">
        <v>135011</v>
      </c>
      <c r="B134924">
        <v>1</v>
      </c>
      <c r="C134924">
        <v>2281357</v>
      </c>
      <c r="D134924">
        <v>0</v>
      </c>
      <c r="E134924" s="1">
        <v>45857</v>
      </c>
      <c r="F134924" s="2" t="s">
        <v>63</v>
      </c>
      <c r="G134924" s="2" t="s">
        <v>120</v>
      </c>
    </row>
    <row r="134925" spans="1:7" hidden="1" x14ac:dyDescent="0.25">
      <c r="A134925">
        <v>135012</v>
      </c>
      <c r="B134925">
        <v>1</v>
      </c>
      <c r="C134925">
        <v>2281418</v>
      </c>
      <c r="D134925">
        <v>5</v>
      </c>
      <c r="E134925" s="1">
        <v>45857</v>
      </c>
      <c r="F134925" s="2" t="s">
        <v>26</v>
      </c>
      <c r="G134925" s="2" t="s">
        <v>45</v>
      </c>
    </row>
    <row r="134926" spans="1:7" hidden="1" x14ac:dyDescent="0.25">
      <c r="A134926">
        <v>135013</v>
      </c>
      <c r="B134926">
        <v>1</v>
      </c>
      <c r="C134926">
        <v>2281425</v>
      </c>
      <c r="D134926">
        <v>0</v>
      </c>
      <c r="E134926" s="1">
        <v>45857</v>
      </c>
      <c r="F134926" s="2" t="s">
        <v>26</v>
      </c>
      <c r="G134926" s="2" t="s">
        <v>56</v>
      </c>
    </row>
    <row r="134927" spans="1:7" hidden="1" x14ac:dyDescent="0.25">
      <c r="A134927">
        <v>135014</v>
      </c>
      <c r="B134927">
        <v>1</v>
      </c>
      <c r="C134927">
        <v>2281428</v>
      </c>
      <c r="D134927">
        <v>1</v>
      </c>
      <c r="E134927" s="1">
        <v>45857</v>
      </c>
      <c r="F134927" s="2" t="s">
        <v>26</v>
      </c>
      <c r="G134927" s="2" t="s">
        <v>45</v>
      </c>
    </row>
    <row r="134928" spans="1:7" hidden="1" x14ac:dyDescent="0.25">
      <c r="A134928">
        <v>135015</v>
      </c>
      <c r="B134928">
        <v>1</v>
      </c>
      <c r="C134928">
        <v>2282026</v>
      </c>
      <c r="D134928">
        <v>0</v>
      </c>
      <c r="E134928" s="1">
        <v>45858</v>
      </c>
      <c r="F134928" s="2" t="s">
        <v>34</v>
      </c>
      <c r="G134928" s="2" t="s">
        <v>35</v>
      </c>
    </row>
    <row r="134929" spans="1:7" hidden="1" x14ac:dyDescent="0.25">
      <c r="A134929">
        <v>135016</v>
      </c>
      <c r="B134929">
        <v>1</v>
      </c>
      <c r="C134929">
        <v>2282031</v>
      </c>
      <c r="D134929">
        <v>1</v>
      </c>
      <c r="E134929" s="1">
        <v>45858</v>
      </c>
      <c r="F134929" s="2" t="s">
        <v>15</v>
      </c>
      <c r="G134929" s="2" t="s">
        <v>84</v>
      </c>
    </row>
    <row r="134930" spans="1:7" hidden="1" x14ac:dyDescent="0.25">
      <c r="A134930">
        <v>135017</v>
      </c>
      <c r="B134930">
        <v>1</v>
      </c>
      <c r="C134930">
        <v>2282040</v>
      </c>
      <c r="D134930">
        <v>0</v>
      </c>
      <c r="E134930" s="1">
        <v>45858</v>
      </c>
      <c r="F134930" s="2" t="s">
        <v>34</v>
      </c>
      <c r="G134930" s="2" t="s">
        <v>35</v>
      </c>
    </row>
    <row r="134931" spans="1:7" hidden="1" x14ac:dyDescent="0.25">
      <c r="A134931">
        <v>135018</v>
      </c>
      <c r="B134931">
        <v>1</v>
      </c>
      <c r="C134931">
        <v>2282240</v>
      </c>
      <c r="D134931">
        <v>0</v>
      </c>
      <c r="E134931" s="1">
        <v>45858</v>
      </c>
      <c r="F134931" s="2" t="s">
        <v>9</v>
      </c>
      <c r="G134931" s="2" t="s">
        <v>20</v>
      </c>
    </row>
    <row r="134932" spans="1:7" hidden="1" x14ac:dyDescent="0.25">
      <c r="A134932">
        <v>135019</v>
      </c>
      <c r="B134932">
        <v>1</v>
      </c>
      <c r="C134932">
        <v>2283110</v>
      </c>
      <c r="D134932">
        <v>0</v>
      </c>
      <c r="E134932" s="1">
        <v>45859</v>
      </c>
      <c r="F134932" s="2" t="s">
        <v>34</v>
      </c>
      <c r="G134932" s="2" t="s">
        <v>76</v>
      </c>
    </row>
    <row r="134933" spans="1:7" hidden="1" x14ac:dyDescent="0.25">
      <c r="A134933">
        <v>135020</v>
      </c>
      <c r="B134933">
        <v>1</v>
      </c>
      <c r="C134933">
        <v>2283125</v>
      </c>
      <c r="D134933">
        <v>0</v>
      </c>
      <c r="E134933" s="1">
        <v>45859</v>
      </c>
      <c r="F134933" s="2" t="s">
        <v>131</v>
      </c>
      <c r="G134933" s="2" t="s">
        <v>132</v>
      </c>
    </row>
    <row r="134934" spans="1:7" hidden="1" x14ac:dyDescent="0.25">
      <c r="A134934">
        <v>135021</v>
      </c>
      <c r="B134934">
        <v>1</v>
      </c>
      <c r="C134934">
        <v>2283162</v>
      </c>
      <c r="D134934">
        <v>166</v>
      </c>
      <c r="E134934" s="1">
        <v>45859</v>
      </c>
      <c r="F134934" s="2" t="s">
        <v>70</v>
      </c>
      <c r="G134934" s="2" t="s">
        <v>103</v>
      </c>
    </row>
    <row r="134935" spans="1:7" hidden="1" x14ac:dyDescent="0.25">
      <c r="A134935">
        <v>135022</v>
      </c>
      <c r="B134935">
        <v>1</v>
      </c>
      <c r="C134935">
        <v>2283289</v>
      </c>
      <c r="D134935">
        <v>1</v>
      </c>
      <c r="E134935" s="1">
        <v>45859</v>
      </c>
      <c r="F134935" s="2" t="s">
        <v>70</v>
      </c>
      <c r="G134935" s="2" t="s">
        <v>103</v>
      </c>
    </row>
    <row r="134936" spans="1:7" hidden="1" x14ac:dyDescent="0.25">
      <c r="A134936">
        <v>135023</v>
      </c>
      <c r="B134936">
        <v>1</v>
      </c>
      <c r="C134936">
        <v>2283370</v>
      </c>
      <c r="D134936">
        <v>0</v>
      </c>
      <c r="E134936" s="1">
        <v>45859</v>
      </c>
      <c r="F134936" s="2" t="s">
        <v>9</v>
      </c>
      <c r="G134936" s="2" t="s">
        <v>20</v>
      </c>
    </row>
    <row r="134937" spans="1:7" hidden="1" x14ac:dyDescent="0.25">
      <c r="A134937">
        <v>135024</v>
      </c>
      <c r="B134937">
        <v>1</v>
      </c>
      <c r="C134937">
        <v>2283441</v>
      </c>
      <c r="D134937">
        <v>164</v>
      </c>
      <c r="E134937" s="1">
        <v>45859</v>
      </c>
      <c r="F134937" s="2" t="s">
        <v>182</v>
      </c>
      <c r="G134937" s="2" t="s">
        <v>149</v>
      </c>
    </row>
    <row r="134938" spans="1:7" hidden="1" x14ac:dyDescent="0.25">
      <c r="A134938">
        <v>135025</v>
      </c>
      <c r="B134938">
        <v>1</v>
      </c>
      <c r="C134938">
        <v>2283447</v>
      </c>
      <c r="D134938">
        <v>0</v>
      </c>
      <c r="E134938" s="1">
        <v>45859</v>
      </c>
      <c r="F134938" s="2" t="s">
        <v>9</v>
      </c>
      <c r="G134938" s="2" t="s">
        <v>20</v>
      </c>
    </row>
    <row r="134939" spans="1:7" hidden="1" x14ac:dyDescent="0.25">
      <c r="A134939">
        <v>135026</v>
      </c>
      <c r="B134939">
        <v>1</v>
      </c>
      <c r="C134939">
        <v>2283486</v>
      </c>
      <c r="D134939">
        <v>96</v>
      </c>
      <c r="E134939" s="1">
        <v>45859</v>
      </c>
      <c r="F134939" s="2" t="s">
        <v>70</v>
      </c>
      <c r="G134939" s="2" t="s">
        <v>103</v>
      </c>
    </row>
    <row r="134940" spans="1:7" hidden="1" x14ac:dyDescent="0.25">
      <c r="A134940">
        <v>135027</v>
      </c>
      <c r="B134940">
        <v>1</v>
      </c>
      <c r="C134940">
        <v>2283820</v>
      </c>
      <c r="D134940">
        <v>0</v>
      </c>
      <c r="E134940" s="1">
        <v>45859</v>
      </c>
      <c r="F134940" s="2" t="s">
        <v>15</v>
      </c>
      <c r="G134940" s="2" t="s">
        <v>27</v>
      </c>
    </row>
    <row r="134941" spans="1:7" hidden="1" x14ac:dyDescent="0.25">
      <c r="A134941">
        <v>135028</v>
      </c>
      <c r="B134941">
        <v>1</v>
      </c>
      <c r="C134941">
        <v>2283899</v>
      </c>
      <c r="D134941">
        <v>87</v>
      </c>
      <c r="E134941" s="1">
        <v>45859</v>
      </c>
      <c r="F134941" s="2" t="s">
        <v>70</v>
      </c>
      <c r="G134941" s="2" t="s">
        <v>98</v>
      </c>
    </row>
    <row r="134942" spans="1:7" hidden="1" x14ac:dyDescent="0.25">
      <c r="A134942">
        <v>135029</v>
      </c>
      <c r="B134942">
        <v>1</v>
      </c>
      <c r="C134942">
        <v>2283921</v>
      </c>
      <c r="D134942">
        <v>0</v>
      </c>
      <c r="E134942" s="1">
        <v>45859</v>
      </c>
      <c r="F134942" s="2" t="s">
        <v>34</v>
      </c>
      <c r="G134942" s="2" t="s">
        <v>35</v>
      </c>
    </row>
    <row r="134943" spans="1:7" hidden="1" x14ac:dyDescent="0.25">
      <c r="A134943">
        <v>135030</v>
      </c>
      <c r="B134943">
        <v>1</v>
      </c>
      <c r="C134943">
        <v>2283976</v>
      </c>
      <c r="D134943">
        <v>0</v>
      </c>
      <c r="E134943" s="1">
        <v>45859</v>
      </c>
      <c r="F134943" s="2" t="s">
        <v>34</v>
      </c>
      <c r="G134943" s="2" t="s">
        <v>35</v>
      </c>
    </row>
    <row r="134944" spans="1:7" hidden="1" x14ac:dyDescent="0.25">
      <c r="A134944">
        <v>135031</v>
      </c>
      <c r="B134944">
        <v>1</v>
      </c>
      <c r="C134944">
        <v>2283989</v>
      </c>
      <c r="D134944">
        <v>0</v>
      </c>
      <c r="E134944" s="1">
        <v>45859</v>
      </c>
      <c r="F134944" s="2" t="s">
        <v>15</v>
      </c>
      <c r="G134944" s="2" t="s">
        <v>48</v>
      </c>
    </row>
    <row r="134945" spans="1:7" hidden="1" x14ac:dyDescent="0.25">
      <c r="A134945">
        <v>135032</v>
      </c>
      <c r="B134945">
        <v>1</v>
      </c>
      <c r="C134945">
        <v>2284017</v>
      </c>
      <c r="D134945">
        <v>1</v>
      </c>
      <c r="E134945" s="1">
        <v>45859</v>
      </c>
      <c r="F134945" s="2" t="s">
        <v>26</v>
      </c>
      <c r="G134945" s="2" t="s">
        <v>45</v>
      </c>
    </row>
    <row r="134946" spans="1:7" hidden="1" x14ac:dyDescent="0.25">
      <c r="A134946">
        <v>135033</v>
      </c>
      <c r="B134946">
        <v>1</v>
      </c>
      <c r="C134946">
        <v>2284184</v>
      </c>
      <c r="D134946">
        <v>85</v>
      </c>
      <c r="E134946" s="1">
        <v>45859</v>
      </c>
      <c r="F134946" s="2" t="s">
        <v>26</v>
      </c>
      <c r="G134946" s="2" t="s">
        <v>115</v>
      </c>
    </row>
    <row r="134947" spans="1:7" hidden="1" x14ac:dyDescent="0.25">
      <c r="A134947">
        <v>135034</v>
      </c>
      <c r="B134947">
        <v>1</v>
      </c>
      <c r="C134947">
        <v>2282854</v>
      </c>
      <c r="D134947">
        <v>0</v>
      </c>
      <c r="E134947" s="1">
        <v>45859</v>
      </c>
      <c r="F134947" s="2" t="s">
        <v>15</v>
      </c>
      <c r="G134947" s="2" t="s">
        <v>16</v>
      </c>
    </row>
    <row r="134948" spans="1:7" hidden="1" x14ac:dyDescent="0.25">
      <c r="A134948">
        <v>135035</v>
      </c>
      <c r="B134948">
        <v>1</v>
      </c>
      <c r="C134948">
        <v>2284435</v>
      </c>
      <c r="D134948">
        <v>155</v>
      </c>
      <c r="E134948" s="1">
        <v>45859</v>
      </c>
      <c r="F134948" s="2" t="s">
        <v>70</v>
      </c>
      <c r="G134948" s="2" t="s">
        <v>103</v>
      </c>
    </row>
    <row r="134949" spans="1:7" hidden="1" x14ac:dyDescent="0.25">
      <c r="A134949">
        <v>135036</v>
      </c>
      <c r="B134949">
        <v>1</v>
      </c>
      <c r="C134949">
        <v>2282994</v>
      </c>
      <c r="D134949">
        <v>69</v>
      </c>
      <c r="E134949" s="1">
        <v>45859</v>
      </c>
      <c r="F134949" s="2" t="s">
        <v>34</v>
      </c>
      <c r="G134949" s="2" t="s">
        <v>35</v>
      </c>
    </row>
    <row r="134950" spans="1:7" hidden="1" x14ac:dyDescent="0.25">
      <c r="A134950">
        <v>135037</v>
      </c>
      <c r="B134950">
        <v>15</v>
      </c>
      <c r="C134950">
        <v>2255650</v>
      </c>
      <c r="D134950">
        <v>45</v>
      </c>
      <c r="E134950" s="1">
        <v>45843</v>
      </c>
      <c r="F134950" s="2" t="s">
        <v>47</v>
      </c>
      <c r="G134950" s="2" t="s">
        <v>47</v>
      </c>
    </row>
    <row r="134951" spans="1:7" hidden="1" x14ac:dyDescent="0.25">
      <c r="A134951">
        <v>135038</v>
      </c>
      <c r="B134951">
        <v>1</v>
      </c>
      <c r="C134951">
        <v>2282991</v>
      </c>
      <c r="D134951">
        <v>4</v>
      </c>
      <c r="E134951" s="1">
        <v>45859</v>
      </c>
      <c r="F134951" s="2" t="s">
        <v>34</v>
      </c>
      <c r="G134951" s="2" t="s">
        <v>35</v>
      </c>
    </row>
    <row r="134952" spans="1:7" hidden="1" x14ac:dyDescent="0.25">
      <c r="A134952">
        <v>135039</v>
      </c>
      <c r="B134952">
        <v>1</v>
      </c>
      <c r="C134952">
        <v>2283046</v>
      </c>
      <c r="D134952">
        <v>0</v>
      </c>
      <c r="E134952" s="1">
        <v>45859</v>
      </c>
      <c r="F134952" s="2" t="s">
        <v>34</v>
      </c>
      <c r="G134952" s="2" t="s">
        <v>51</v>
      </c>
    </row>
    <row r="134953" spans="1:7" hidden="1" x14ac:dyDescent="0.25">
      <c r="A134953">
        <v>135040</v>
      </c>
      <c r="B134953">
        <v>1</v>
      </c>
      <c r="C134953">
        <v>2283079</v>
      </c>
      <c r="D134953">
        <v>0</v>
      </c>
      <c r="E134953" s="1">
        <v>45859</v>
      </c>
      <c r="F134953" s="2" t="s">
        <v>34</v>
      </c>
      <c r="G134953" s="2" t="s">
        <v>35</v>
      </c>
    </row>
    <row r="134954" spans="1:7" hidden="1" x14ac:dyDescent="0.25">
      <c r="A134954">
        <v>135041</v>
      </c>
      <c r="B134954">
        <v>1</v>
      </c>
      <c r="C134954">
        <v>2249196</v>
      </c>
      <c r="D134954">
        <v>0</v>
      </c>
      <c r="E134954" s="1">
        <v>45840</v>
      </c>
      <c r="F134954" s="2" t="s">
        <v>34</v>
      </c>
      <c r="G134954" s="2" t="s">
        <v>35</v>
      </c>
    </row>
    <row r="134955" spans="1:7" hidden="1" x14ac:dyDescent="0.25">
      <c r="A134955">
        <v>135042</v>
      </c>
      <c r="B134955">
        <v>1</v>
      </c>
      <c r="C134955">
        <v>2248667</v>
      </c>
      <c r="D134955">
        <v>0</v>
      </c>
      <c r="E134955" s="1">
        <v>45840</v>
      </c>
      <c r="F134955" s="2" t="s">
        <v>70</v>
      </c>
      <c r="G134955" s="2" t="s">
        <v>103</v>
      </c>
    </row>
    <row r="134956" spans="1:7" hidden="1" x14ac:dyDescent="0.25">
      <c r="A134956">
        <v>135043</v>
      </c>
      <c r="B134956">
        <v>1</v>
      </c>
      <c r="C134956">
        <v>2248750</v>
      </c>
      <c r="D134956">
        <v>0</v>
      </c>
      <c r="E134956" s="1">
        <v>45840</v>
      </c>
      <c r="F134956" s="2" t="s">
        <v>34</v>
      </c>
      <c r="G134956" s="2" t="s">
        <v>35</v>
      </c>
    </row>
    <row r="134957" spans="1:7" hidden="1" x14ac:dyDescent="0.25">
      <c r="A134957">
        <v>135044</v>
      </c>
      <c r="B134957">
        <v>1</v>
      </c>
      <c r="C134957">
        <v>2248764</v>
      </c>
      <c r="D134957">
        <v>1</v>
      </c>
      <c r="E134957" s="1">
        <v>45840</v>
      </c>
      <c r="F134957" s="2" t="s">
        <v>9</v>
      </c>
      <c r="G134957" s="2" t="s">
        <v>20</v>
      </c>
    </row>
    <row r="134958" spans="1:7" hidden="1" x14ac:dyDescent="0.25">
      <c r="A134958">
        <v>135045</v>
      </c>
      <c r="B134958">
        <v>1</v>
      </c>
      <c r="C134958">
        <v>2248797</v>
      </c>
      <c r="D134958">
        <v>0</v>
      </c>
      <c r="E134958" s="1">
        <v>45840</v>
      </c>
      <c r="F134958" s="2" t="s">
        <v>15</v>
      </c>
      <c r="G134958" s="2" t="s">
        <v>48</v>
      </c>
    </row>
    <row r="134959" spans="1:7" hidden="1" x14ac:dyDescent="0.25">
      <c r="A134959">
        <v>135046</v>
      </c>
      <c r="B134959">
        <v>1</v>
      </c>
      <c r="C134959">
        <v>2248854</v>
      </c>
      <c r="D134959">
        <v>0</v>
      </c>
      <c r="E134959" s="1">
        <v>45840</v>
      </c>
      <c r="F134959" s="2" t="s">
        <v>63</v>
      </c>
      <c r="G134959" s="2" t="s">
        <v>120</v>
      </c>
    </row>
    <row r="134960" spans="1:7" hidden="1" x14ac:dyDescent="0.25">
      <c r="A134960">
        <v>135047</v>
      </c>
      <c r="B134960">
        <v>1</v>
      </c>
      <c r="C134960">
        <v>2248876</v>
      </c>
      <c r="D134960">
        <v>0</v>
      </c>
      <c r="E134960" s="1">
        <v>45840</v>
      </c>
      <c r="F134960" s="2" t="s">
        <v>70</v>
      </c>
      <c r="G134960" s="2" t="s">
        <v>98</v>
      </c>
    </row>
    <row r="134961" spans="1:7" hidden="1" x14ac:dyDescent="0.25">
      <c r="A134961">
        <v>135048</v>
      </c>
      <c r="B134961">
        <v>1</v>
      </c>
      <c r="C134961">
        <v>2248921</v>
      </c>
      <c r="D134961">
        <v>0</v>
      </c>
      <c r="E134961" s="1">
        <v>45840</v>
      </c>
      <c r="F134961" s="2" t="s">
        <v>70</v>
      </c>
      <c r="G134961" s="2" t="s">
        <v>71</v>
      </c>
    </row>
    <row r="134962" spans="1:7" hidden="1" x14ac:dyDescent="0.25">
      <c r="A134962">
        <v>135049</v>
      </c>
      <c r="B134962">
        <v>1</v>
      </c>
      <c r="C134962">
        <v>2248973</v>
      </c>
      <c r="D134962">
        <v>0</v>
      </c>
      <c r="E134962" s="1">
        <v>45840</v>
      </c>
      <c r="F134962" s="2" t="s">
        <v>26</v>
      </c>
      <c r="G134962" s="2" t="s">
        <v>112</v>
      </c>
    </row>
    <row r="134963" spans="1:7" hidden="1" x14ac:dyDescent="0.25">
      <c r="A134963">
        <v>135050</v>
      </c>
      <c r="B134963">
        <v>1</v>
      </c>
      <c r="C134963">
        <v>2249287</v>
      </c>
      <c r="D134963">
        <v>1</v>
      </c>
      <c r="E134963" s="1">
        <v>45840</v>
      </c>
      <c r="F134963" s="2" t="s">
        <v>26</v>
      </c>
      <c r="G134963" s="2" t="s">
        <v>112</v>
      </c>
    </row>
    <row r="134964" spans="1:7" hidden="1" x14ac:dyDescent="0.25">
      <c r="A134964">
        <v>135051</v>
      </c>
      <c r="B134964">
        <v>1</v>
      </c>
      <c r="C134964">
        <v>2249597</v>
      </c>
      <c r="D134964">
        <v>0</v>
      </c>
      <c r="E134964" s="1">
        <v>45840</v>
      </c>
      <c r="F134964" s="2" t="s">
        <v>9</v>
      </c>
      <c r="G134964" s="2" t="s">
        <v>20</v>
      </c>
    </row>
    <row r="134965" spans="1:7" hidden="1" x14ac:dyDescent="0.25">
      <c r="A134965">
        <v>135052</v>
      </c>
      <c r="B134965">
        <v>1</v>
      </c>
      <c r="C134965">
        <v>2248391</v>
      </c>
      <c r="D134965">
        <v>1</v>
      </c>
      <c r="E134965" s="1">
        <v>45840</v>
      </c>
      <c r="F134965" s="2" t="s">
        <v>9</v>
      </c>
      <c r="G134965" s="2" t="s">
        <v>20</v>
      </c>
    </row>
    <row r="134966" spans="1:7" hidden="1" x14ac:dyDescent="0.25">
      <c r="A134966">
        <v>135053</v>
      </c>
      <c r="B134966">
        <v>1</v>
      </c>
      <c r="C134966">
        <v>2248578</v>
      </c>
      <c r="D134966">
        <v>0</v>
      </c>
      <c r="E134966" s="1">
        <v>45840</v>
      </c>
      <c r="F134966" s="2" t="s">
        <v>9</v>
      </c>
      <c r="G134966" s="2" t="s">
        <v>20</v>
      </c>
    </row>
    <row r="134967" spans="1:7" hidden="1" x14ac:dyDescent="0.25">
      <c r="A134967">
        <v>135054</v>
      </c>
      <c r="B134967">
        <v>1</v>
      </c>
      <c r="C134967">
        <v>2248617</v>
      </c>
      <c r="D134967">
        <v>0</v>
      </c>
      <c r="E134967" s="1">
        <v>45840</v>
      </c>
      <c r="F134967" s="2" t="s">
        <v>70</v>
      </c>
      <c r="G134967" s="2" t="s">
        <v>113</v>
      </c>
    </row>
    <row r="134968" spans="1:7" hidden="1" x14ac:dyDescent="0.25">
      <c r="A134968">
        <v>135055</v>
      </c>
      <c r="B134968">
        <v>1</v>
      </c>
      <c r="C134968">
        <v>2285818</v>
      </c>
      <c r="D134968">
        <v>141</v>
      </c>
      <c r="E134968" s="1">
        <v>45860</v>
      </c>
      <c r="F134968" s="2" t="s">
        <v>94</v>
      </c>
      <c r="G134968" s="2" t="s">
        <v>18</v>
      </c>
    </row>
    <row r="134969" spans="1:7" hidden="1" x14ac:dyDescent="0.25">
      <c r="A134969">
        <v>135056</v>
      </c>
      <c r="B134969">
        <v>1</v>
      </c>
      <c r="C134969">
        <v>2286522</v>
      </c>
      <c r="D134969">
        <v>137</v>
      </c>
      <c r="E134969" s="1">
        <v>45860</v>
      </c>
      <c r="F134969" s="2" t="s">
        <v>34</v>
      </c>
      <c r="G134969" s="2" t="s">
        <v>35</v>
      </c>
    </row>
    <row r="134970" spans="1:7" hidden="1" x14ac:dyDescent="0.25">
      <c r="A134970">
        <v>135057</v>
      </c>
      <c r="B134970">
        <v>1</v>
      </c>
      <c r="C134970">
        <v>2285409</v>
      </c>
      <c r="D134970">
        <v>69</v>
      </c>
      <c r="E134970" s="1">
        <v>45860</v>
      </c>
      <c r="F134970" s="2" t="s">
        <v>15</v>
      </c>
      <c r="G134970" s="2" t="s">
        <v>21</v>
      </c>
    </row>
    <row r="134971" spans="1:7" hidden="1" x14ac:dyDescent="0.25">
      <c r="A134971">
        <v>135058</v>
      </c>
      <c r="B134971">
        <v>1</v>
      </c>
      <c r="C134971">
        <v>2288730</v>
      </c>
      <c r="D134971">
        <v>0</v>
      </c>
      <c r="E134971" s="1">
        <v>45861</v>
      </c>
      <c r="F134971" s="2" t="s">
        <v>15</v>
      </c>
      <c r="G134971" s="2" t="s">
        <v>21</v>
      </c>
    </row>
    <row r="134972" spans="1:7" hidden="1" x14ac:dyDescent="0.25">
      <c r="A134972">
        <v>135059</v>
      </c>
      <c r="B134972">
        <v>1</v>
      </c>
      <c r="C134972">
        <v>2288154</v>
      </c>
      <c r="D134972">
        <v>0</v>
      </c>
      <c r="E134972" s="1">
        <v>45861</v>
      </c>
      <c r="F134972" s="2" t="s">
        <v>9</v>
      </c>
      <c r="G134972" s="2" t="s">
        <v>20</v>
      </c>
    </row>
    <row r="134973" spans="1:7" hidden="1" x14ac:dyDescent="0.25">
      <c r="A134973">
        <v>135060</v>
      </c>
      <c r="B134973">
        <v>1</v>
      </c>
      <c r="C134973">
        <v>2288180</v>
      </c>
      <c r="D134973">
        <v>0</v>
      </c>
      <c r="E134973" s="1">
        <v>45861</v>
      </c>
      <c r="F134973" s="2" t="s">
        <v>34</v>
      </c>
      <c r="G134973" s="2" t="s">
        <v>51</v>
      </c>
    </row>
    <row r="134974" spans="1:7" hidden="1" x14ac:dyDescent="0.25">
      <c r="A134974">
        <v>135061</v>
      </c>
      <c r="B134974">
        <v>1</v>
      </c>
      <c r="C134974">
        <v>2288453</v>
      </c>
      <c r="D134974">
        <v>141</v>
      </c>
      <c r="E134974" s="1">
        <v>45861</v>
      </c>
      <c r="F134974" s="2" t="s">
        <v>19</v>
      </c>
      <c r="G134974" s="2" t="s">
        <v>149</v>
      </c>
    </row>
    <row r="134975" spans="1:7" hidden="1" x14ac:dyDescent="0.25">
      <c r="A134975">
        <v>135062</v>
      </c>
      <c r="B134975">
        <v>1</v>
      </c>
      <c r="C134975">
        <v>2288502</v>
      </c>
      <c r="D134975">
        <v>121</v>
      </c>
      <c r="E134975" s="1">
        <v>45861</v>
      </c>
      <c r="F134975" s="2" t="s">
        <v>34</v>
      </c>
      <c r="G134975" s="2" t="s">
        <v>35</v>
      </c>
    </row>
    <row r="134976" spans="1:7" hidden="1" x14ac:dyDescent="0.25">
      <c r="A134976">
        <v>135063</v>
      </c>
      <c r="B134976">
        <v>1</v>
      </c>
      <c r="C134976">
        <v>2288508</v>
      </c>
      <c r="D134976">
        <v>118</v>
      </c>
      <c r="E134976" s="1">
        <v>45861</v>
      </c>
      <c r="F134976" s="2" t="s">
        <v>94</v>
      </c>
      <c r="G134976" s="2" t="s">
        <v>18</v>
      </c>
    </row>
    <row r="134977" spans="1:7" hidden="1" x14ac:dyDescent="0.25">
      <c r="A134977">
        <v>135064</v>
      </c>
      <c r="B134977">
        <v>1</v>
      </c>
      <c r="C134977">
        <v>2288538</v>
      </c>
      <c r="D134977">
        <v>17</v>
      </c>
      <c r="E134977" s="1">
        <v>45861</v>
      </c>
      <c r="F134977" s="2" t="s">
        <v>94</v>
      </c>
      <c r="G134977" s="2" t="s">
        <v>18</v>
      </c>
    </row>
    <row r="134978" spans="1:7" hidden="1" x14ac:dyDescent="0.25">
      <c r="A134978">
        <v>135065</v>
      </c>
      <c r="B134978">
        <v>1</v>
      </c>
      <c r="C134978">
        <v>2288553</v>
      </c>
      <c r="D134978">
        <v>118</v>
      </c>
      <c r="E134978" s="1">
        <v>45861</v>
      </c>
      <c r="F134978" s="2" t="s">
        <v>26</v>
      </c>
      <c r="G134978" s="2" t="s">
        <v>45</v>
      </c>
    </row>
    <row r="134979" spans="1:7" hidden="1" x14ac:dyDescent="0.25">
      <c r="A134979">
        <v>135066</v>
      </c>
      <c r="B134979">
        <v>1</v>
      </c>
      <c r="C134979">
        <v>2288585</v>
      </c>
      <c r="D134979">
        <v>164</v>
      </c>
      <c r="E134979" s="1">
        <v>45861</v>
      </c>
      <c r="F134979" s="2" t="s">
        <v>34</v>
      </c>
      <c r="G134979" s="2" t="s">
        <v>35</v>
      </c>
    </row>
    <row r="134980" spans="1:7" hidden="1" x14ac:dyDescent="0.25">
      <c r="A134980">
        <v>135067</v>
      </c>
      <c r="B134980">
        <v>1</v>
      </c>
      <c r="C134980">
        <v>2288595</v>
      </c>
      <c r="D134980">
        <v>1</v>
      </c>
      <c r="E134980" s="1">
        <v>45861</v>
      </c>
      <c r="F134980" s="2" t="s">
        <v>34</v>
      </c>
      <c r="G134980" s="2" t="s">
        <v>35</v>
      </c>
    </row>
    <row r="134981" spans="1:7" hidden="1" x14ac:dyDescent="0.25">
      <c r="A134981">
        <v>135068</v>
      </c>
      <c r="B134981">
        <v>1</v>
      </c>
      <c r="C134981">
        <v>2288615</v>
      </c>
      <c r="D134981">
        <v>1</v>
      </c>
      <c r="E134981" s="1">
        <v>45861</v>
      </c>
      <c r="F134981" s="2" t="s">
        <v>94</v>
      </c>
      <c r="G134981" s="2" t="s">
        <v>18</v>
      </c>
    </row>
    <row r="134982" spans="1:7" hidden="1" x14ac:dyDescent="0.25">
      <c r="A134982">
        <v>135069</v>
      </c>
      <c r="B134982">
        <v>1</v>
      </c>
      <c r="C134982">
        <v>2289026</v>
      </c>
      <c r="D134982">
        <v>161</v>
      </c>
      <c r="E134982" s="1">
        <v>45861</v>
      </c>
      <c r="F134982" s="2" t="s">
        <v>70</v>
      </c>
      <c r="G134982" s="2" t="s">
        <v>113</v>
      </c>
    </row>
    <row r="134983" spans="1:7" hidden="1" x14ac:dyDescent="0.25">
      <c r="A134983">
        <v>135070</v>
      </c>
      <c r="B134983">
        <v>1</v>
      </c>
      <c r="C134983">
        <v>2289056</v>
      </c>
      <c r="D134983">
        <v>19</v>
      </c>
      <c r="E134983" s="1">
        <v>45861</v>
      </c>
      <c r="F134983" s="2" t="s">
        <v>34</v>
      </c>
      <c r="G134983" s="2" t="s">
        <v>35</v>
      </c>
    </row>
    <row r="134984" spans="1:7" hidden="1" x14ac:dyDescent="0.25">
      <c r="A134984">
        <v>135071</v>
      </c>
      <c r="B134984">
        <v>1</v>
      </c>
      <c r="C134984">
        <v>2287635</v>
      </c>
      <c r="D134984">
        <v>0</v>
      </c>
      <c r="E134984" s="1">
        <v>45861</v>
      </c>
      <c r="F134984" s="2" t="s">
        <v>182</v>
      </c>
      <c r="G134984" s="2" t="s">
        <v>149</v>
      </c>
    </row>
    <row r="134985" spans="1:7" hidden="1" x14ac:dyDescent="0.25">
      <c r="A134985">
        <v>135072</v>
      </c>
      <c r="B134985">
        <v>1</v>
      </c>
      <c r="C134985">
        <v>2287696</v>
      </c>
      <c r="D134985">
        <v>0</v>
      </c>
      <c r="E134985" s="1">
        <v>45861</v>
      </c>
      <c r="F134985" s="2" t="s">
        <v>15</v>
      </c>
      <c r="G134985" s="2" t="s">
        <v>48</v>
      </c>
    </row>
    <row r="134986" spans="1:7" hidden="1" x14ac:dyDescent="0.25">
      <c r="A134986">
        <v>135073</v>
      </c>
      <c r="B134986">
        <v>1</v>
      </c>
      <c r="C134986">
        <v>2287756</v>
      </c>
      <c r="D134986">
        <v>0</v>
      </c>
      <c r="E134986" s="1">
        <v>45861</v>
      </c>
      <c r="F134986" s="2" t="s">
        <v>34</v>
      </c>
      <c r="G134986" s="2" t="s">
        <v>35</v>
      </c>
    </row>
    <row r="134987" spans="1:7" hidden="1" x14ac:dyDescent="0.25">
      <c r="A134987">
        <v>135074</v>
      </c>
      <c r="B134987">
        <v>1</v>
      </c>
      <c r="C134987">
        <v>2287777</v>
      </c>
      <c r="D134987">
        <v>122</v>
      </c>
      <c r="E134987" s="1">
        <v>45861</v>
      </c>
      <c r="F134987" s="2" t="s">
        <v>63</v>
      </c>
      <c r="G134987" s="2" t="s">
        <v>120</v>
      </c>
    </row>
    <row r="134988" spans="1:7" hidden="1" x14ac:dyDescent="0.25">
      <c r="A134988">
        <v>135075</v>
      </c>
      <c r="B134988">
        <v>1</v>
      </c>
      <c r="C134988">
        <v>2287833</v>
      </c>
      <c r="D134988">
        <v>30</v>
      </c>
      <c r="E134988" s="1">
        <v>45861</v>
      </c>
      <c r="F134988" s="2" t="s">
        <v>70</v>
      </c>
      <c r="G134988" s="2" t="s">
        <v>113</v>
      </c>
    </row>
    <row r="134989" spans="1:7" hidden="1" x14ac:dyDescent="0.25">
      <c r="A134989">
        <v>135076</v>
      </c>
      <c r="B134989">
        <v>1</v>
      </c>
      <c r="C134989">
        <v>2287865</v>
      </c>
      <c r="D134989">
        <v>0</v>
      </c>
      <c r="E134989" s="1">
        <v>45861</v>
      </c>
      <c r="F134989" s="2" t="s">
        <v>34</v>
      </c>
      <c r="G134989" s="2" t="s">
        <v>35</v>
      </c>
    </row>
    <row r="134990" spans="1:7" hidden="1" x14ac:dyDescent="0.25">
      <c r="A134990">
        <v>135077</v>
      </c>
      <c r="B134990">
        <v>1</v>
      </c>
      <c r="C134990">
        <v>2287898</v>
      </c>
      <c r="D134990">
        <v>0</v>
      </c>
      <c r="E134990" s="1">
        <v>45861</v>
      </c>
      <c r="F134990" s="2" t="s">
        <v>34</v>
      </c>
      <c r="G134990" s="2" t="s">
        <v>35</v>
      </c>
    </row>
    <row r="134991" spans="1:7" hidden="1" x14ac:dyDescent="0.25">
      <c r="A134991">
        <v>135078</v>
      </c>
      <c r="B134991">
        <v>1</v>
      </c>
      <c r="C134991">
        <v>2288108</v>
      </c>
      <c r="D134991">
        <v>174</v>
      </c>
      <c r="E134991" s="1">
        <v>45861</v>
      </c>
      <c r="F134991" s="2" t="s">
        <v>34</v>
      </c>
      <c r="G134991" s="2" t="s">
        <v>76</v>
      </c>
    </row>
    <row r="134992" spans="1:7" hidden="1" x14ac:dyDescent="0.25">
      <c r="A134992">
        <v>135079</v>
      </c>
      <c r="B134992">
        <v>1</v>
      </c>
      <c r="C134992">
        <v>2290966</v>
      </c>
      <c r="D134992">
        <v>0</v>
      </c>
      <c r="E134992" s="1">
        <v>45862</v>
      </c>
      <c r="F134992" s="2" t="s">
        <v>34</v>
      </c>
      <c r="G134992" s="2" t="s">
        <v>35</v>
      </c>
    </row>
    <row r="134993" spans="1:7" hidden="1" x14ac:dyDescent="0.25">
      <c r="A134993">
        <v>135080</v>
      </c>
      <c r="B134993">
        <v>1</v>
      </c>
      <c r="C134993">
        <v>2291106</v>
      </c>
      <c r="D134993">
        <v>97</v>
      </c>
      <c r="E134993" s="1">
        <v>45862</v>
      </c>
      <c r="F134993" s="2" t="s">
        <v>63</v>
      </c>
      <c r="G134993" s="2" t="s">
        <v>64</v>
      </c>
    </row>
    <row r="134994" spans="1:7" hidden="1" x14ac:dyDescent="0.25">
      <c r="A134994">
        <v>135081</v>
      </c>
      <c r="B134994">
        <v>1</v>
      </c>
      <c r="C134994">
        <v>2290481</v>
      </c>
      <c r="D134994">
        <v>1</v>
      </c>
      <c r="E134994" s="1">
        <v>45862</v>
      </c>
      <c r="F134994" s="2" t="s">
        <v>34</v>
      </c>
      <c r="G134994" s="2" t="s">
        <v>35</v>
      </c>
    </row>
    <row r="134995" spans="1:7" hidden="1" x14ac:dyDescent="0.25">
      <c r="A134995">
        <v>135082</v>
      </c>
      <c r="B134995">
        <v>1</v>
      </c>
      <c r="C134995">
        <v>2290566</v>
      </c>
      <c r="D134995">
        <v>142</v>
      </c>
      <c r="E134995" s="1">
        <v>45862</v>
      </c>
      <c r="F134995" s="2" t="s">
        <v>19</v>
      </c>
      <c r="G134995" s="2" t="s">
        <v>23</v>
      </c>
    </row>
    <row r="134996" spans="1:7" hidden="1" x14ac:dyDescent="0.25">
      <c r="A134996">
        <v>135083</v>
      </c>
      <c r="B134996">
        <v>1</v>
      </c>
      <c r="C134996">
        <v>2290572</v>
      </c>
      <c r="D134996">
        <v>25</v>
      </c>
      <c r="E134996" s="1">
        <v>45862</v>
      </c>
      <c r="F134996" s="2" t="s">
        <v>26</v>
      </c>
      <c r="G134996" s="2" t="s">
        <v>45</v>
      </c>
    </row>
    <row r="134997" spans="1:7" hidden="1" x14ac:dyDescent="0.25">
      <c r="A134997">
        <v>135084</v>
      </c>
      <c r="B134997">
        <v>1</v>
      </c>
      <c r="C134997">
        <v>2290672</v>
      </c>
      <c r="D134997">
        <v>97</v>
      </c>
      <c r="E134997" s="1">
        <v>45862</v>
      </c>
      <c r="F134997" s="2" t="s">
        <v>34</v>
      </c>
      <c r="G134997" s="2" t="s">
        <v>35</v>
      </c>
    </row>
    <row r="134998" spans="1:7" hidden="1" x14ac:dyDescent="0.25">
      <c r="A134998">
        <v>135085</v>
      </c>
      <c r="B134998">
        <v>1</v>
      </c>
      <c r="C134998">
        <v>2290739</v>
      </c>
      <c r="D134998">
        <v>118</v>
      </c>
      <c r="E134998" s="1">
        <v>45862</v>
      </c>
      <c r="F134998" s="2" t="s">
        <v>19</v>
      </c>
      <c r="G134998" s="2" t="s">
        <v>149</v>
      </c>
    </row>
    <row r="134999" spans="1:7" hidden="1" x14ac:dyDescent="0.25">
      <c r="A134999">
        <v>135086</v>
      </c>
      <c r="B134999">
        <v>1</v>
      </c>
      <c r="C134999">
        <v>2290775</v>
      </c>
      <c r="D134999">
        <v>0</v>
      </c>
      <c r="E134999" s="1">
        <v>45862</v>
      </c>
      <c r="F134999" s="2" t="s">
        <v>34</v>
      </c>
      <c r="G134999" s="2" t="s">
        <v>35</v>
      </c>
    </row>
    <row r="135000" spans="1:7" hidden="1" x14ac:dyDescent="0.25">
      <c r="A135000">
        <v>135087</v>
      </c>
      <c r="B135000">
        <v>1</v>
      </c>
      <c r="C135000">
        <v>2290790</v>
      </c>
      <c r="D135000">
        <v>97</v>
      </c>
      <c r="E135000" s="1">
        <v>45862</v>
      </c>
      <c r="F135000" s="2" t="s">
        <v>15</v>
      </c>
      <c r="G135000" s="2" t="s">
        <v>48</v>
      </c>
    </row>
    <row r="135001" spans="1:7" hidden="1" x14ac:dyDescent="0.25">
      <c r="A135001">
        <v>135088</v>
      </c>
      <c r="B135001">
        <v>1</v>
      </c>
      <c r="C135001">
        <v>2290801</v>
      </c>
      <c r="D135001">
        <v>0</v>
      </c>
      <c r="E135001" s="1">
        <v>45862</v>
      </c>
      <c r="F135001" s="2" t="s">
        <v>15</v>
      </c>
      <c r="G135001" s="2" t="s">
        <v>16</v>
      </c>
    </row>
    <row r="135002" spans="1:7" hidden="1" x14ac:dyDescent="0.25">
      <c r="A135002">
        <v>135089</v>
      </c>
      <c r="B135002">
        <v>1</v>
      </c>
      <c r="C135002">
        <v>2290832</v>
      </c>
      <c r="D135002">
        <v>1</v>
      </c>
      <c r="E135002" s="1">
        <v>45862</v>
      </c>
      <c r="F135002" s="2" t="s">
        <v>15</v>
      </c>
      <c r="G135002" s="2" t="s">
        <v>27</v>
      </c>
    </row>
    <row r="135003" spans="1:7" hidden="1" x14ac:dyDescent="0.25">
      <c r="A135003">
        <v>135090</v>
      </c>
      <c r="B135003">
        <v>1</v>
      </c>
      <c r="C135003">
        <v>2290943</v>
      </c>
      <c r="D135003">
        <v>0</v>
      </c>
      <c r="E135003" s="1">
        <v>45862</v>
      </c>
      <c r="F135003" s="2" t="s">
        <v>34</v>
      </c>
      <c r="G135003" s="2" t="s">
        <v>35</v>
      </c>
    </row>
    <row r="135004" spans="1:7" hidden="1" x14ac:dyDescent="0.25">
      <c r="A135004">
        <v>135091</v>
      </c>
      <c r="B135004">
        <v>1</v>
      </c>
      <c r="C135004">
        <v>2291163</v>
      </c>
      <c r="D135004">
        <v>189</v>
      </c>
      <c r="E135004" s="1">
        <v>45862</v>
      </c>
      <c r="F135004" s="2" t="s">
        <v>70</v>
      </c>
      <c r="G135004" s="2" t="s">
        <v>103</v>
      </c>
    </row>
    <row r="135005" spans="1:7" hidden="1" x14ac:dyDescent="0.25">
      <c r="A135005">
        <v>135092</v>
      </c>
      <c r="B135005">
        <v>1</v>
      </c>
      <c r="C135005">
        <v>2291200</v>
      </c>
      <c r="D135005">
        <v>189</v>
      </c>
      <c r="E135005" s="1">
        <v>45862</v>
      </c>
      <c r="F135005" s="2" t="s">
        <v>26</v>
      </c>
      <c r="G135005" s="2" t="s">
        <v>33</v>
      </c>
    </row>
    <row r="135006" spans="1:7" hidden="1" x14ac:dyDescent="0.25">
      <c r="A135006">
        <v>135093</v>
      </c>
      <c r="B135006">
        <v>1</v>
      </c>
      <c r="C135006">
        <v>2291467</v>
      </c>
      <c r="D135006">
        <v>136</v>
      </c>
      <c r="E135006" s="1">
        <v>45862</v>
      </c>
      <c r="F135006" s="2" t="s">
        <v>19</v>
      </c>
      <c r="G135006" s="2" t="s">
        <v>23</v>
      </c>
    </row>
    <row r="135007" spans="1:7" hidden="1" x14ac:dyDescent="0.25">
      <c r="A135007">
        <v>135094</v>
      </c>
      <c r="B135007">
        <v>1</v>
      </c>
      <c r="C135007">
        <v>2291570</v>
      </c>
      <c r="D135007">
        <v>186</v>
      </c>
      <c r="E135007" s="1">
        <v>45862</v>
      </c>
      <c r="F135007" s="2" t="s">
        <v>26</v>
      </c>
      <c r="G135007" s="2" t="s">
        <v>45</v>
      </c>
    </row>
    <row r="135008" spans="1:7" hidden="1" x14ac:dyDescent="0.25">
      <c r="A135008">
        <v>135095</v>
      </c>
      <c r="B135008">
        <v>1</v>
      </c>
      <c r="C135008">
        <v>2290076</v>
      </c>
      <c r="D135008">
        <v>0</v>
      </c>
      <c r="E135008" s="1">
        <v>45862</v>
      </c>
      <c r="F135008" s="2" t="s">
        <v>34</v>
      </c>
      <c r="G135008" s="2" t="s">
        <v>35</v>
      </c>
    </row>
    <row r="135009" spans="1:7" hidden="1" x14ac:dyDescent="0.25">
      <c r="A135009">
        <v>135096</v>
      </c>
      <c r="B135009">
        <v>1</v>
      </c>
      <c r="C135009">
        <v>2290111</v>
      </c>
      <c r="D135009">
        <v>196</v>
      </c>
      <c r="E135009" s="1">
        <v>45862</v>
      </c>
      <c r="F135009" s="2" t="s">
        <v>63</v>
      </c>
      <c r="G135009" s="2" t="s">
        <v>64</v>
      </c>
    </row>
    <row r="135010" spans="1:7" hidden="1" x14ac:dyDescent="0.25">
      <c r="A135010">
        <v>135097</v>
      </c>
      <c r="B135010">
        <v>1</v>
      </c>
      <c r="C135010">
        <v>2290158</v>
      </c>
      <c r="D135010">
        <v>0</v>
      </c>
      <c r="E135010" s="1">
        <v>45862</v>
      </c>
      <c r="F135010" s="2" t="s">
        <v>34</v>
      </c>
      <c r="G135010" s="2" t="s">
        <v>51</v>
      </c>
    </row>
    <row r="135011" spans="1:7" hidden="1" x14ac:dyDescent="0.25">
      <c r="A135011">
        <v>135098</v>
      </c>
      <c r="B135011">
        <v>1</v>
      </c>
      <c r="C135011">
        <v>2290200</v>
      </c>
      <c r="D135011">
        <v>0</v>
      </c>
      <c r="E135011" s="1">
        <v>45862</v>
      </c>
      <c r="F135011" s="2" t="s">
        <v>15</v>
      </c>
      <c r="G135011" s="2" t="s">
        <v>27</v>
      </c>
    </row>
    <row r="135012" spans="1:7" hidden="1" x14ac:dyDescent="0.25">
      <c r="A135012">
        <v>135099</v>
      </c>
      <c r="B135012">
        <v>1</v>
      </c>
      <c r="C135012">
        <v>2290272</v>
      </c>
      <c r="D135012">
        <v>0</v>
      </c>
      <c r="E135012" s="1">
        <v>45862</v>
      </c>
      <c r="F135012" s="2" t="s">
        <v>15</v>
      </c>
      <c r="G135012" s="2" t="s">
        <v>27</v>
      </c>
    </row>
    <row r="135013" spans="1:7" hidden="1" x14ac:dyDescent="0.25">
      <c r="A135013">
        <v>135100</v>
      </c>
      <c r="B135013">
        <v>1</v>
      </c>
      <c r="C135013">
        <v>2290391</v>
      </c>
      <c r="D135013">
        <v>127</v>
      </c>
      <c r="E135013" s="1">
        <v>45862</v>
      </c>
      <c r="F135013" s="2" t="s">
        <v>34</v>
      </c>
      <c r="G135013" s="2" t="s">
        <v>35</v>
      </c>
    </row>
    <row r="135014" spans="1:7" hidden="1" x14ac:dyDescent="0.25">
      <c r="A135014">
        <v>135101</v>
      </c>
      <c r="B135014">
        <v>1</v>
      </c>
      <c r="C135014">
        <v>2290410</v>
      </c>
      <c r="D135014">
        <v>0</v>
      </c>
      <c r="E135014" s="1">
        <v>45862</v>
      </c>
      <c r="F135014" s="2" t="s">
        <v>15</v>
      </c>
      <c r="G135014" s="2" t="s">
        <v>48</v>
      </c>
    </row>
    <row r="135015" spans="1:7" hidden="1" x14ac:dyDescent="0.25">
      <c r="A135015">
        <v>135102</v>
      </c>
      <c r="B135015">
        <v>1</v>
      </c>
      <c r="C135015">
        <v>2292923</v>
      </c>
      <c r="D135015">
        <v>0</v>
      </c>
      <c r="E135015" s="1">
        <v>45863</v>
      </c>
      <c r="F135015" s="2" t="s">
        <v>34</v>
      </c>
      <c r="G135015" s="2" t="s">
        <v>35</v>
      </c>
    </row>
    <row r="135016" spans="1:7" hidden="1" x14ac:dyDescent="0.25">
      <c r="A135016">
        <v>135103</v>
      </c>
      <c r="B135016">
        <v>1</v>
      </c>
      <c r="C135016">
        <v>2292969</v>
      </c>
      <c r="D135016">
        <v>117</v>
      </c>
      <c r="E135016" s="1">
        <v>45863</v>
      </c>
      <c r="F135016" s="2" t="s">
        <v>15</v>
      </c>
      <c r="G135016" s="2" t="s">
        <v>48</v>
      </c>
    </row>
    <row r="135017" spans="1:7" hidden="1" x14ac:dyDescent="0.25">
      <c r="A135017">
        <v>135104</v>
      </c>
      <c r="B135017">
        <v>1</v>
      </c>
      <c r="C135017">
        <v>2293008</v>
      </c>
      <c r="D135017">
        <v>0</v>
      </c>
      <c r="E135017" s="1">
        <v>45863</v>
      </c>
      <c r="F135017" s="2" t="s">
        <v>70</v>
      </c>
      <c r="G135017" s="2" t="s">
        <v>71</v>
      </c>
    </row>
    <row r="135018" spans="1:7" hidden="1" x14ac:dyDescent="0.25">
      <c r="A135018">
        <v>135105</v>
      </c>
      <c r="B135018">
        <v>1</v>
      </c>
      <c r="C135018">
        <v>2292660</v>
      </c>
      <c r="D135018">
        <v>169</v>
      </c>
      <c r="E135018" s="1">
        <v>45863</v>
      </c>
      <c r="F135018" s="2" t="s">
        <v>26</v>
      </c>
      <c r="G135018" s="2" t="s">
        <v>45</v>
      </c>
    </row>
    <row r="135019" spans="1:7" hidden="1" x14ac:dyDescent="0.25">
      <c r="A135019">
        <v>135106</v>
      </c>
      <c r="B135019">
        <v>1</v>
      </c>
      <c r="C135019">
        <v>2292713</v>
      </c>
      <c r="D135019">
        <v>0</v>
      </c>
      <c r="E135019" s="1">
        <v>45863</v>
      </c>
      <c r="F135019" s="2" t="s">
        <v>15</v>
      </c>
      <c r="G135019" s="2" t="s">
        <v>27</v>
      </c>
    </row>
    <row r="135020" spans="1:7" hidden="1" x14ac:dyDescent="0.25">
      <c r="A135020">
        <v>135107</v>
      </c>
      <c r="B135020">
        <v>1</v>
      </c>
      <c r="C135020">
        <v>2292835</v>
      </c>
      <c r="D135020">
        <v>1</v>
      </c>
      <c r="E135020" s="1">
        <v>45863</v>
      </c>
      <c r="F135020" s="2" t="s">
        <v>19</v>
      </c>
      <c r="G135020" s="2" t="s">
        <v>149</v>
      </c>
    </row>
    <row r="135021" spans="1:7" hidden="1" x14ac:dyDescent="0.25">
      <c r="A135021">
        <v>135108</v>
      </c>
      <c r="B135021">
        <v>1</v>
      </c>
      <c r="C135021">
        <v>2293031</v>
      </c>
      <c r="D135021">
        <v>166</v>
      </c>
      <c r="E135021" s="1">
        <v>45863</v>
      </c>
      <c r="F135021" s="2" t="s">
        <v>9</v>
      </c>
      <c r="G135021" s="2" t="s">
        <v>54</v>
      </c>
    </row>
    <row r="135022" spans="1:7" hidden="1" x14ac:dyDescent="0.25">
      <c r="A135022">
        <v>135109</v>
      </c>
      <c r="B135022">
        <v>1</v>
      </c>
      <c r="C135022">
        <v>2293124</v>
      </c>
      <c r="D135022">
        <v>97</v>
      </c>
      <c r="E135022" s="1">
        <v>45863</v>
      </c>
      <c r="F135022" s="2" t="s">
        <v>19</v>
      </c>
      <c r="G135022" s="2" t="s">
        <v>23</v>
      </c>
    </row>
    <row r="135023" spans="1:7" hidden="1" x14ac:dyDescent="0.25">
      <c r="A135023">
        <v>135110</v>
      </c>
      <c r="B135023">
        <v>1</v>
      </c>
      <c r="C135023">
        <v>2293320</v>
      </c>
      <c r="D135023">
        <v>163</v>
      </c>
      <c r="E135023" s="1">
        <v>45863</v>
      </c>
      <c r="F135023" s="2" t="s">
        <v>15</v>
      </c>
      <c r="G135023" s="2" t="s">
        <v>16</v>
      </c>
    </row>
    <row r="135024" spans="1:7" hidden="1" x14ac:dyDescent="0.25">
      <c r="A135024">
        <v>135111</v>
      </c>
      <c r="B135024">
        <v>1</v>
      </c>
      <c r="C135024">
        <v>2292222</v>
      </c>
      <c r="D135024">
        <v>0</v>
      </c>
      <c r="E135024" s="1">
        <v>45863</v>
      </c>
      <c r="F135024" s="2" t="s">
        <v>15</v>
      </c>
      <c r="G135024" s="2" t="s">
        <v>27</v>
      </c>
    </row>
    <row r="135025" spans="1:7" hidden="1" x14ac:dyDescent="0.25">
      <c r="A135025">
        <v>135112</v>
      </c>
      <c r="B135025">
        <v>1</v>
      </c>
      <c r="C135025">
        <v>2292263</v>
      </c>
      <c r="D135025">
        <v>0</v>
      </c>
      <c r="E135025" s="1">
        <v>45863</v>
      </c>
      <c r="F135025" s="2" t="s">
        <v>15</v>
      </c>
      <c r="G135025" s="2" t="s">
        <v>16</v>
      </c>
    </row>
    <row r="135026" spans="1:7" hidden="1" x14ac:dyDescent="0.25">
      <c r="A135026">
        <v>135113</v>
      </c>
      <c r="B135026">
        <v>1</v>
      </c>
      <c r="C135026">
        <v>2292338</v>
      </c>
      <c r="D135026">
        <v>0</v>
      </c>
      <c r="E135026" s="1">
        <v>45863</v>
      </c>
      <c r="F135026" s="2" t="s">
        <v>15</v>
      </c>
      <c r="G135026" s="2" t="s">
        <v>48</v>
      </c>
    </row>
    <row r="135027" spans="1:7" hidden="1" x14ac:dyDescent="0.25">
      <c r="A135027">
        <v>135114</v>
      </c>
      <c r="B135027">
        <v>1</v>
      </c>
      <c r="C135027">
        <v>2292417</v>
      </c>
      <c r="D135027">
        <v>9</v>
      </c>
      <c r="E135027" s="1">
        <v>45863</v>
      </c>
      <c r="F135027" s="2" t="s">
        <v>9</v>
      </c>
      <c r="G135027" s="2" t="s">
        <v>20</v>
      </c>
    </row>
    <row r="135028" spans="1:7" hidden="1" x14ac:dyDescent="0.25">
      <c r="A135028">
        <v>135115</v>
      </c>
      <c r="B135028">
        <v>1</v>
      </c>
      <c r="C135028">
        <v>2294532</v>
      </c>
      <c r="D135028">
        <v>41</v>
      </c>
      <c r="E135028" s="1">
        <v>45864</v>
      </c>
      <c r="F135028" s="2" t="s">
        <v>26</v>
      </c>
      <c r="G135028" s="2" t="s">
        <v>75</v>
      </c>
    </row>
    <row r="135029" spans="1:7" hidden="1" x14ac:dyDescent="0.25">
      <c r="A135029">
        <v>135116</v>
      </c>
      <c r="B135029">
        <v>1</v>
      </c>
      <c r="C135029">
        <v>2296957</v>
      </c>
      <c r="D135029">
        <v>2</v>
      </c>
      <c r="E135029" s="1">
        <v>45866</v>
      </c>
      <c r="F135029" s="2" t="s">
        <v>15</v>
      </c>
      <c r="G135029" s="2" t="s">
        <v>27</v>
      </c>
    </row>
    <row r="135030" spans="1:7" hidden="1" x14ac:dyDescent="0.25">
      <c r="A135030">
        <v>135117</v>
      </c>
      <c r="B135030">
        <v>1</v>
      </c>
      <c r="C135030">
        <v>2298643</v>
      </c>
      <c r="D135030">
        <v>2</v>
      </c>
      <c r="E135030" s="1">
        <v>45867</v>
      </c>
      <c r="F135030" s="2" t="s">
        <v>9</v>
      </c>
      <c r="G135030" s="2" t="s">
        <v>20</v>
      </c>
    </row>
    <row r="135031" spans="1:7" hidden="1" x14ac:dyDescent="0.25">
      <c r="A135031">
        <v>135118</v>
      </c>
      <c r="B135031">
        <v>1</v>
      </c>
      <c r="C135031">
        <v>2299310</v>
      </c>
      <c r="D135031">
        <v>1</v>
      </c>
      <c r="E135031" s="1">
        <v>45867</v>
      </c>
      <c r="F135031" s="2" t="s">
        <v>172</v>
      </c>
      <c r="G135031" s="2" t="s">
        <v>277</v>
      </c>
    </row>
    <row r="135032" spans="1:7" hidden="1" x14ac:dyDescent="0.25">
      <c r="A135032">
        <v>135119</v>
      </c>
      <c r="B135032">
        <v>1</v>
      </c>
      <c r="C135032">
        <v>2299339</v>
      </c>
      <c r="D135032">
        <v>18</v>
      </c>
      <c r="E135032" s="1">
        <v>45867</v>
      </c>
      <c r="F135032" s="2" t="s">
        <v>26</v>
      </c>
      <c r="G135032" s="2" t="s">
        <v>129</v>
      </c>
    </row>
    <row r="135033" spans="1:7" hidden="1" x14ac:dyDescent="0.25">
      <c r="A135033">
        <v>135120</v>
      </c>
      <c r="B135033">
        <v>1</v>
      </c>
      <c r="C135033">
        <v>2298019</v>
      </c>
      <c r="D135033">
        <v>1</v>
      </c>
      <c r="E135033" s="1">
        <v>45867</v>
      </c>
      <c r="F135033" s="2" t="s">
        <v>19</v>
      </c>
      <c r="G135033" s="2" t="s">
        <v>23</v>
      </c>
    </row>
    <row r="135034" spans="1:7" hidden="1" x14ac:dyDescent="0.25">
      <c r="A135034">
        <v>135121</v>
      </c>
      <c r="B135034">
        <v>1</v>
      </c>
      <c r="C135034">
        <v>2300702</v>
      </c>
      <c r="D135034">
        <v>5</v>
      </c>
      <c r="E135034" s="1">
        <v>45868</v>
      </c>
      <c r="F135034" s="2" t="s">
        <v>9</v>
      </c>
      <c r="G135034" s="2" t="s">
        <v>20</v>
      </c>
    </row>
    <row r="135035" spans="1:7" hidden="1" x14ac:dyDescent="0.25">
      <c r="A135035">
        <v>135122</v>
      </c>
      <c r="B135035">
        <v>1</v>
      </c>
      <c r="C135035">
        <v>2300818</v>
      </c>
      <c r="D135035">
        <v>0</v>
      </c>
      <c r="E135035" s="1">
        <v>45868</v>
      </c>
      <c r="F135035" s="2" t="s">
        <v>15</v>
      </c>
      <c r="G135035" s="2" t="s">
        <v>16</v>
      </c>
    </row>
    <row r="135036" spans="1:7" hidden="1" x14ac:dyDescent="0.25">
      <c r="A135036">
        <v>135123</v>
      </c>
      <c r="B135036">
        <v>1</v>
      </c>
      <c r="C135036">
        <v>2300833</v>
      </c>
      <c r="D135036">
        <v>0</v>
      </c>
      <c r="E135036" s="1">
        <v>45868</v>
      </c>
      <c r="F135036" s="2" t="s">
        <v>63</v>
      </c>
      <c r="G135036" s="2" t="s">
        <v>64</v>
      </c>
    </row>
    <row r="135037" spans="1:7" hidden="1" x14ac:dyDescent="0.25">
      <c r="A135037">
        <v>135124</v>
      </c>
      <c r="B135037">
        <v>1</v>
      </c>
      <c r="C135037">
        <v>2301008</v>
      </c>
      <c r="D135037">
        <v>0</v>
      </c>
      <c r="E135037" s="1">
        <v>45868</v>
      </c>
      <c r="F135037" s="2" t="s">
        <v>34</v>
      </c>
      <c r="G135037" s="2" t="s">
        <v>35</v>
      </c>
    </row>
    <row r="135038" spans="1:7" hidden="1" x14ac:dyDescent="0.25">
      <c r="A135038">
        <v>135125</v>
      </c>
      <c r="B135038">
        <v>1</v>
      </c>
      <c r="C135038">
        <v>2301236</v>
      </c>
      <c r="D135038">
        <v>0</v>
      </c>
      <c r="E135038" s="1">
        <v>45868</v>
      </c>
      <c r="F135038" s="2" t="s">
        <v>15</v>
      </c>
      <c r="G135038" s="2" t="s">
        <v>27</v>
      </c>
    </row>
    <row r="135039" spans="1:7" hidden="1" x14ac:dyDescent="0.25">
      <c r="A135039">
        <v>135126</v>
      </c>
      <c r="B135039">
        <v>1</v>
      </c>
      <c r="C135039">
        <v>2301317</v>
      </c>
      <c r="D135039">
        <v>0</v>
      </c>
      <c r="E135039" s="1">
        <v>45868</v>
      </c>
      <c r="F135039" s="2" t="s">
        <v>26</v>
      </c>
      <c r="G135039" s="2" t="s">
        <v>27</v>
      </c>
    </row>
    <row r="135040" spans="1:7" hidden="1" x14ac:dyDescent="0.25">
      <c r="A135040">
        <v>135127</v>
      </c>
      <c r="B135040">
        <v>1</v>
      </c>
      <c r="C135040">
        <v>2301399</v>
      </c>
      <c r="D135040">
        <v>0</v>
      </c>
      <c r="E135040" s="1">
        <v>45868</v>
      </c>
      <c r="F135040" s="2" t="s">
        <v>34</v>
      </c>
      <c r="G135040" s="2" t="s">
        <v>35</v>
      </c>
    </row>
    <row r="135041" spans="1:7" hidden="1" x14ac:dyDescent="0.25">
      <c r="A135041">
        <v>135128</v>
      </c>
      <c r="B135041">
        <v>1</v>
      </c>
      <c r="C135041">
        <v>2301411</v>
      </c>
      <c r="D135041">
        <v>0</v>
      </c>
      <c r="E135041" s="1">
        <v>45868</v>
      </c>
      <c r="F135041" s="2" t="s">
        <v>34</v>
      </c>
      <c r="G135041" s="2" t="s">
        <v>35</v>
      </c>
    </row>
    <row r="135042" spans="1:7" hidden="1" x14ac:dyDescent="0.25">
      <c r="A135042">
        <v>135129</v>
      </c>
      <c r="B135042">
        <v>1</v>
      </c>
      <c r="C135042">
        <v>2301513</v>
      </c>
      <c r="D135042">
        <v>0</v>
      </c>
      <c r="E135042" s="1">
        <v>45868</v>
      </c>
      <c r="F135042" s="2" t="s">
        <v>15</v>
      </c>
      <c r="G135042" s="2" t="s">
        <v>16</v>
      </c>
    </row>
    <row r="135043" spans="1:7" hidden="1" x14ac:dyDescent="0.25">
      <c r="A135043">
        <v>135130</v>
      </c>
      <c r="B135043">
        <v>1</v>
      </c>
      <c r="C135043">
        <v>2300229</v>
      </c>
      <c r="D135043">
        <v>0</v>
      </c>
      <c r="E135043" s="1">
        <v>45868</v>
      </c>
      <c r="F135043" s="2" t="s">
        <v>34</v>
      </c>
      <c r="G135043" s="2" t="s">
        <v>35</v>
      </c>
    </row>
    <row r="135044" spans="1:7" hidden="1" x14ac:dyDescent="0.25">
      <c r="A135044">
        <v>135131</v>
      </c>
      <c r="B135044">
        <v>1</v>
      </c>
      <c r="C135044">
        <v>2300265</v>
      </c>
      <c r="D135044">
        <v>0</v>
      </c>
      <c r="E135044" s="1">
        <v>45868</v>
      </c>
      <c r="F135044" s="2" t="s">
        <v>34</v>
      </c>
      <c r="G135044" s="2" t="s">
        <v>35</v>
      </c>
    </row>
    <row r="135045" spans="1:7" hidden="1" x14ac:dyDescent="0.25">
      <c r="A135045">
        <v>135132</v>
      </c>
      <c r="B135045">
        <v>1</v>
      </c>
      <c r="C135045">
        <v>2300281</v>
      </c>
      <c r="D135045">
        <v>0</v>
      </c>
      <c r="E135045" s="1">
        <v>45868</v>
      </c>
      <c r="F135045" s="2" t="s">
        <v>34</v>
      </c>
      <c r="G135045" s="2" t="s">
        <v>35</v>
      </c>
    </row>
    <row r="135046" spans="1:7" hidden="1" x14ac:dyDescent="0.25">
      <c r="A135046">
        <v>135133</v>
      </c>
      <c r="B135046">
        <v>1</v>
      </c>
      <c r="C135046">
        <v>2300499</v>
      </c>
      <c r="D135046">
        <v>0</v>
      </c>
      <c r="E135046" s="1">
        <v>45868</v>
      </c>
      <c r="F135046" s="2" t="s">
        <v>34</v>
      </c>
      <c r="G135046" s="2" t="s">
        <v>35</v>
      </c>
    </row>
    <row r="135047" spans="1:7" hidden="1" x14ac:dyDescent="0.25">
      <c r="A135047">
        <v>135134</v>
      </c>
      <c r="B135047">
        <v>1</v>
      </c>
      <c r="C135047">
        <v>2300508</v>
      </c>
      <c r="D135047">
        <v>0</v>
      </c>
      <c r="E135047" s="1">
        <v>45868</v>
      </c>
      <c r="F135047" s="2" t="s">
        <v>34</v>
      </c>
      <c r="G135047" s="2" t="s">
        <v>35</v>
      </c>
    </row>
    <row r="135048" spans="1:7" x14ac:dyDescent="0.25">
      <c r="A135048">
        <v>135135</v>
      </c>
      <c r="B135048">
        <v>1</v>
      </c>
      <c r="C135048">
        <v>2251109</v>
      </c>
      <c r="D135048">
        <v>0</v>
      </c>
      <c r="E135048" s="1">
        <v>45841</v>
      </c>
      <c r="F135048" s="2" t="s">
        <v>22</v>
      </c>
      <c r="G135048" s="2" t="s">
        <v>18</v>
      </c>
    </row>
    <row r="135049" spans="1:7" hidden="1" x14ac:dyDescent="0.25">
      <c r="A135049">
        <v>135136</v>
      </c>
      <c r="B135049">
        <v>1</v>
      </c>
      <c r="C135049">
        <v>2251156</v>
      </c>
      <c r="D135049">
        <v>1</v>
      </c>
      <c r="E135049" s="1">
        <v>45841</v>
      </c>
      <c r="F135049" s="2" t="s">
        <v>94</v>
      </c>
      <c r="G135049" s="2" t="s">
        <v>18</v>
      </c>
    </row>
    <row r="135050" spans="1:7" hidden="1" x14ac:dyDescent="0.25">
      <c r="A135050">
        <v>135137</v>
      </c>
      <c r="B135050">
        <v>1</v>
      </c>
      <c r="C135050">
        <v>2251197</v>
      </c>
      <c r="D135050">
        <v>1</v>
      </c>
      <c r="E135050" s="1">
        <v>45841</v>
      </c>
      <c r="F135050" s="2" t="s">
        <v>34</v>
      </c>
      <c r="G135050" s="2" t="s">
        <v>35</v>
      </c>
    </row>
    <row r="135051" spans="1:7" hidden="1" x14ac:dyDescent="0.25">
      <c r="A135051">
        <v>135138</v>
      </c>
      <c r="B135051">
        <v>1</v>
      </c>
      <c r="C135051">
        <v>2251203</v>
      </c>
      <c r="D135051">
        <v>1</v>
      </c>
      <c r="E135051" s="1">
        <v>45841</v>
      </c>
      <c r="F135051" s="2" t="s">
        <v>34</v>
      </c>
      <c r="G135051" s="2" t="s">
        <v>35</v>
      </c>
    </row>
    <row r="135052" spans="1:7" hidden="1" x14ac:dyDescent="0.25">
      <c r="A135052">
        <v>135139</v>
      </c>
      <c r="B135052">
        <v>1</v>
      </c>
      <c r="C135052">
        <v>2251221</v>
      </c>
      <c r="D135052">
        <v>196</v>
      </c>
      <c r="E135052" s="1">
        <v>45841</v>
      </c>
      <c r="F135052" s="2" t="s">
        <v>15</v>
      </c>
      <c r="G135052" s="2" t="s">
        <v>27</v>
      </c>
    </row>
    <row r="135053" spans="1:7" hidden="1" x14ac:dyDescent="0.25">
      <c r="A135053">
        <v>135140</v>
      </c>
      <c r="B135053">
        <v>1</v>
      </c>
      <c r="C135053">
        <v>2251321</v>
      </c>
      <c r="D135053">
        <v>25</v>
      </c>
      <c r="E135053" s="1">
        <v>45841</v>
      </c>
      <c r="F135053" s="2" t="s">
        <v>15</v>
      </c>
      <c r="G135053" s="2" t="s">
        <v>16</v>
      </c>
    </row>
    <row r="135054" spans="1:7" hidden="1" x14ac:dyDescent="0.25">
      <c r="A135054">
        <v>135141</v>
      </c>
      <c r="B135054">
        <v>1</v>
      </c>
      <c r="C135054">
        <v>2251452</v>
      </c>
      <c r="D135054">
        <v>0</v>
      </c>
      <c r="E135054" s="1">
        <v>45841</v>
      </c>
      <c r="F135054" s="2" t="s">
        <v>15</v>
      </c>
      <c r="G135054" s="2" t="s">
        <v>16</v>
      </c>
    </row>
    <row r="135055" spans="1:7" hidden="1" x14ac:dyDescent="0.25">
      <c r="A135055">
        <v>135142</v>
      </c>
      <c r="B135055">
        <v>1</v>
      </c>
      <c r="C135055">
        <v>2251546</v>
      </c>
      <c r="D135055">
        <v>124</v>
      </c>
      <c r="E135055" s="1">
        <v>45841</v>
      </c>
      <c r="F135055" s="2" t="s">
        <v>39</v>
      </c>
      <c r="G135055" s="2" t="s">
        <v>214</v>
      </c>
    </row>
    <row r="135056" spans="1:7" hidden="1" x14ac:dyDescent="0.25">
      <c r="A135056">
        <v>135143</v>
      </c>
      <c r="B135056">
        <v>1</v>
      </c>
      <c r="C135056">
        <v>2251576</v>
      </c>
      <c r="D135056">
        <v>3</v>
      </c>
      <c r="E135056" s="1">
        <v>45841</v>
      </c>
      <c r="F135056" s="2" t="s">
        <v>24</v>
      </c>
      <c r="G135056" s="2" t="s">
        <v>149</v>
      </c>
    </row>
    <row r="135057" spans="1:7" hidden="1" x14ac:dyDescent="0.25">
      <c r="A135057">
        <v>135144</v>
      </c>
      <c r="B135057">
        <v>1</v>
      </c>
      <c r="C135057">
        <v>2251821</v>
      </c>
      <c r="D135057">
        <v>1</v>
      </c>
      <c r="E135057" s="1">
        <v>45841</v>
      </c>
      <c r="F135057" s="2" t="s">
        <v>26</v>
      </c>
      <c r="G135057" s="2" t="s">
        <v>33</v>
      </c>
    </row>
    <row r="135058" spans="1:7" hidden="1" x14ac:dyDescent="0.25">
      <c r="A135058">
        <v>135145</v>
      </c>
      <c r="B135058">
        <v>1</v>
      </c>
      <c r="C135058">
        <v>2251897</v>
      </c>
      <c r="D135058">
        <v>0</v>
      </c>
      <c r="E135058" s="1">
        <v>45841</v>
      </c>
      <c r="F135058" s="2" t="s">
        <v>15</v>
      </c>
      <c r="G135058" s="2" t="s">
        <v>27</v>
      </c>
    </row>
    <row r="135059" spans="1:7" hidden="1" x14ac:dyDescent="0.25">
      <c r="A135059">
        <v>135146</v>
      </c>
      <c r="B135059">
        <v>1</v>
      </c>
      <c r="C135059">
        <v>2252097</v>
      </c>
      <c r="D135059">
        <v>24</v>
      </c>
      <c r="E135059" s="1">
        <v>45841</v>
      </c>
      <c r="F135059" s="2" t="s">
        <v>15</v>
      </c>
      <c r="G135059" s="2" t="s">
        <v>27</v>
      </c>
    </row>
    <row r="135060" spans="1:7" hidden="1" x14ac:dyDescent="0.25">
      <c r="A135060">
        <v>135147</v>
      </c>
      <c r="B135060">
        <v>1</v>
      </c>
      <c r="C135060">
        <v>2252118</v>
      </c>
      <c r="D135060">
        <v>0</v>
      </c>
      <c r="E135060" s="1">
        <v>45841</v>
      </c>
      <c r="F135060" s="2" t="s">
        <v>15</v>
      </c>
      <c r="G135060" s="2" t="s">
        <v>16</v>
      </c>
    </row>
    <row r="135061" spans="1:7" x14ac:dyDescent="0.25">
      <c r="A135061">
        <v>135148</v>
      </c>
      <c r="B135061">
        <v>1</v>
      </c>
      <c r="C135061">
        <v>2252230</v>
      </c>
      <c r="D135061">
        <v>0</v>
      </c>
      <c r="E135061" s="1">
        <v>45841</v>
      </c>
      <c r="F135061" s="2" t="s">
        <v>22</v>
      </c>
      <c r="G135061" s="2" t="s">
        <v>18</v>
      </c>
    </row>
    <row r="135062" spans="1:7" hidden="1" x14ac:dyDescent="0.25">
      <c r="A135062">
        <v>135149</v>
      </c>
      <c r="B135062">
        <v>1</v>
      </c>
      <c r="C135062">
        <v>2252262</v>
      </c>
      <c r="D135062">
        <v>0</v>
      </c>
      <c r="E135062" s="1">
        <v>45841</v>
      </c>
      <c r="F135062" s="2" t="s">
        <v>26</v>
      </c>
      <c r="G135062" s="2" t="s">
        <v>112</v>
      </c>
    </row>
    <row r="135063" spans="1:7" x14ac:dyDescent="0.25">
      <c r="A135063">
        <v>135150</v>
      </c>
      <c r="B135063">
        <v>1</v>
      </c>
      <c r="C135063">
        <v>2252359</v>
      </c>
      <c r="D135063">
        <v>138</v>
      </c>
      <c r="E135063" s="1">
        <v>45841</v>
      </c>
      <c r="F135063" s="2" t="s">
        <v>22</v>
      </c>
      <c r="G135063" s="2" t="s">
        <v>18</v>
      </c>
    </row>
    <row r="135064" spans="1:7" hidden="1" x14ac:dyDescent="0.25">
      <c r="A135064">
        <v>135151</v>
      </c>
      <c r="B135064">
        <v>1</v>
      </c>
      <c r="C135064">
        <v>2250654</v>
      </c>
      <c r="D135064">
        <v>0</v>
      </c>
      <c r="E135064" s="1">
        <v>45841</v>
      </c>
      <c r="F135064" s="2" t="s">
        <v>63</v>
      </c>
      <c r="G135064" s="2" t="s">
        <v>120</v>
      </c>
    </row>
    <row r="135065" spans="1:7" hidden="1" x14ac:dyDescent="0.25">
      <c r="A135065">
        <v>135152</v>
      </c>
      <c r="B135065">
        <v>1</v>
      </c>
      <c r="C135065">
        <v>2250811</v>
      </c>
      <c r="D135065">
        <v>0</v>
      </c>
      <c r="E135065" s="1">
        <v>45841</v>
      </c>
      <c r="F135065" s="2" t="s">
        <v>70</v>
      </c>
      <c r="G135065" s="2" t="s">
        <v>113</v>
      </c>
    </row>
    <row r="135066" spans="1:7" hidden="1" x14ac:dyDescent="0.25">
      <c r="A135066">
        <v>135153</v>
      </c>
      <c r="B135066">
        <v>1</v>
      </c>
      <c r="C135066">
        <v>2250867</v>
      </c>
      <c r="D135066">
        <v>1</v>
      </c>
      <c r="E135066" s="1">
        <v>45841</v>
      </c>
      <c r="F135066" s="2" t="s">
        <v>15</v>
      </c>
      <c r="G135066" s="2" t="s">
        <v>48</v>
      </c>
    </row>
    <row r="135067" spans="1:7" x14ac:dyDescent="0.25">
      <c r="A135067">
        <v>135154</v>
      </c>
      <c r="B135067">
        <v>1</v>
      </c>
      <c r="C135067">
        <v>2250920</v>
      </c>
      <c r="D135067">
        <v>1</v>
      </c>
      <c r="E135067" s="1">
        <v>45841</v>
      </c>
      <c r="F135067" s="2" t="s">
        <v>22</v>
      </c>
      <c r="G135067" s="2" t="s">
        <v>18</v>
      </c>
    </row>
    <row r="135068" spans="1:7" hidden="1" x14ac:dyDescent="0.25">
      <c r="A135068">
        <v>135155</v>
      </c>
      <c r="B135068">
        <v>1</v>
      </c>
      <c r="C135068">
        <v>2254082</v>
      </c>
      <c r="D135068">
        <v>0</v>
      </c>
      <c r="E135068" s="1">
        <v>45842</v>
      </c>
      <c r="F135068" s="2" t="s">
        <v>15</v>
      </c>
      <c r="G135068" s="2" t="s">
        <v>16</v>
      </c>
    </row>
    <row r="135069" spans="1:7" x14ac:dyDescent="0.25">
      <c r="A135069">
        <v>135156</v>
      </c>
      <c r="B135069">
        <v>1</v>
      </c>
      <c r="C135069">
        <v>2254102</v>
      </c>
      <c r="D135069">
        <v>0</v>
      </c>
      <c r="E135069" s="1">
        <v>45842</v>
      </c>
      <c r="F135069" s="2" t="s">
        <v>22</v>
      </c>
      <c r="G135069" s="2" t="s">
        <v>18</v>
      </c>
    </row>
    <row r="135070" spans="1:7" x14ac:dyDescent="0.25">
      <c r="A135070">
        <v>135157</v>
      </c>
      <c r="B135070">
        <v>1</v>
      </c>
      <c r="C135070">
        <v>2254181</v>
      </c>
      <c r="D135070">
        <v>1</v>
      </c>
      <c r="E135070" s="1">
        <v>45842</v>
      </c>
      <c r="F135070" s="2" t="s">
        <v>22</v>
      </c>
      <c r="G135070" s="2" t="s">
        <v>18</v>
      </c>
    </row>
    <row r="135071" spans="1:7" hidden="1" x14ac:dyDescent="0.25">
      <c r="A135071">
        <v>135158</v>
      </c>
      <c r="B135071">
        <v>1</v>
      </c>
      <c r="C135071">
        <v>2254183</v>
      </c>
      <c r="D135071">
        <v>112</v>
      </c>
      <c r="E135071" s="1">
        <v>45842</v>
      </c>
      <c r="F135071" s="2" t="s">
        <v>15</v>
      </c>
      <c r="G135071" s="2" t="s">
        <v>48</v>
      </c>
    </row>
    <row r="135072" spans="1:7" hidden="1" x14ac:dyDescent="0.25">
      <c r="A135072">
        <v>135159</v>
      </c>
      <c r="B135072">
        <v>1</v>
      </c>
      <c r="C135072">
        <v>2253547</v>
      </c>
      <c r="D135072">
        <v>97</v>
      </c>
      <c r="E135072" s="1">
        <v>45842</v>
      </c>
      <c r="F135072" s="2" t="s">
        <v>15</v>
      </c>
      <c r="G135072" s="2" t="s">
        <v>16</v>
      </c>
    </row>
    <row r="135073" spans="1:7" x14ac:dyDescent="0.25">
      <c r="A135073">
        <v>135160</v>
      </c>
      <c r="B135073">
        <v>1</v>
      </c>
      <c r="C135073">
        <v>2253629</v>
      </c>
      <c r="D135073">
        <v>0</v>
      </c>
      <c r="E135073" s="1">
        <v>45842</v>
      </c>
      <c r="F135073" s="2" t="s">
        <v>22</v>
      </c>
      <c r="G135073" s="2" t="s">
        <v>18</v>
      </c>
    </row>
    <row r="135074" spans="1:7" hidden="1" x14ac:dyDescent="0.25">
      <c r="A135074">
        <v>135161</v>
      </c>
      <c r="B135074">
        <v>1</v>
      </c>
      <c r="C135074">
        <v>2253702</v>
      </c>
      <c r="D135074">
        <v>0</v>
      </c>
      <c r="E135074" s="1">
        <v>45842</v>
      </c>
      <c r="F135074" s="2" t="s">
        <v>15</v>
      </c>
      <c r="G135074" s="2" t="s">
        <v>16</v>
      </c>
    </row>
    <row r="135075" spans="1:7" hidden="1" x14ac:dyDescent="0.25">
      <c r="A135075">
        <v>135162</v>
      </c>
      <c r="B135075">
        <v>1</v>
      </c>
      <c r="C135075">
        <v>2253715</v>
      </c>
      <c r="D135075">
        <v>2</v>
      </c>
      <c r="E135075" s="1">
        <v>45842</v>
      </c>
      <c r="F135075" s="2" t="s">
        <v>46</v>
      </c>
      <c r="G135075" s="2" t="s">
        <v>23</v>
      </c>
    </row>
    <row r="135076" spans="1:7" hidden="1" x14ac:dyDescent="0.25">
      <c r="A135076">
        <v>135163</v>
      </c>
      <c r="B135076">
        <v>1</v>
      </c>
      <c r="C135076">
        <v>2253755</v>
      </c>
      <c r="D135076">
        <v>0</v>
      </c>
      <c r="E135076" s="1">
        <v>45842</v>
      </c>
      <c r="F135076" s="2" t="s">
        <v>92</v>
      </c>
      <c r="G135076" s="2" t="s">
        <v>93</v>
      </c>
    </row>
    <row r="135077" spans="1:7" hidden="1" x14ac:dyDescent="0.25">
      <c r="A135077">
        <v>135164</v>
      </c>
      <c r="B135077">
        <v>1</v>
      </c>
      <c r="C135077">
        <v>2253769</v>
      </c>
      <c r="D135077">
        <v>0</v>
      </c>
      <c r="E135077" s="1">
        <v>45842</v>
      </c>
      <c r="F135077" s="2" t="s">
        <v>34</v>
      </c>
      <c r="G135077" s="2" t="s">
        <v>35</v>
      </c>
    </row>
    <row r="135078" spans="1:7" hidden="1" x14ac:dyDescent="0.25">
      <c r="A135078">
        <v>135165</v>
      </c>
      <c r="B135078">
        <v>1</v>
      </c>
      <c r="C135078">
        <v>2253781</v>
      </c>
      <c r="D135078">
        <v>0</v>
      </c>
      <c r="E135078" s="1">
        <v>45842</v>
      </c>
      <c r="F135078" s="2" t="s">
        <v>34</v>
      </c>
      <c r="G135078" s="2" t="s">
        <v>35</v>
      </c>
    </row>
    <row r="135079" spans="1:7" hidden="1" x14ac:dyDescent="0.25">
      <c r="A135079">
        <v>135166</v>
      </c>
      <c r="B135079">
        <v>1</v>
      </c>
      <c r="C135079">
        <v>2253871</v>
      </c>
      <c r="D135079">
        <v>0</v>
      </c>
      <c r="E135079" s="1">
        <v>45842</v>
      </c>
      <c r="F135079" s="2" t="s">
        <v>34</v>
      </c>
      <c r="G135079" s="2" t="s">
        <v>35</v>
      </c>
    </row>
    <row r="135080" spans="1:7" hidden="1" x14ac:dyDescent="0.25">
      <c r="A135080">
        <v>135167</v>
      </c>
      <c r="B135080">
        <v>1</v>
      </c>
      <c r="C135080">
        <v>2253907</v>
      </c>
      <c r="D135080">
        <v>0</v>
      </c>
      <c r="E135080" s="1">
        <v>45842</v>
      </c>
      <c r="F135080" s="2" t="s">
        <v>70</v>
      </c>
      <c r="G135080" s="2" t="s">
        <v>113</v>
      </c>
    </row>
    <row r="135081" spans="1:7" x14ac:dyDescent="0.25">
      <c r="A135081">
        <v>135168</v>
      </c>
      <c r="B135081">
        <v>1</v>
      </c>
      <c r="C135081">
        <v>2253955</v>
      </c>
      <c r="D135081">
        <v>0</v>
      </c>
      <c r="E135081" s="1">
        <v>45842</v>
      </c>
      <c r="F135081" s="2" t="s">
        <v>22</v>
      </c>
      <c r="G135081" s="2" t="s">
        <v>18</v>
      </c>
    </row>
    <row r="135082" spans="1:7" hidden="1" x14ac:dyDescent="0.25">
      <c r="A135082">
        <v>135169</v>
      </c>
      <c r="B135082">
        <v>1</v>
      </c>
      <c r="C135082">
        <v>2253958</v>
      </c>
      <c r="D135082">
        <v>259</v>
      </c>
      <c r="E135082" s="1">
        <v>45842</v>
      </c>
      <c r="F135082" s="2" t="s">
        <v>34</v>
      </c>
      <c r="G135082" s="2" t="s">
        <v>51</v>
      </c>
    </row>
    <row r="135083" spans="1:7" hidden="1" x14ac:dyDescent="0.25">
      <c r="A135083">
        <v>135170</v>
      </c>
      <c r="B135083">
        <v>1</v>
      </c>
      <c r="C135083">
        <v>2254015</v>
      </c>
      <c r="D135083">
        <v>0</v>
      </c>
      <c r="E135083" s="1">
        <v>45842</v>
      </c>
      <c r="F135083" s="2" t="s">
        <v>15</v>
      </c>
      <c r="G135083" s="2" t="s">
        <v>27</v>
      </c>
    </row>
    <row r="135084" spans="1:7" x14ac:dyDescent="0.25">
      <c r="A135084">
        <v>135171</v>
      </c>
      <c r="B135084">
        <v>1</v>
      </c>
      <c r="C135084">
        <v>2254025</v>
      </c>
      <c r="D135084">
        <v>0</v>
      </c>
      <c r="E135084" s="1">
        <v>45842</v>
      </c>
      <c r="F135084" s="2" t="s">
        <v>22</v>
      </c>
      <c r="G135084" s="2" t="s">
        <v>18</v>
      </c>
    </row>
    <row r="135085" spans="1:7" x14ac:dyDescent="0.25">
      <c r="A135085">
        <v>135172</v>
      </c>
      <c r="B135085">
        <v>1</v>
      </c>
      <c r="C135085">
        <v>2254066</v>
      </c>
      <c r="D135085">
        <v>0</v>
      </c>
      <c r="E135085" s="1">
        <v>45842</v>
      </c>
      <c r="F135085" s="2" t="s">
        <v>22</v>
      </c>
      <c r="G135085" s="2" t="s">
        <v>18</v>
      </c>
    </row>
    <row r="135086" spans="1:7" hidden="1" x14ac:dyDescent="0.25">
      <c r="A135086">
        <v>135173</v>
      </c>
      <c r="B135086">
        <v>1</v>
      </c>
      <c r="C135086">
        <v>2254384</v>
      </c>
      <c r="D135086">
        <v>0</v>
      </c>
      <c r="E135086" s="1">
        <v>45842</v>
      </c>
      <c r="F135086" s="2" t="s">
        <v>70</v>
      </c>
      <c r="G135086" s="2" t="s">
        <v>103</v>
      </c>
    </row>
    <row r="135087" spans="1:7" hidden="1" x14ac:dyDescent="0.25">
      <c r="A135087">
        <v>135174</v>
      </c>
      <c r="B135087">
        <v>1</v>
      </c>
      <c r="C135087">
        <v>2254393</v>
      </c>
      <c r="D135087">
        <v>115</v>
      </c>
      <c r="E135087" s="1">
        <v>45842</v>
      </c>
      <c r="F135087" s="2" t="s">
        <v>70</v>
      </c>
      <c r="G135087" s="2" t="s">
        <v>113</v>
      </c>
    </row>
    <row r="135088" spans="1:7" hidden="1" x14ac:dyDescent="0.25">
      <c r="A135088">
        <v>135175</v>
      </c>
      <c r="B135088">
        <v>1</v>
      </c>
      <c r="C135088">
        <v>2254435</v>
      </c>
      <c r="D135088">
        <v>0</v>
      </c>
      <c r="E135088" s="1">
        <v>45842</v>
      </c>
      <c r="F135088" s="2" t="s">
        <v>34</v>
      </c>
      <c r="G135088" s="2" t="s">
        <v>35</v>
      </c>
    </row>
    <row r="135089" spans="1:7" hidden="1" x14ac:dyDescent="0.25">
      <c r="A135089">
        <v>135176</v>
      </c>
      <c r="B135089">
        <v>1</v>
      </c>
      <c r="C135089">
        <v>2254452</v>
      </c>
      <c r="D135089">
        <v>119</v>
      </c>
      <c r="E135089" s="1">
        <v>45842</v>
      </c>
      <c r="F135089" s="2" t="s">
        <v>46</v>
      </c>
      <c r="G135089" s="2" t="s">
        <v>149</v>
      </c>
    </row>
    <row r="135090" spans="1:7" x14ac:dyDescent="0.25">
      <c r="A135090">
        <v>135177</v>
      </c>
      <c r="B135090">
        <v>1</v>
      </c>
      <c r="C135090">
        <v>2254479</v>
      </c>
      <c r="D135090">
        <v>1</v>
      </c>
      <c r="E135090" s="1">
        <v>45842</v>
      </c>
      <c r="F135090" s="2" t="s">
        <v>22</v>
      </c>
      <c r="G135090" s="2" t="s">
        <v>18</v>
      </c>
    </row>
    <row r="135091" spans="1:7" hidden="1" x14ac:dyDescent="0.25">
      <c r="A135091">
        <v>135178</v>
      </c>
      <c r="B135091">
        <v>1</v>
      </c>
      <c r="C135091">
        <v>2254473</v>
      </c>
      <c r="D135091">
        <v>0</v>
      </c>
      <c r="E135091" s="1">
        <v>45842</v>
      </c>
      <c r="F135091" s="2" t="s">
        <v>15</v>
      </c>
      <c r="G135091" s="2" t="s">
        <v>21</v>
      </c>
    </row>
    <row r="135092" spans="1:7" hidden="1" x14ac:dyDescent="0.25">
      <c r="A135092">
        <v>135179</v>
      </c>
      <c r="B135092">
        <v>1</v>
      </c>
      <c r="C135092">
        <v>2254500</v>
      </c>
      <c r="D135092">
        <v>134</v>
      </c>
      <c r="E135092" s="1">
        <v>45842</v>
      </c>
      <c r="F135092" s="2" t="s">
        <v>70</v>
      </c>
      <c r="G135092" s="2" t="s">
        <v>71</v>
      </c>
    </row>
    <row r="135093" spans="1:7" x14ac:dyDescent="0.25">
      <c r="A135093">
        <v>135180</v>
      </c>
      <c r="B135093">
        <v>1</v>
      </c>
      <c r="C135093">
        <v>2254504</v>
      </c>
      <c r="D135093">
        <v>0</v>
      </c>
      <c r="E135093" s="1">
        <v>45842</v>
      </c>
      <c r="F135093" s="2" t="s">
        <v>22</v>
      </c>
      <c r="G135093" s="2" t="s">
        <v>18</v>
      </c>
    </row>
    <row r="135094" spans="1:7" hidden="1" x14ac:dyDescent="0.25">
      <c r="A135094">
        <v>135181</v>
      </c>
      <c r="B135094">
        <v>1</v>
      </c>
      <c r="C135094">
        <v>2254514</v>
      </c>
      <c r="D135094">
        <v>0</v>
      </c>
      <c r="E135094" s="1">
        <v>45842</v>
      </c>
      <c r="F135094" s="2" t="s">
        <v>34</v>
      </c>
      <c r="G135094" s="2" t="s">
        <v>35</v>
      </c>
    </row>
    <row r="135095" spans="1:7" x14ac:dyDescent="0.25">
      <c r="A135095">
        <v>135182</v>
      </c>
      <c r="B135095">
        <v>1</v>
      </c>
      <c r="C135095">
        <v>2254524</v>
      </c>
      <c r="D135095">
        <v>0</v>
      </c>
      <c r="E135095" s="1">
        <v>45842</v>
      </c>
      <c r="F135095" s="2" t="s">
        <v>22</v>
      </c>
      <c r="G135095" s="2" t="s">
        <v>18</v>
      </c>
    </row>
    <row r="135096" spans="1:7" x14ac:dyDescent="0.25">
      <c r="A135096">
        <v>135183</v>
      </c>
      <c r="B135096">
        <v>1</v>
      </c>
      <c r="C135096">
        <v>2254544</v>
      </c>
      <c r="D135096">
        <v>0</v>
      </c>
      <c r="E135096" s="1">
        <v>45842</v>
      </c>
      <c r="F135096" s="2" t="s">
        <v>22</v>
      </c>
      <c r="G135096" s="2" t="s">
        <v>18</v>
      </c>
    </row>
    <row r="135097" spans="1:7" hidden="1" x14ac:dyDescent="0.25">
      <c r="A135097">
        <v>135184</v>
      </c>
      <c r="B135097">
        <v>1</v>
      </c>
      <c r="C135097">
        <v>2254590</v>
      </c>
      <c r="D135097">
        <v>0</v>
      </c>
      <c r="E135097" s="1">
        <v>45842</v>
      </c>
      <c r="F135097" s="2" t="s">
        <v>34</v>
      </c>
      <c r="G135097" s="2" t="s">
        <v>35</v>
      </c>
    </row>
    <row r="135098" spans="1:7" x14ac:dyDescent="0.25">
      <c r="A135098">
        <v>135185</v>
      </c>
      <c r="B135098">
        <v>1</v>
      </c>
      <c r="C135098">
        <v>2254594</v>
      </c>
      <c r="D135098">
        <v>0</v>
      </c>
      <c r="E135098" s="1">
        <v>45842</v>
      </c>
      <c r="F135098" s="2" t="s">
        <v>22</v>
      </c>
      <c r="G135098" s="2" t="s">
        <v>18</v>
      </c>
    </row>
    <row r="135099" spans="1:7" hidden="1" x14ac:dyDescent="0.25">
      <c r="A135099">
        <v>135186</v>
      </c>
      <c r="B135099">
        <v>1</v>
      </c>
      <c r="C135099">
        <v>2254655</v>
      </c>
      <c r="D135099">
        <v>0</v>
      </c>
      <c r="E135099" s="1">
        <v>45842</v>
      </c>
      <c r="F135099" s="2" t="s">
        <v>9</v>
      </c>
      <c r="G135099" s="2" t="s">
        <v>20</v>
      </c>
    </row>
    <row r="135100" spans="1:7" hidden="1" x14ac:dyDescent="0.25">
      <c r="A135100">
        <v>135187</v>
      </c>
      <c r="B135100">
        <v>1</v>
      </c>
      <c r="C135100">
        <v>2254682</v>
      </c>
      <c r="D135100">
        <v>0</v>
      </c>
      <c r="E135100" s="1">
        <v>45842</v>
      </c>
      <c r="F135100" s="2" t="s">
        <v>34</v>
      </c>
      <c r="G135100" s="2" t="s">
        <v>51</v>
      </c>
    </row>
    <row r="135101" spans="1:7" hidden="1" x14ac:dyDescent="0.25">
      <c r="A135101">
        <v>135188</v>
      </c>
      <c r="B135101">
        <v>1</v>
      </c>
      <c r="C135101">
        <v>2253177</v>
      </c>
      <c r="D135101">
        <v>3</v>
      </c>
      <c r="E135101" s="1">
        <v>45842</v>
      </c>
      <c r="F135101" s="2" t="s">
        <v>34</v>
      </c>
      <c r="G135101" s="2" t="s">
        <v>51</v>
      </c>
    </row>
    <row r="135102" spans="1:7" x14ac:dyDescent="0.25">
      <c r="A135102">
        <v>135189</v>
      </c>
      <c r="B135102">
        <v>1</v>
      </c>
      <c r="C135102">
        <v>2253222</v>
      </c>
      <c r="D135102">
        <v>0</v>
      </c>
      <c r="E135102" s="1">
        <v>45842</v>
      </c>
      <c r="F135102" s="2" t="s">
        <v>22</v>
      </c>
      <c r="G135102" s="2" t="s">
        <v>18</v>
      </c>
    </row>
    <row r="135103" spans="1:7" x14ac:dyDescent="0.25">
      <c r="A135103">
        <v>135190</v>
      </c>
      <c r="B135103">
        <v>1</v>
      </c>
      <c r="C135103">
        <v>2253284</v>
      </c>
      <c r="D135103">
        <v>0</v>
      </c>
      <c r="E135103" s="1">
        <v>45842</v>
      </c>
      <c r="F135103" s="2" t="s">
        <v>22</v>
      </c>
      <c r="G135103" s="2" t="s">
        <v>18</v>
      </c>
    </row>
    <row r="135104" spans="1:7" hidden="1" x14ac:dyDescent="0.25">
      <c r="A135104">
        <v>135191</v>
      </c>
      <c r="B135104">
        <v>1</v>
      </c>
      <c r="C135104">
        <v>2253333</v>
      </c>
      <c r="D135104">
        <v>0</v>
      </c>
      <c r="E135104" s="1">
        <v>45842</v>
      </c>
      <c r="F135104" s="2" t="s">
        <v>15</v>
      </c>
      <c r="G135104" s="2" t="s">
        <v>48</v>
      </c>
    </row>
    <row r="135105" spans="1:7" hidden="1" x14ac:dyDescent="0.25">
      <c r="A135105">
        <v>135192</v>
      </c>
      <c r="B135105">
        <v>1</v>
      </c>
      <c r="C135105">
        <v>2253342</v>
      </c>
      <c r="D135105">
        <v>0</v>
      </c>
      <c r="E135105" s="1">
        <v>45842</v>
      </c>
      <c r="F135105" s="2" t="s">
        <v>92</v>
      </c>
      <c r="G135105" s="2" t="s">
        <v>93</v>
      </c>
    </row>
    <row r="135106" spans="1:7" hidden="1" x14ac:dyDescent="0.25">
      <c r="A135106">
        <v>135193</v>
      </c>
      <c r="B135106">
        <v>1</v>
      </c>
      <c r="C135106">
        <v>2253460</v>
      </c>
      <c r="D135106">
        <v>0</v>
      </c>
      <c r="E135106" s="1">
        <v>45842</v>
      </c>
      <c r="F135106" s="2" t="s">
        <v>15</v>
      </c>
      <c r="G135106" s="2" t="s">
        <v>48</v>
      </c>
    </row>
    <row r="135107" spans="1:7" hidden="1" x14ac:dyDescent="0.25">
      <c r="A135107">
        <v>135194</v>
      </c>
      <c r="B135107">
        <v>1</v>
      </c>
      <c r="C135107">
        <v>2256370</v>
      </c>
      <c r="D135107">
        <v>77</v>
      </c>
      <c r="E135107" s="1">
        <v>45844</v>
      </c>
      <c r="F135107" s="2" t="s">
        <v>15</v>
      </c>
      <c r="G135107" s="2" t="s">
        <v>16</v>
      </c>
    </row>
    <row r="135108" spans="1:7" hidden="1" x14ac:dyDescent="0.25">
      <c r="A135108">
        <v>135195</v>
      </c>
      <c r="B135108">
        <v>1</v>
      </c>
      <c r="C135108">
        <v>2256567</v>
      </c>
      <c r="D135108">
        <v>124</v>
      </c>
      <c r="E135108" s="1">
        <v>45844</v>
      </c>
      <c r="F135108" s="2" t="s">
        <v>15</v>
      </c>
      <c r="G135108" s="2" t="s">
        <v>16</v>
      </c>
    </row>
    <row r="135109" spans="1:7" hidden="1" x14ac:dyDescent="0.25">
      <c r="A135109">
        <v>135196</v>
      </c>
      <c r="B135109">
        <v>1</v>
      </c>
      <c r="C135109">
        <v>2256833</v>
      </c>
      <c r="D135109">
        <v>117</v>
      </c>
      <c r="E135109" s="1">
        <v>45844</v>
      </c>
      <c r="F135109" s="2" t="s">
        <v>26</v>
      </c>
      <c r="G135109" s="2" t="s">
        <v>45</v>
      </c>
    </row>
    <row r="135110" spans="1:7" hidden="1" x14ac:dyDescent="0.25">
      <c r="A135110">
        <v>135197</v>
      </c>
      <c r="B135110">
        <v>1</v>
      </c>
      <c r="C135110">
        <v>2257898</v>
      </c>
      <c r="D135110">
        <v>91</v>
      </c>
      <c r="E135110" s="1">
        <v>45845</v>
      </c>
      <c r="F135110" s="2" t="s">
        <v>15</v>
      </c>
      <c r="G135110" s="2" t="s">
        <v>48</v>
      </c>
    </row>
    <row r="135111" spans="1:7" hidden="1" x14ac:dyDescent="0.25">
      <c r="A135111">
        <v>135198</v>
      </c>
      <c r="B135111">
        <v>1</v>
      </c>
      <c r="C135111">
        <v>2257971</v>
      </c>
      <c r="D135111">
        <v>45</v>
      </c>
      <c r="E135111" s="1">
        <v>45845</v>
      </c>
      <c r="F135111" s="2" t="s">
        <v>63</v>
      </c>
      <c r="G135111" s="2" t="s">
        <v>64</v>
      </c>
    </row>
    <row r="135112" spans="1:7" hidden="1" x14ac:dyDescent="0.25">
      <c r="A135112">
        <v>135199</v>
      </c>
      <c r="B135112">
        <v>1</v>
      </c>
      <c r="C135112">
        <v>2257989</v>
      </c>
      <c r="D135112">
        <v>188</v>
      </c>
      <c r="E135112" s="1">
        <v>45845</v>
      </c>
      <c r="F135112" s="2" t="s">
        <v>70</v>
      </c>
      <c r="G135112" s="2" t="s">
        <v>71</v>
      </c>
    </row>
    <row r="135113" spans="1:7" hidden="1" x14ac:dyDescent="0.25">
      <c r="A135113">
        <v>135200</v>
      </c>
      <c r="B135113">
        <v>1</v>
      </c>
      <c r="C135113">
        <v>2258132</v>
      </c>
      <c r="D135113">
        <v>90</v>
      </c>
      <c r="E135113" s="1">
        <v>45845</v>
      </c>
      <c r="F135113" s="2" t="s">
        <v>15</v>
      </c>
      <c r="G135113" s="2" t="s">
        <v>27</v>
      </c>
    </row>
    <row r="135114" spans="1:7" hidden="1" x14ac:dyDescent="0.25">
      <c r="A135114">
        <v>135201</v>
      </c>
      <c r="B135114">
        <v>1</v>
      </c>
      <c r="C135114">
        <v>2258589</v>
      </c>
      <c r="D135114">
        <v>64</v>
      </c>
      <c r="E135114" s="1">
        <v>45845</v>
      </c>
      <c r="F135114" s="2" t="s">
        <v>15</v>
      </c>
      <c r="G135114" s="2" t="s">
        <v>27</v>
      </c>
    </row>
    <row r="135115" spans="1:7" hidden="1" x14ac:dyDescent="0.25">
      <c r="A135115">
        <v>135202</v>
      </c>
      <c r="B135115">
        <v>1</v>
      </c>
      <c r="C135115">
        <v>2258677</v>
      </c>
      <c r="D135115">
        <v>87</v>
      </c>
      <c r="E135115" s="1">
        <v>45845</v>
      </c>
      <c r="F135115" s="2" t="s">
        <v>15</v>
      </c>
      <c r="G135115" s="2" t="s">
        <v>16</v>
      </c>
    </row>
    <row r="135116" spans="1:7" hidden="1" x14ac:dyDescent="0.25">
      <c r="A135116">
        <v>135203</v>
      </c>
      <c r="B135116">
        <v>1</v>
      </c>
      <c r="C135116">
        <v>2258686</v>
      </c>
      <c r="D135116">
        <v>88</v>
      </c>
      <c r="E135116" s="1">
        <v>45845</v>
      </c>
      <c r="F135116" s="2" t="s">
        <v>15</v>
      </c>
      <c r="G135116" s="2" t="s">
        <v>27</v>
      </c>
    </row>
    <row r="135117" spans="1:7" hidden="1" x14ac:dyDescent="0.25">
      <c r="A135117">
        <v>135204</v>
      </c>
      <c r="B135117">
        <v>1</v>
      </c>
      <c r="C135117">
        <v>2259007</v>
      </c>
      <c r="D135117">
        <v>63</v>
      </c>
      <c r="E135117" s="1">
        <v>45845</v>
      </c>
      <c r="F135117" s="2" t="s">
        <v>9</v>
      </c>
      <c r="G135117" s="2" t="s">
        <v>20</v>
      </c>
    </row>
    <row r="135118" spans="1:7" hidden="1" x14ac:dyDescent="0.25">
      <c r="A135118">
        <v>135205</v>
      </c>
      <c r="B135118">
        <v>1</v>
      </c>
      <c r="C135118">
        <v>2257378</v>
      </c>
      <c r="D135118">
        <v>73</v>
      </c>
      <c r="E135118" s="1">
        <v>45845</v>
      </c>
      <c r="F135118" s="2" t="s">
        <v>15</v>
      </c>
      <c r="G135118" s="2" t="s">
        <v>84</v>
      </c>
    </row>
    <row r="135119" spans="1:7" hidden="1" x14ac:dyDescent="0.25">
      <c r="A135119">
        <v>135206</v>
      </c>
      <c r="B135119">
        <v>1</v>
      </c>
      <c r="C135119">
        <v>2259176</v>
      </c>
      <c r="D135119">
        <v>64</v>
      </c>
      <c r="E135119" s="1">
        <v>45845</v>
      </c>
      <c r="F135119" s="2" t="s">
        <v>15</v>
      </c>
      <c r="G135119" s="2" t="s">
        <v>84</v>
      </c>
    </row>
    <row r="135120" spans="1:7" hidden="1" x14ac:dyDescent="0.25">
      <c r="A135120">
        <v>135207</v>
      </c>
      <c r="B135120">
        <v>1</v>
      </c>
      <c r="C135120">
        <v>2257392</v>
      </c>
      <c r="D135120">
        <v>102</v>
      </c>
      <c r="E135120" s="1">
        <v>45845</v>
      </c>
      <c r="F135120" s="2" t="s">
        <v>70</v>
      </c>
      <c r="G135120" s="2" t="s">
        <v>71</v>
      </c>
    </row>
    <row r="135121" spans="1:7" hidden="1" x14ac:dyDescent="0.25">
      <c r="A135121">
        <v>135208</v>
      </c>
      <c r="B135121">
        <v>1</v>
      </c>
      <c r="C135121">
        <v>2257512</v>
      </c>
      <c r="D135121">
        <v>47</v>
      </c>
      <c r="E135121" s="1">
        <v>45845</v>
      </c>
      <c r="F135121" s="2" t="s">
        <v>9</v>
      </c>
      <c r="G135121" s="2" t="s">
        <v>20</v>
      </c>
    </row>
    <row r="135122" spans="1:7" hidden="1" x14ac:dyDescent="0.25">
      <c r="A135122">
        <v>135209</v>
      </c>
      <c r="B135122">
        <v>1</v>
      </c>
      <c r="C135122">
        <v>2257696</v>
      </c>
      <c r="D135122">
        <v>193</v>
      </c>
      <c r="E135122" s="1">
        <v>45845</v>
      </c>
      <c r="F135122" s="2" t="s">
        <v>19</v>
      </c>
      <c r="G135122" s="2" t="s">
        <v>23</v>
      </c>
    </row>
    <row r="135123" spans="1:7" hidden="1" x14ac:dyDescent="0.25">
      <c r="A135123">
        <v>135210</v>
      </c>
      <c r="B135123">
        <v>1</v>
      </c>
      <c r="C135123">
        <v>2260691</v>
      </c>
      <c r="D135123">
        <v>18</v>
      </c>
      <c r="E135123" s="1">
        <v>45846</v>
      </c>
      <c r="F135123" s="2" t="s">
        <v>15</v>
      </c>
      <c r="G135123" s="2" t="s">
        <v>16</v>
      </c>
    </row>
    <row r="135124" spans="1:7" hidden="1" x14ac:dyDescent="0.25">
      <c r="A135124">
        <v>135211</v>
      </c>
      <c r="B135124">
        <v>1</v>
      </c>
      <c r="C135124">
        <v>2261865</v>
      </c>
      <c r="D135124">
        <v>129</v>
      </c>
      <c r="E135124" s="1">
        <v>45846</v>
      </c>
      <c r="F135124" s="2" t="s">
        <v>34</v>
      </c>
      <c r="G135124" s="2" t="s">
        <v>35</v>
      </c>
    </row>
    <row r="135125" spans="1:7" hidden="1" x14ac:dyDescent="0.25">
      <c r="A135125">
        <v>135212</v>
      </c>
      <c r="B135125">
        <v>1</v>
      </c>
      <c r="C135125">
        <v>2261504</v>
      </c>
      <c r="D135125">
        <v>186</v>
      </c>
      <c r="E135125" s="1">
        <v>45846</v>
      </c>
      <c r="F135125" s="2" t="s">
        <v>63</v>
      </c>
      <c r="G135125" s="2" t="s">
        <v>64</v>
      </c>
    </row>
    <row r="135126" spans="1:7" hidden="1" x14ac:dyDescent="0.25">
      <c r="A135126">
        <v>135213</v>
      </c>
      <c r="B135126">
        <v>15</v>
      </c>
      <c r="C135126">
        <v>2255537</v>
      </c>
      <c r="D135126">
        <v>46</v>
      </c>
      <c r="E135126" s="1">
        <v>45843</v>
      </c>
      <c r="F135126" s="2" t="s">
        <v>47</v>
      </c>
      <c r="G135126" s="2" t="s">
        <v>47</v>
      </c>
    </row>
    <row r="135127" spans="1:7" hidden="1" x14ac:dyDescent="0.25">
      <c r="A135127">
        <v>135214</v>
      </c>
      <c r="B135127">
        <v>1</v>
      </c>
      <c r="C135127">
        <v>2261571</v>
      </c>
      <c r="D135127">
        <v>139</v>
      </c>
      <c r="E135127" s="1">
        <v>45846</v>
      </c>
      <c r="F135127" s="2" t="s">
        <v>15</v>
      </c>
      <c r="G135127" s="2" t="s">
        <v>16</v>
      </c>
    </row>
    <row r="135128" spans="1:7" hidden="1" x14ac:dyDescent="0.25">
      <c r="A135128">
        <v>135215</v>
      </c>
      <c r="B135128">
        <v>1</v>
      </c>
      <c r="C135128">
        <v>2263098</v>
      </c>
      <c r="D135128">
        <v>26</v>
      </c>
      <c r="E135128" s="1">
        <v>45847</v>
      </c>
      <c r="F135128" s="2" t="s">
        <v>9</v>
      </c>
      <c r="G135128" s="2" t="s">
        <v>20</v>
      </c>
    </row>
    <row r="135129" spans="1:7" hidden="1" x14ac:dyDescent="0.25">
      <c r="A135129">
        <v>135216</v>
      </c>
      <c r="B135129">
        <v>1</v>
      </c>
      <c r="C135129">
        <v>2262174</v>
      </c>
      <c r="D135129">
        <v>144</v>
      </c>
      <c r="E135129" s="1">
        <v>45847</v>
      </c>
      <c r="F135129" s="2" t="s">
        <v>19</v>
      </c>
      <c r="G135129" s="2" t="s">
        <v>23</v>
      </c>
    </row>
    <row r="135130" spans="1:7" hidden="1" x14ac:dyDescent="0.25">
      <c r="A135130">
        <v>135217</v>
      </c>
      <c r="B135130">
        <v>1</v>
      </c>
      <c r="C135130">
        <v>2262216</v>
      </c>
      <c r="D135130">
        <v>143</v>
      </c>
      <c r="E135130" s="1">
        <v>45847</v>
      </c>
      <c r="F135130" s="2" t="s">
        <v>15</v>
      </c>
      <c r="G135130" s="2" t="s">
        <v>16</v>
      </c>
    </row>
    <row r="135131" spans="1:7" hidden="1" x14ac:dyDescent="0.25">
      <c r="A135131">
        <v>135218</v>
      </c>
      <c r="B135131">
        <v>1</v>
      </c>
      <c r="C135131">
        <v>2262296</v>
      </c>
      <c r="D135131">
        <v>0</v>
      </c>
      <c r="E135131" s="1">
        <v>45847</v>
      </c>
      <c r="F135131" s="2" t="s">
        <v>34</v>
      </c>
      <c r="G135131" s="2" t="s">
        <v>35</v>
      </c>
    </row>
    <row r="135132" spans="1:7" hidden="1" x14ac:dyDescent="0.25">
      <c r="A135132">
        <v>135219</v>
      </c>
      <c r="B135132">
        <v>1</v>
      </c>
      <c r="C135132">
        <v>2262514</v>
      </c>
      <c r="D135132">
        <v>3</v>
      </c>
      <c r="E135132" s="1">
        <v>45847</v>
      </c>
      <c r="F135132" s="2" t="s">
        <v>34</v>
      </c>
      <c r="G135132" s="2" t="s">
        <v>35</v>
      </c>
    </row>
    <row r="135133" spans="1:7" hidden="1" x14ac:dyDescent="0.25">
      <c r="A135133">
        <v>135220</v>
      </c>
      <c r="B135133">
        <v>1</v>
      </c>
      <c r="C135133">
        <v>2262652</v>
      </c>
      <c r="D135133">
        <v>1</v>
      </c>
      <c r="E135133" s="1">
        <v>45847</v>
      </c>
      <c r="F135133" s="2" t="s">
        <v>70</v>
      </c>
      <c r="G135133" s="2" t="s">
        <v>71</v>
      </c>
    </row>
    <row r="135134" spans="1:7" hidden="1" x14ac:dyDescent="0.25">
      <c r="A135134">
        <v>135221</v>
      </c>
      <c r="B135134">
        <v>1</v>
      </c>
      <c r="C135134">
        <v>2265494</v>
      </c>
      <c r="D135134">
        <v>129</v>
      </c>
      <c r="E135134" s="1">
        <v>45848</v>
      </c>
      <c r="F135134" s="2" t="s">
        <v>77</v>
      </c>
      <c r="G135134" s="2" t="s">
        <v>121</v>
      </c>
    </row>
    <row r="135135" spans="1:7" hidden="1" x14ac:dyDescent="0.25">
      <c r="A135135">
        <v>135222</v>
      </c>
      <c r="B135135">
        <v>1</v>
      </c>
      <c r="C135135">
        <v>2264952</v>
      </c>
      <c r="D135135">
        <v>130</v>
      </c>
      <c r="E135135" s="1">
        <v>45848</v>
      </c>
      <c r="F135135" s="2" t="s">
        <v>77</v>
      </c>
      <c r="G135135" s="2" t="s">
        <v>78</v>
      </c>
    </row>
    <row r="135136" spans="1:7" hidden="1" x14ac:dyDescent="0.25">
      <c r="A135136">
        <v>135223</v>
      </c>
      <c r="B135136">
        <v>1</v>
      </c>
      <c r="C135136">
        <v>2265165</v>
      </c>
      <c r="D135136">
        <v>98</v>
      </c>
      <c r="E135136" s="1">
        <v>45848</v>
      </c>
      <c r="F135136" s="2" t="s">
        <v>193</v>
      </c>
      <c r="G135136" s="2" t="s">
        <v>270</v>
      </c>
    </row>
    <row r="135137" spans="1:7" hidden="1" x14ac:dyDescent="0.25">
      <c r="A135137">
        <v>135224</v>
      </c>
      <c r="B135137">
        <v>1</v>
      </c>
      <c r="C135137">
        <v>2268589</v>
      </c>
      <c r="D135137">
        <v>119</v>
      </c>
      <c r="E135137" s="1">
        <v>45849</v>
      </c>
      <c r="F135137" s="2" t="s">
        <v>193</v>
      </c>
      <c r="G135137" s="2" t="s">
        <v>194</v>
      </c>
    </row>
    <row r="135138" spans="1:7" hidden="1" x14ac:dyDescent="0.25">
      <c r="A135138">
        <v>135225</v>
      </c>
      <c r="B135138">
        <v>1</v>
      </c>
      <c r="C135138">
        <v>2267051</v>
      </c>
      <c r="D135138">
        <v>244</v>
      </c>
      <c r="E135138" s="1">
        <v>45849</v>
      </c>
      <c r="F135138" s="2" t="s">
        <v>138</v>
      </c>
      <c r="G135138" s="2" t="s">
        <v>139</v>
      </c>
    </row>
    <row r="135139" spans="1:7" hidden="1" x14ac:dyDescent="0.25">
      <c r="A135139">
        <v>135226</v>
      </c>
      <c r="B135139">
        <v>1</v>
      </c>
      <c r="C135139">
        <v>2267271</v>
      </c>
      <c r="D135139">
        <v>169</v>
      </c>
      <c r="E135139" s="1">
        <v>45849</v>
      </c>
      <c r="F135139" s="2" t="s">
        <v>131</v>
      </c>
      <c r="G135139" s="2" t="s">
        <v>132</v>
      </c>
    </row>
    <row r="135140" spans="1:7" hidden="1" x14ac:dyDescent="0.25">
      <c r="A135140">
        <v>135227</v>
      </c>
      <c r="B135140">
        <v>1</v>
      </c>
      <c r="C135140">
        <v>2247382</v>
      </c>
      <c r="D135140">
        <v>143</v>
      </c>
      <c r="E135140" s="1">
        <v>45839</v>
      </c>
      <c r="F135140" s="2" t="s">
        <v>131</v>
      </c>
      <c r="G135140" s="2" t="s">
        <v>132</v>
      </c>
    </row>
    <row r="135141" spans="1:7" hidden="1" x14ac:dyDescent="0.25">
      <c r="A135141">
        <v>135228</v>
      </c>
      <c r="B135141">
        <v>1</v>
      </c>
      <c r="C135141">
        <v>2271805</v>
      </c>
      <c r="D135141">
        <v>73</v>
      </c>
      <c r="E135141" s="1">
        <v>45852</v>
      </c>
      <c r="F135141" s="2" t="s">
        <v>77</v>
      </c>
      <c r="G135141" s="2" t="s">
        <v>78</v>
      </c>
    </row>
    <row r="135142" spans="1:7" hidden="1" x14ac:dyDescent="0.25">
      <c r="A135142">
        <v>135229</v>
      </c>
      <c r="B135142">
        <v>1</v>
      </c>
      <c r="C135142">
        <v>2271296</v>
      </c>
      <c r="D135142">
        <v>58</v>
      </c>
      <c r="E135142" s="1">
        <v>45852</v>
      </c>
      <c r="F135142" s="2" t="s">
        <v>77</v>
      </c>
      <c r="G135142" s="2" t="s">
        <v>78</v>
      </c>
    </row>
    <row r="135143" spans="1:7" hidden="1" x14ac:dyDescent="0.25">
      <c r="A135143">
        <v>135230</v>
      </c>
      <c r="B135143">
        <v>1</v>
      </c>
      <c r="C135143">
        <v>2271646</v>
      </c>
      <c r="D135143">
        <v>55</v>
      </c>
      <c r="E135143" s="1">
        <v>45852</v>
      </c>
      <c r="F135143" s="2" t="s">
        <v>77</v>
      </c>
      <c r="G135143" s="2" t="s">
        <v>78</v>
      </c>
    </row>
    <row r="135144" spans="1:7" hidden="1" x14ac:dyDescent="0.25">
      <c r="A135144">
        <v>135231</v>
      </c>
      <c r="B135144">
        <v>1</v>
      </c>
      <c r="C135144">
        <v>2271881</v>
      </c>
      <c r="D135144">
        <v>29</v>
      </c>
      <c r="E135144" s="1">
        <v>45852</v>
      </c>
      <c r="F135144" s="2" t="s">
        <v>38</v>
      </c>
      <c r="G135144" s="2" t="s">
        <v>38</v>
      </c>
    </row>
    <row r="135145" spans="1:7" hidden="1" x14ac:dyDescent="0.25">
      <c r="A135145">
        <v>135232</v>
      </c>
      <c r="B135145">
        <v>1</v>
      </c>
      <c r="C135145">
        <v>2272086</v>
      </c>
      <c r="D135145">
        <v>71</v>
      </c>
      <c r="E135145" s="1">
        <v>45852</v>
      </c>
      <c r="F135145" s="2" t="s">
        <v>131</v>
      </c>
      <c r="G135145" s="2" t="s">
        <v>132</v>
      </c>
    </row>
    <row r="135146" spans="1:7" hidden="1" x14ac:dyDescent="0.25">
      <c r="A135146">
        <v>135233</v>
      </c>
      <c r="B135146">
        <v>1</v>
      </c>
      <c r="C135146">
        <v>2272087</v>
      </c>
      <c r="D135146">
        <v>72</v>
      </c>
      <c r="E135146" s="1">
        <v>45852</v>
      </c>
      <c r="F135146" s="2" t="s">
        <v>193</v>
      </c>
      <c r="G135146" s="2" t="s">
        <v>194</v>
      </c>
    </row>
    <row r="135147" spans="1:7" hidden="1" x14ac:dyDescent="0.25">
      <c r="A135147">
        <v>135234</v>
      </c>
      <c r="B135147">
        <v>1</v>
      </c>
      <c r="C135147">
        <v>2270768</v>
      </c>
      <c r="D135147">
        <v>36</v>
      </c>
      <c r="E135147" s="1">
        <v>45852</v>
      </c>
      <c r="F135147" s="2" t="s">
        <v>193</v>
      </c>
      <c r="G135147" s="2" t="s">
        <v>270</v>
      </c>
    </row>
    <row r="135148" spans="1:7" hidden="1" x14ac:dyDescent="0.25">
      <c r="A135148">
        <v>135235</v>
      </c>
      <c r="B135148">
        <v>1</v>
      </c>
      <c r="C135148">
        <v>2270804</v>
      </c>
      <c r="D135148">
        <v>77</v>
      </c>
      <c r="E135148" s="1">
        <v>45852</v>
      </c>
      <c r="F135148" s="2" t="s">
        <v>77</v>
      </c>
      <c r="G135148" s="2" t="s">
        <v>78</v>
      </c>
    </row>
    <row r="135149" spans="1:7" hidden="1" x14ac:dyDescent="0.25">
      <c r="A135149">
        <v>135236</v>
      </c>
      <c r="B135149">
        <v>1</v>
      </c>
      <c r="C135149">
        <v>2270829</v>
      </c>
      <c r="D135149">
        <v>78</v>
      </c>
      <c r="E135149" s="1">
        <v>45852</v>
      </c>
      <c r="F135149" s="2" t="s">
        <v>77</v>
      </c>
      <c r="G135149" s="2" t="s">
        <v>78</v>
      </c>
    </row>
    <row r="135150" spans="1:7" hidden="1" x14ac:dyDescent="0.25">
      <c r="A135150">
        <v>135237</v>
      </c>
      <c r="B135150">
        <v>1</v>
      </c>
      <c r="C135150">
        <v>2274111</v>
      </c>
      <c r="D135150">
        <v>46</v>
      </c>
      <c r="E135150" s="1">
        <v>45853</v>
      </c>
      <c r="F135150" s="2" t="s">
        <v>296</v>
      </c>
      <c r="G135150" s="2" t="s">
        <v>38</v>
      </c>
    </row>
    <row r="135151" spans="1:7" hidden="1" x14ac:dyDescent="0.25">
      <c r="A135151">
        <v>135238</v>
      </c>
      <c r="B135151">
        <v>1</v>
      </c>
      <c r="C135151">
        <v>2274259</v>
      </c>
      <c r="D135151">
        <v>188</v>
      </c>
      <c r="E135151" s="1">
        <v>45853</v>
      </c>
      <c r="F135151" s="2" t="s">
        <v>87</v>
      </c>
      <c r="G135151" s="2" t="s">
        <v>134</v>
      </c>
    </row>
    <row r="135152" spans="1:7" hidden="1" x14ac:dyDescent="0.25">
      <c r="A135152">
        <v>135239</v>
      </c>
      <c r="B135152">
        <v>1</v>
      </c>
      <c r="C135152">
        <v>2275445</v>
      </c>
      <c r="D135152">
        <v>174</v>
      </c>
      <c r="E135152" s="1">
        <v>45854</v>
      </c>
      <c r="F135152" s="2" t="s">
        <v>77</v>
      </c>
      <c r="G135152" s="2" t="s">
        <v>78</v>
      </c>
    </row>
    <row r="135153" spans="1:7" hidden="1" x14ac:dyDescent="0.25">
      <c r="A135153">
        <v>135240</v>
      </c>
      <c r="B135153">
        <v>1</v>
      </c>
      <c r="C135153">
        <v>2278484</v>
      </c>
      <c r="D135153">
        <v>98</v>
      </c>
      <c r="E135153" s="1">
        <v>45855</v>
      </c>
      <c r="F135153" s="2" t="s">
        <v>77</v>
      </c>
      <c r="G135153" s="2" t="s">
        <v>78</v>
      </c>
    </row>
    <row r="135154" spans="1:7" hidden="1" x14ac:dyDescent="0.25">
      <c r="A135154">
        <v>135241</v>
      </c>
      <c r="B135154">
        <v>1</v>
      </c>
      <c r="C135154">
        <v>2277915</v>
      </c>
      <c r="D135154">
        <v>100</v>
      </c>
      <c r="E135154" s="1">
        <v>45855</v>
      </c>
      <c r="F135154" s="2" t="s">
        <v>77</v>
      </c>
      <c r="G135154" s="2" t="s">
        <v>78</v>
      </c>
    </row>
    <row r="135155" spans="1:7" hidden="1" x14ac:dyDescent="0.25">
      <c r="A135155">
        <v>135242</v>
      </c>
      <c r="B135155">
        <v>1</v>
      </c>
      <c r="C135155">
        <v>2278269</v>
      </c>
      <c r="D135155">
        <v>99</v>
      </c>
      <c r="E135155" s="1">
        <v>45855</v>
      </c>
      <c r="F135155" s="2" t="s">
        <v>77</v>
      </c>
      <c r="G135155" s="2" t="s">
        <v>78</v>
      </c>
    </row>
    <row r="135156" spans="1:7" hidden="1" x14ac:dyDescent="0.25">
      <c r="A135156">
        <v>135243</v>
      </c>
      <c r="B135156">
        <v>1</v>
      </c>
      <c r="C135156">
        <v>2278615</v>
      </c>
      <c r="D135156">
        <v>144</v>
      </c>
      <c r="E135156" s="1">
        <v>45855</v>
      </c>
      <c r="F135156" s="2" t="s">
        <v>77</v>
      </c>
      <c r="G135156" s="2" t="s">
        <v>121</v>
      </c>
    </row>
    <row r="135157" spans="1:7" hidden="1" x14ac:dyDescent="0.25">
      <c r="A135157">
        <v>135244</v>
      </c>
      <c r="B135157">
        <v>1</v>
      </c>
      <c r="C135157">
        <v>2278752</v>
      </c>
      <c r="D135157">
        <v>121</v>
      </c>
      <c r="E135157" s="1">
        <v>45855</v>
      </c>
      <c r="F135157" s="2" t="s">
        <v>89</v>
      </c>
      <c r="G135157" s="2" t="s">
        <v>78</v>
      </c>
    </row>
    <row r="135158" spans="1:7" hidden="1" x14ac:dyDescent="0.25">
      <c r="A135158">
        <v>135245</v>
      </c>
      <c r="B135158">
        <v>1</v>
      </c>
      <c r="C135158">
        <v>2277841</v>
      </c>
      <c r="D135158">
        <v>99</v>
      </c>
      <c r="E135158" s="1">
        <v>45855</v>
      </c>
      <c r="F135158" s="2" t="s">
        <v>77</v>
      </c>
      <c r="G135158" s="2" t="s">
        <v>121</v>
      </c>
    </row>
    <row r="135159" spans="1:7" hidden="1" x14ac:dyDescent="0.25">
      <c r="A135159">
        <v>135246</v>
      </c>
      <c r="B135159">
        <v>1</v>
      </c>
      <c r="C135159">
        <v>2280467</v>
      </c>
      <c r="D135159">
        <v>123</v>
      </c>
      <c r="E135159" s="1">
        <v>45856</v>
      </c>
      <c r="F135159" s="2" t="s">
        <v>89</v>
      </c>
      <c r="G135159" s="2" t="s">
        <v>239</v>
      </c>
    </row>
    <row r="135160" spans="1:7" hidden="1" x14ac:dyDescent="0.25">
      <c r="A135160">
        <v>135247</v>
      </c>
      <c r="B135160">
        <v>1</v>
      </c>
      <c r="C135160">
        <v>2280485</v>
      </c>
      <c r="D135160">
        <v>123</v>
      </c>
      <c r="E135160" s="1">
        <v>45856</v>
      </c>
      <c r="F135160" s="2" t="s">
        <v>77</v>
      </c>
      <c r="G135160" s="2" t="s">
        <v>78</v>
      </c>
    </row>
    <row r="135161" spans="1:7" hidden="1" x14ac:dyDescent="0.25">
      <c r="A135161">
        <v>135248</v>
      </c>
      <c r="B135161">
        <v>1</v>
      </c>
      <c r="C135161">
        <v>2280729</v>
      </c>
      <c r="D135161">
        <v>121</v>
      </c>
      <c r="E135161" s="1">
        <v>45856</v>
      </c>
      <c r="F135161" s="2" t="s">
        <v>77</v>
      </c>
      <c r="G135161" s="2" t="s">
        <v>78</v>
      </c>
    </row>
    <row r="135162" spans="1:7" hidden="1" x14ac:dyDescent="0.25">
      <c r="A135162">
        <v>135249</v>
      </c>
      <c r="B135162">
        <v>1</v>
      </c>
      <c r="C135162">
        <v>2279479</v>
      </c>
      <c r="D135162">
        <v>78</v>
      </c>
      <c r="E135162" s="1">
        <v>45856</v>
      </c>
      <c r="F135162" s="2" t="s">
        <v>77</v>
      </c>
      <c r="G135162" s="2" t="s">
        <v>121</v>
      </c>
    </row>
    <row r="135163" spans="1:7" hidden="1" x14ac:dyDescent="0.25">
      <c r="A135163">
        <v>135250</v>
      </c>
      <c r="B135163">
        <v>1</v>
      </c>
      <c r="C135163">
        <v>2279643</v>
      </c>
      <c r="D135163">
        <v>77</v>
      </c>
      <c r="E135163" s="1">
        <v>45856</v>
      </c>
      <c r="F135163" s="2" t="s">
        <v>77</v>
      </c>
      <c r="G135163" s="2" t="s">
        <v>121</v>
      </c>
    </row>
    <row r="135164" spans="1:7" hidden="1" x14ac:dyDescent="0.25">
      <c r="A135164">
        <v>135251</v>
      </c>
      <c r="B135164">
        <v>1</v>
      </c>
      <c r="C135164">
        <v>2283567</v>
      </c>
      <c r="D135164">
        <v>72</v>
      </c>
      <c r="E135164" s="1">
        <v>45859</v>
      </c>
      <c r="F135164" s="2" t="s">
        <v>15</v>
      </c>
      <c r="G135164" s="2" t="s">
        <v>16</v>
      </c>
    </row>
    <row r="135165" spans="1:7" hidden="1" x14ac:dyDescent="0.25">
      <c r="A135165">
        <v>135252</v>
      </c>
      <c r="B135165">
        <v>1</v>
      </c>
      <c r="C135165">
        <v>2253903</v>
      </c>
      <c r="D135165">
        <v>96</v>
      </c>
      <c r="E135165" s="1">
        <v>45842</v>
      </c>
      <c r="F135165" s="2" t="s">
        <v>89</v>
      </c>
      <c r="G135165" s="2" t="s">
        <v>78</v>
      </c>
    </row>
    <row r="135166" spans="1:7" hidden="1" x14ac:dyDescent="0.25">
      <c r="A135166">
        <v>135253</v>
      </c>
      <c r="B135166">
        <v>1</v>
      </c>
      <c r="C135166">
        <v>2253962</v>
      </c>
      <c r="D135166">
        <v>99</v>
      </c>
      <c r="E135166" s="1">
        <v>45842</v>
      </c>
      <c r="F135166" s="2" t="s">
        <v>77</v>
      </c>
      <c r="G135166" s="2" t="s">
        <v>78</v>
      </c>
    </row>
    <row r="135167" spans="1:7" hidden="1" x14ac:dyDescent="0.25">
      <c r="A135167">
        <v>135254</v>
      </c>
      <c r="B135167">
        <v>1</v>
      </c>
      <c r="C135167">
        <v>2254064</v>
      </c>
      <c r="D135167">
        <v>97</v>
      </c>
      <c r="E135167" s="1">
        <v>45842</v>
      </c>
      <c r="F135167" s="2" t="s">
        <v>77</v>
      </c>
      <c r="G135167" s="2" t="s">
        <v>78</v>
      </c>
    </row>
    <row r="135168" spans="1:7" hidden="1" x14ac:dyDescent="0.25">
      <c r="A135168">
        <v>135255</v>
      </c>
      <c r="B135168">
        <v>1</v>
      </c>
      <c r="C135168">
        <v>2254424</v>
      </c>
      <c r="D135168">
        <v>119</v>
      </c>
      <c r="E135168" s="1">
        <v>45842</v>
      </c>
      <c r="F135168" s="2" t="s">
        <v>131</v>
      </c>
      <c r="G135168" s="2" t="s">
        <v>132</v>
      </c>
    </row>
    <row r="135169" spans="1:7" hidden="1" x14ac:dyDescent="0.25">
      <c r="A135169">
        <v>135256</v>
      </c>
      <c r="B135169">
        <v>1</v>
      </c>
      <c r="C135169">
        <v>2257814</v>
      </c>
      <c r="D135169">
        <v>56</v>
      </c>
      <c r="E135169" s="1">
        <v>45845</v>
      </c>
      <c r="F135169" s="2" t="s">
        <v>193</v>
      </c>
      <c r="G135169" s="2" t="s">
        <v>194</v>
      </c>
    </row>
    <row r="135170" spans="1:7" hidden="1" x14ac:dyDescent="0.25">
      <c r="A135170">
        <v>135257</v>
      </c>
      <c r="B135170">
        <v>1</v>
      </c>
      <c r="C135170">
        <v>2260848</v>
      </c>
      <c r="D135170">
        <v>172</v>
      </c>
      <c r="E135170" s="1">
        <v>45846</v>
      </c>
      <c r="F135170" s="2" t="s">
        <v>87</v>
      </c>
      <c r="G135170" s="2" t="s">
        <v>134</v>
      </c>
    </row>
    <row r="135171" spans="1:7" hidden="1" x14ac:dyDescent="0.25">
      <c r="A135171">
        <v>135258</v>
      </c>
      <c r="B135171">
        <v>1</v>
      </c>
      <c r="C135171">
        <v>2260074</v>
      </c>
      <c r="D135171">
        <v>33</v>
      </c>
      <c r="E135171" s="1">
        <v>45846</v>
      </c>
      <c r="F135171" s="2" t="s">
        <v>87</v>
      </c>
      <c r="G135171" s="2" t="s">
        <v>88</v>
      </c>
    </row>
    <row r="135172" spans="1:7" hidden="1" x14ac:dyDescent="0.25">
      <c r="A135172">
        <v>135259</v>
      </c>
      <c r="B135172">
        <v>1</v>
      </c>
      <c r="C135172">
        <v>2262604</v>
      </c>
      <c r="D135172">
        <v>33</v>
      </c>
      <c r="E135172" s="1">
        <v>45847</v>
      </c>
      <c r="F135172" s="2" t="s">
        <v>193</v>
      </c>
      <c r="G135172" s="2" t="s">
        <v>194</v>
      </c>
    </row>
    <row r="135173" spans="1:7" hidden="1" x14ac:dyDescent="0.25">
      <c r="A135173">
        <v>135260</v>
      </c>
      <c r="B135173">
        <v>1</v>
      </c>
      <c r="C135173">
        <v>2265465</v>
      </c>
      <c r="D135173">
        <v>0</v>
      </c>
      <c r="E135173" s="1">
        <v>45848</v>
      </c>
      <c r="F135173" s="2" t="s">
        <v>38</v>
      </c>
      <c r="G135173" s="2" t="s">
        <v>18</v>
      </c>
    </row>
    <row r="135174" spans="1:7" hidden="1" x14ac:dyDescent="0.25">
      <c r="A135174">
        <v>135261</v>
      </c>
      <c r="B135174">
        <v>1</v>
      </c>
      <c r="C135174">
        <v>2265896</v>
      </c>
      <c r="D135174">
        <v>0</v>
      </c>
      <c r="E135174" s="1">
        <v>45848</v>
      </c>
      <c r="F135174" s="2" t="s">
        <v>131</v>
      </c>
      <c r="G135174" s="2" t="s">
        <v>132</v>
      </c>
    </row>
    <row r="135175" spans="1:7" hidden="1" x14ac:dyDescent="0.25">
      <c r="A135175">
        <v>135262</v>
      </c>
      <c r="B135175">
        <v>1</v>
      </c>
      <c r="C135175">
        <v>2265980</v>
      </c>
      <c r="D135175">
        <v>96</v>
      </c>
      <c r="E135175" s="1">
        <v>45848</v>
      </c>
      <c r="F135175" s="2" t="s">
        <v>15</v>
      </c>
      <c r="G135175" s="2" t="s">
        <v>84</v>
      </c>
    </row>
    <row r="135176" spans="1:7" hidden="1" x14ac:dyDescent="0.25">
      <c r="A135176">
        <v>135263</v>
      </c>
      <c r="B135176">
        <v>1</v>
      </c>
      <c r="C135176">
        <v>2265201</v>
      </c>
      <c r="D135176">
        <v>0</v>
      </c>
      <c r="E135176" s="1">
        <v>45848</v>
      </c>
      <c r="F135176" s="2" t="s">
        <v>15</v>
      </c>
      <c r="G135176" s="2" t="s">
        <v>16</v>
      </c>
    </row>
    <row r="135177" spans="1:7" hidden="1" x14ac:dyDescent="0.25">
      <c r="A135177">
        <v>135264</v>
      </c>
      <c r="B135177">
        <v>1</v>
      </c>
      <c r="C135177">
        <v>2265228</v>
      </c>
      <c r="D135177">
        <v>95</v>
      </c>
      <c r="E135177" s="1">
        <v>45848</v>
      </c>
      <c r="F135177" s="2" t="s">
        <v>264</v>
      </c>
      <c r="G135177" s="2" t="s">
        <v>18</v>
      </c>
    </row>
    <row r="135178" spans="1:7" hidden="1" x14ac:dyDescent="0.25">
      <c r="A135178">
        <v>135265</v>
      </c>
      <c r="B135178">
        <v>1</v>
      </c>
      <c r="C135178">
        <v>2267439</v>
      </c>
      <c r="D135178">
        <v>0</v>
      </c>
      <c r="E135178" s="1">
        <v>45849</v>
      </c>
      <c r="F135178" s="2" t="s">
        <v>9</v>
      </c>
      <c r="G135178" s="2" t="s">
        <v>20</v>
      </c>
    </row>
    <row r="135179" spans="1:7" hidden="1" x14ac:dyDescent="0.25">
      <c r="A135179">
        <v>135266</v>
      </c>
      <c r="B135179">
        <v>1</v>
      </c>
      <c r="C135179">
        <v>2267482</v>
      </c>
      <c r="D135179">
        <v>0</v>
      </c>
      <c r="E135179" s="1">
        <v>45849</v>
      </c>
      <c r="F135179" s="2" t="s">
        <v>77</v>
      </c>
      <c r="G135179" s="2" t="s">
        <v>121</v>
      </c>
    </row>
    <row r="135180" spans="1:7" hidden="1" x14ac:dyDescent="0.25">
      <c r="A135180">
        <v>135267</v>
      </c>
      <c r="B135180">
        <v>1</v>
      </c>
      <c r="C135180">
        <v>2267617</v>
      </c>
      <c r="D135180">
        <v>0</v>
      </c>
      <c r="E135180" s="1">
        <v>45849</v>
      </c>
      <c r="F135180" s="2" t="s">
        <v>15</v>
      </c>
      <c r="G135180" s="2" t="s">
        <v>16</v>
      </c>
    </row>
    <row r="135181" spans="1:7" hidden="1" x14ac:dyDescent="0.25">
      <c r="A135181">
        <v>135268</v>
      </c>
      <c r="B135181">
        <v>1</v>
      </c>
      <c r="C135181">
        <v>2268256</v>
      </c>
      <c r="D135181">
        <v>117</v>
      </c>
      <c r="E135181" s="1">
        <v>45849</v>
      </c>
      <c r="F135181" s="2" t="s">
        <v>36</v>
      </c>
      <c r="G135181" s="2" t="s">
        <v>37</v>
      </c>
    </row>
    <row r="135182" spans="1:7" hidden="1" x14ac:dyDescent="0.25">
      <c r="A135182">
        <v>135269</v>
      </c>
      <c r="B135182">
        <v>1</v>
      </c>
      <c r="C135182">
        <v>2268419</v>
      </c>
      <c r="D135182">
        <v>0</v>
      </c>
      <c r="E135182" s="1">
        <v>45849</v>
      </c>
      <c r="F135182" s="2" t="s">
        <v>15</v>
      </c>
      <c r="G135182" s="2" t="s">
        <v>16</v>
      </c>
    </row>
    <row r="135183" spans="1:7" hidden="1" x14ac:dyDescent="0.25">
      <c r="A135183">
        <v>135270</v>
      </c>
      <c r="B135183">
        <v>1</v>
      </c>
      <c r="C135183">
        <v>2268448</v>
      </c>
      <c r="D135183">
        <v>0</v>
      </c>
      <c r="E135183" s="1">
        <v>45849</v>
      </c>
      <c r="F135183" s="2" t="s">
        <v>38</v>
      </c>
      <c r="G135183" s="2" t="s">
        <v>38</v>
      </c>
    </row>
    <row r="135184" spans="1:7" hidden="1" x14ac:dyDescent="0.25">
      <c r="A135184">
        <v>135271</v>
      </c>
      <c r="B135184">
        <v>1</v>
      </c>
      <c r="C135184">
        <v>2247222</v>
      </c>
      <c r="D135184">
        <v>144</v>
      </c>
      <c r="E135184" s="1">
        <v>45839</v>
      </c>
      <c r="F135184" s="2" t="s">
        <v>19</v>
      </c>
      <c r="G135184" s="2" t="s">
        <v>23</v>
      </c>
    </row>
    <row r="135185" spans="1:7" hidden="1" x14ac:dyDescent="0.25">
      <c r="A135185">
        <v>135272</v>
      </c>
      <c r="B135185">
        <v>1</v>
      </c>
      <c r="C135185">
        <v>2247326</v>
      </c>
      <c r="D135185">
        <v>233</v>
      </c>
      <c r="E135185" s="1">
        <v>45839</v>
      </c>
      <c r="F135185" s="2" t="s">
        <v>70</v>
      </c>
      <c r="G135185" s="2" t="s">
        <v>71</v>
      </c>
    </row>
    <row r="135186" spans="1:7" hidden="1" x14ac:dyDescent="0.25">
      <c r="A135186">
        <v>135273</v>
      </c>
      <c r="B135186">
        <v>1</v>
      </c>
      <c r="C135186">
        <v>2246414</v>
      </c>
      <c r="D135186">
        <v>74</v>
      </c>
      <c r="E135186" s="1">
        <v>45839</v>
      </c>
      <c r="F135186" s="2" t="s">
        <v>9</v>
      </c>
      <c r="G135186" s="2" t="s">
        <v>54</v>
      </c>
    </row>
    <row r="135187" spans="1:7" hidden="1" x14ac:dyDescent="0.25">
      <c r="A135187">
        <v>135274</v>
      </c>
      <c r="B135187">
        <v>1</v>
      </c>
      <c r="C135187">
        <v>2271706</v>
      </c>
      <c r="D135187">
        <v>24</v>
      </c>
      <c r="E135187" s="1">
        <v>45852</v>
      </c>
      <c r="F135187" s="2" t="s">
        <v>19</v>
      </c>
      <c r="G135187" s="2" t="s">
        <v>149</v>
      </c>
    </row>
    <row r="135188" spans="1:7" hidden="1" x14ac:dyDescent="0.25">
      <c r="A135188">
        <v>135275</v>
      </c>
      <c r="B135188">
        <v>1</v>
      </c>
      <c r="C135188">
        <v>2271244</v>
      </c>
      <c r="D135188">
        <v>0</v>
      </c>
      <c r="E135188" s="1">
        <v>45852</v>
      </c>
      <c r="F135188" s="2" t="s">
        <v>138</v>
      </c>
      <c r="G135188" s="2" t="s">
        <v>139</v>
      </c>
    </row>
    <row r="135189" spans="1:7" hidden="1" x14ac:dyDescent="0.25">
      <c r="A135189">
        <v>135276</v>
      </c>
      <c r="B135189">
        <v>1</v>
      </c>
      <c r="C135189">
        <v>2271578</v>
      </c>
      <c r="D135189">
        <v>0</v>
      </c>
      <c r="E135189" s="1">
        <v>45852</v>
      </c>
      <c r="F135189" s="2" t="s">
        <v>193</v>
      </c>
      <c r="G135189" s="2" t="s">
        <v>18</v>
      </c>
    </row>
    <row r="135190" spans="1:7" hidden="1" x14ac:dyDescent="0.25">
      <c r="A135190">
        <v>135277</v>
      </c>
      <c r="B135190">
        <v>1</v>
      </c>
      <c r="C135190">
        <v>2271870</v>
      </c>
      <c r="D135190">
        <v>186</v>
      </c>
      <c r="E135190" s="1">
        <v>45852</v>
      </c>
      <c r="F135190" s="2" t="s">
        <v>46</v>
      </c>
      <c r="G135190" s="2" t="s">
        <v>149</v>
      </c>
    </row>
    <row r="135191" spans="1:7" hidden="1" x14ac:dyDescent="0.25">
      <c r="A135191">
        <v>135278</v>
      </c>
      <c r="B135191">
        <v>1</v>
      </c>
      <c r="C135191">
        <v>2271887</v>
      </c>
      <c r="D135191">
        <v>170</v>
      </c>
      <c r="E135191" s="1">
        <v>45852</v>
      </c>
      <c r="F135191" s="2" t="s">
        <v>70</v>
      </c>
      <c r="G135191" s="2" t="s">
        <v>113</v>
      </c>
    </row>
    <row r="135192" spans="1:7" hidden="1" x14ac:dyDescent="0.25">
      <c r="A135192">
        <v>135279</v>
      </c>
      <c r="B135192">
        <v>1</v>
      </c>
      <c r="C135192">
        <v>2271922</v>
      </c>
      <c r="D135192">
        <v>1</v>
      </c>
      <c r="E135192" s="1">
        <v>45852</v>
      </c>
      <c r="F135192" s="2" t="s">
        <v>70</v>
      </c>
      <c r="G135192" s="2" t="s">
        <v>98</v>
      </c>
    </row>
    <row r="135193" spans="1:7" hidden="1" x14ac:dyDescent="0.25">
      <c r="A135193">
        <v>135280</v>
      </c>
      <c r="B135193">
        <v>1</v>
      </c>
      <c r="C135193">
        <v>2271985</v>
      </c>
      <c r="D135193">
        <v>67</v>
      </c>
      <c r="E135193" s="1">
        <v>45852</v>
      </c>
      <c r="F135193" s="2" t="s">
        <v>9</v>
      </c>
      <c r="G135193" s="2" t="s">
        <v>20</v>
      </c>
    </row>
    <row r="135194" spans="1:7" hidden="1" x14ac:dyDescent="0.25">
      <c r="A135194">
        <v>135281</v>
      </c>
      <c r="B135194">
        <v>1</v>
      </c>
      <c r="C135194">
        <v>2272265</v>
      </c>
      <c r="D135194">
        <v>90</v>
      </c>
      <c r="E135194" s="1">
        <v>45852</v>
      </c>
      <c r="F135194" s="2" t="s">
        <v>15</v>
      </c>
      <c r="G135194" s="2" t="s">
        <v>16</v>
      </c>
    </row>
    <row r="135195" spans="1:7" hidden="1" x14ac:dyDescent="0.25">
      <c r="A135195">
        <v>135282</v>
      </c>
      <c r="B135195">
        <v>1</v>
      </c>
      <c r="C135195">
        <v>2270730</v>
      </c>
      <c r="D135195">
        <v>81</v>
      </c>
      <c r="E135195" s="1">
        <v>45852</v>
      </c>
      <c r="F135195" s="2" t="s">
        <v>15</v>
      </c>
      <c r="G135195" s="2" t="s">
        <v>16</v>
      </c>
    </row>
    <row r="135196" spans="1:7" hidden="1" x14ac:dyDescent="0.25">
      <c r="A135196">
        <v>135283</v>
      </c>
      <c r="B135196">
        <v>1</v>
      </c>
      <c r="C135196">
        <v>2274170</v>
      </c>
      <c r="D135196">
        <v>0</v>
      </c>
      <c r="E135196" s="1">
        <v>45853</v>
      </c>
      <c r="F135196" s="2" t="s">
        <v>38</v>
      </c>
      <c r="G135196" s="2" t="s">
        <v>38</v>
      </c>
    </row>
    <row r="135197" spans="1:7" hidden="1" x14ac:dyDescent="0.25">
      <c r="A135197">
        <v>135284</v>
      </c>
      <c r="B135197">
        <v>1</v>
      </c>
      <c r="C135197">
        <v>2273627</v>
      </c>
      <c r="D135197">
        <v>0</v>
      </c>
      <c r="E135197" s="1">
        <v>45853</v>
      </c>
      <c r="F135197" s="2" t="s">
        <v>38</v>
      </c>
      <c r="G135197" s="2" t="s">
        <v>38</v>
      </c>
    </row>
    <row r="135198" spans="1:7" hidden="1" x14ac:dyDescent="0.25">
      <c r="A135198">
        <v>135285</v>
      </c>
      <c r="B135198">
        <v>1</v>
      </c>
      <c r="C135198">
        <v>2273962</v>
      </c>
      <c r="D135198">
        <v>2</v>
      </c>
      <c r="E135198" s="1">
        <v>45853</v>
      </c>
      <c r="F135198" s="2" t="s">
        <v>15</v>
      </c>
      <c r="G135198" s="2" t="s">
        <v>29</v>
      </c>
    </row>
    <row r="135199" spans="1:7" hidden="1" x14ac:dyDescent="0.25">
      <c r="A135199">
        <v>135286</v>
      </c>
      <c r="B135199">
        <v>1</v>
      </c>
      <c r="C135199">
        <v>2273964</v>
      </c>
      <c r="D135199">
        <v>2</v>
      </c>
      <c r="E135199" s="1">
        <v>45853</v>
      </c>
      <c r="F135199" s="2" t="s">
        <v>19</v>
      </c>
      <c r="G135199" s="2" t="s">
        <v>20</v>
      </c>
    </row>
    <row r="135200" spans="1:7" hidden="1" x14ac:dyDescent="0.25">
      <c r="A135200">
        <v>135287</v>
      </c>
      <c r="B135200">
        <v>1</v>
      </c>
      <c r="C135200">
        <v>2274437</v>
      </c>
      <c r="D135200">
        <v>1</v>
      </c>
      <c r="E135200" s="1">
        <v>45853</v>
      </c>
      <c r="F135200" s="2" t="s">
        <v>15</v>
      </c>
      <c r="G135200" s="2" t="s">
        <v>84</v>
      </c>
    </row>
    <row r="135201" spans="1:7" hidden="1" x14ac:dyDescent="0.25">
      <c r="A135201">
        <v>135288</v>
      </c>
      <c r="B135201">
        <v>1</v>
      </c>
      <c r="C135201">
        <v>2274484</v>
      </c>
      <c r="D135201">
        <v>1</v>
      </c>
      <c r="E135201" s="1">
        <v>45853</v>
      </c>
      <c r="F135201" s="2" t="s">
        <v>38</v>
      </c>
      <c r="G135201" s="2" t="s">
        <v>38</v>
      </c>
    </row>
    <row r="135202" spans="1:7" hidden="1" x14ac:dyDescent="0.25">
      <c r="A135202">
        <v>135289</v>
      </c>
      <c r="B135202">
        <v>1</v>
      </c>
      <c r="C135202">
        <v>2273146</v>
      </c>
      <c r="D135202">
        <v>0</v>
      </c>
      <c r="E135202" s="1">
        <v>45853</v>
      </c>
      <c r="F135202" s="2" t="s">
        <v>38</v>
      </c>
      <c r="G135202" s="2" t="s">
        <v>38</v>
      </c>
    </row>
    <row r="135203" spans="1:7" hidden="1" x14ac:dyDescent="0.25">
      <c r="A135203">
        <v>135290</v>
      </c>
      <c r="B135203">
        <v>1</v>
      </c>
      <c r="C135203">
        <v>2273214</v>
      </c>
      <c r="D135203">
        <v>0</v>
      </c>
      <c r="E135203" s="1">
        <v>45853</v>
      </c>
      <c r="F135203" s="2" t="s">
        <v>38</v>
      </c>
      <c r="G135203" s="2" t="s">
        <v>38</v>
      </c>
    </row>
    <row r="135204" spans="1:7" hidden="1" x14ac:dyDescent="0.25">
      <c r="A135204">
        <v>135291</v>
      </c>
      <c r="B135204">
        <v>1</v>
      </c>
      <c r="C135204">
        <v>2273462</v>
      </c>
      <c r="D135204">
        <v>24</v>
      </c>
      <c r="E135204" s="1">
        <v>45853</v>
      </c>
      <c r="F135204" s="2" t="s">
        <v>63</v>
      </c>
      <c r="G135204" s="2" t="s">
        <v>120</v>
      </c>
    </row>
    <row r="135205" spans="1:7" hidden="1" x14ac:dyDescent="0.25">
      <c r="A135205">
        <v>135292</v>
      </c>
      <c r="B135205">
        <v>1</v>
      </c>
      <c r="C135205">
        <v>2273493</v>
      </c>
      <c r="D135205">
        <v>1</v>
      </c>
      <c r="E135205" s="1">
        <v>45853</v>
      </c>
      <c r="F135205" s="2" t="s">
        <v>15</v>
      </c>
      <c r="G135205" s="2" t="s">
        <v>29</v>
      </c>
    </row>
    <row r="135206" spans="1:7" hidden="1" x14ac:dyDescent="0.25">
      <c r="A135206">
        <v>135293</v>
      </c>
      <c r="B135206">
        <v>1</v>
      </c>
      <c r="C135206">
        <v>2275635</v>
      </c>
      <c r="D135206">
        <v>1</v>
      </c>
      <c r="E135206" s="1">
        <v>45854</v>
      </c>
      <c r="F135206" s="2" t="s">
        <v>77</v>
      </c>
      <c r="G135206" s="2" t="s">
        <v>121</v>
      </c>
    </row>
    <row r="135207" spans="1:7" hidden="1" x14ac:dyDescent="0.25">
      <c r="A135207">
        <v>135294</v>
      </c>
      <c r="B135207">
        <v>1</v>
      </c>
      <c r="C135207">
        <v>2275825</v>
      </c>
      <c r="D135207">
        <v>0</v>
      </c>
      <c r="E135207" s="1">
        <v>45854</v>
      </c>
      <c r="F135207" s="2" t="s">
        <v>38</v>
      </c>
      <c r="G135207" s="2" t="s">
        <v>38</v>
      </c>
    </row>
    <row r="135208" spans="1:7" hidden="1" x14ac:dyDescent="0.25">
      <c r="A135208">
        <v>135295</v>
      </c>
      <c r="B135208">
        <v>1</v>
      </c>
      <c r="C135208">
        <v>2277186</v>
      </c>
      <c r="D135208">
        <v>105</v>
      </c>
      <c r="E135208" s="1">
        <v>45854</v>
      </c>
      <c r="F135208" s="2" t="s">
        <v>77</v>
      </c>
      <c r="G135208" s="2" t="s">
        <v>173</v>
      </c>
    </row>
    <row r="135209" spans="1:7" hidden="1" x14ac:dyDescent="0.25">
      <c r="A135209">
        <v>135296</v>
      </c>
      <c r="B135209">
        <v>1</v>
      </c>
      <c r="C135209">
        <v>2277192</v>
      </c>
      <c r="D135209">
        <v>106</v>
      </c>
      <c r="E135209" s="1">
        <v>45854</v>
      </c>
      <c r="F135209" s="2" t="s">
        <v>77</v>
      </c>
      <c r="G135209" s="2" t="s">
        <v>121</v>
      </c>
    </row>
    <row r="135210" spans="1:7" hidden="1" x14ac:dyDescent="0.25">
      <c r="A135210">
        <v>135297</v>
      </c>
      <c r="B135210">
        <v>1</v>
      </c>
      <c r="C135210">
        <v>2275891</v>
      </c>
      <c r="D135210">
        <v>0</v>
      </c>
      <c r="E135210" s="1">
        <v>45854</v>
      </c>
      <c r="F135210" s="2" t="s">
        <v>38</v>
      </c>
      <c r="G135210" s="2" t="s">
        <v>38</v>
      </c>
    </row>
    <row r="135211" spans="1:7" hidden="1" x14ac:dyDescent="0.25">
      <c r="A135211">
        <v>135298</v>
      </c>
      <c r="B135211">
        <v>1</v>
      </c>
      <c r="C135211">
        <v>2276470</v>
      </c>
      <c r="D135211">
        <v>1</v>
      </c>
      <c r="E135211" s="1">
        <v>45854</v>
      </c>
      <c r="F135211" s="2" t="s">
        <v>36</v>
      </c>
      <c r="G135211" s="2" t="s">
        <v>37</v>
      </c>
    </row>
    <row r="135212" spans="1:7" hidden="1" x14ac:dyDescent="0.25">
      <c r="A135212">
        <v>135299</v>
      </c>
      <c r="B135212">
        <v>1</v>
      </c>
      <c r="C135212">
        <v>2276575</v>
      </c>
      <c r="D135212">
        <v>0</v>
      </c>
      <c r="E135212" s="1">
        <v>45854</v>
      </c>
      <c r="F135212" s="2" t="s">
        <v>38</v>
      </c>
      <c r="G135212" s="2" t="s">
        <v>38</v>
      </c>
    </row>
    <row r="135213" spans="1:7" hidden="1" x14ac:dyDescent="0.25">
      <c r="A135213">
        <v>135300</v>
      </c>
      <c r="B135213">
        <v>1</v>
      </c>
      <c r="C135213">
        <v>2275471</v>
      </c>
      <c r="D135213">
        <v>0</v>
      </c>
      <c r="E135213" s="1">
        <v>45854</v>
      </c>
      <c r="F135213" s="2" t="s">
        <v>138</v>
      </c>
      <c r="G135213" s="2" t="s">
        <v>139</v>
      </c>
    </row>
    <row r="135214" spans="1:7" hidden="1" x14ac:dyDescent="0.25">
      <c r="A135214">
        <v>135301</v>
      </c>
      <c r="B135214">
        <v>1</v>
      </c>
      <c r="C135214">
        <v>2278341</v>
      </c>
      <c r="D135214">
        <v>2</v>
      </c>
      <c r="E135214" s="1">
        <v>45855</v>
      </c>
      <c r="F135214" s="2" t="s">
        <v>15</v>
      </c>
      <c r="G135214" s="2" t="s">
        <v>84</v>
      </c>
    </row>
    <row r="135215" spans="1:7" hidden="1" x14ac:dyDescent="0.25">
      <c r="A135215">
        <v>135302</v>
      </c>
      <c r="B135215">
        <v>1</v>
      </c>
      <c r="C135215">
        <v>2278454</v>
      </c>
      <c r="D135215">
        <v>189</v>
      </c>
      <c r="E135215" s="1">
        <v>45855</v>
      </c>
      <c r="F135215" s="2" t="s">
        <v>15</v>
      </c>
      <c r="G135215" s="2" t="s">
        <v>27</v>
      </c>
    </row>
    <row r="135216" spans="1:7" hidden="1" x14ac:dyDescent="0.25">
      <c r="A135216">
        <v>135303</v>
      </c>
      <c r="B135216">
        <v>15</v>
      </c>
      <c r="C135216">
        <v>2256671</v>
      </c>
      <c r="D135216">
        <v>19</v>
      </c>
      <c r="E135216" s="1">
        <v>45844</v>
      </c>
      <c r="F135216" s="2" t="s">
        <v>47</v>
      </c>
      <c r="G135216" s="2" t="s">
        <v>47</v>
      </c>
    </row>
    <row r="135217" spans="1:7" hidden="1" x14ac:dyDescent="0.25">
      <c r="A135217">
        <v>135304</v>
      </c>
      <c r="B135217">
        <v>1</v>
      </c>
      <c r="C135217">
        <v>2277877</v>
      </c>
      <c r="D135217">
        <v>28</v>
      </c>
      <c r="E135217" s="1">
        <v>45855</v>
      </c>
      <c r="F135217" s="2" t="s">
        <v>70</v>
      </c>
      <c r="G135217" s="2" t="s">
        <v>103</v>
      </c>
    </row>
    <row r="135218" spans="1:7" hidden="1" x14ac:dyDescent="0.25">
      <c r="A135218">
        <v>135305</v>
      </c>
      <c r="B135218">
        <v>1</v>
      </c>
      <c r="C135218">
        <v>2278316</v>
      </c>
      <c r="D135218">
        <v>97</v>
      </c>
      <c r="E135218" s="1">
        <v>45855</v>
      </c>
      <c r="F135218" s="2" t="s">
        <v>15</v>
      </c>
      <c r="G135218" s="2" t="s">
        <v>29</v>
      </c>
    </row>
    <row r="135219" spans="1:7" hidden="1" x14ac:dyDescent="0.25">
      <c r="A135219">
        <v>135306</v>
      </c>
      <c r="B135219">
        <v>1</v>
      </c>
      <c r="C135219">
        <v>2278830</v>
      </c>
      <c r="D135219">
        <v>1</v>
      </c>
      <c r="E135219" s="1">
        <v>45855</v>
      </c>
      <c r="F135219" s="2" t="s">
        <v>19</v>
      </c>
      <c r="G135219" s="2" t="s">
        <v>149</v>
      </c>
    </row>
    <row r="135220" spans="1:7" hidden="1" x14ac:dyDescent="0.25">
      <c r="A135220">
        <v>135307</v>
      </c>
      <c r="B135220">
        <v>1</v>
      </c>
      <c r="C135220">
        <v>2277388</v>
      </c>
      <c r="D135220">
        <v>100</v>
      </c>
      <c r="E135220" s="1">
        <v>45855</v>
      </c>
      <c r="F135220" s="2" t="s">
        <v>77</v>
      </c>
      <c r="G135220" s="2" t="s">
        <v>173</v>
      </c>
    </row>
    <row r="135221" spans="1:7" hidden="1" x14ac:dyDescent="0.25">
      <c r="A135221">
        <v>135308</v>
      </c>
      <c r="B135221">
        <v>1</v>
      </c>
      <c r="C135221">
        <v>2277487</v>
      </c>
      <c r="D135221">
        <v>98</v>
      </c>
      <c r="E135221" s="1">
        <v>45855</v>
      </c>
      <c r="F135221" s="2" t="s">
        <v>89</v>
      </c>
      <c r="G135221" s="2" t="s">
        <v>78</v>
      </c>
    </row>
    <row r="135222" spans="1:7" hidden="1" x14ac:dyDescent="0.25">
      <c r="A135222">
        <v>135309</v>
      </c>
      <c r="B135222">
        <v>1</v>
      </c>
      <c r="C135222">
        <v>2277540</v>
      </c>
      <c r="D135222">
        <v>0</v>
      </c>
      <c r="E135222" s="1">
        <v>45855</v>
      </c>
      <c r="F135222" s="2" t="s">
        <v>9</v>
      </c>
      <c r="G135222" s="2" t="s">
        <v>116</v>
      </c>
    </row>
    <row r="135223" spans="1:7" hidden="1" x14ac:dyDescent="0.25">
      <c r="A135223">
        <v>135310</v>
      </c>
      <c r="B135223">
        <v>1</v>
      </c>
      <c r="C135223">
        <v>2280399</v>
      </c>
      <c r="D135223">
        <v>99</v>
      </c>
      <c r="E135223" s="1">
        <v>45856</v>
      </c>
      <c r="F135223" s="2" t="s">
        <v>87</v>
      </c>
      <c r="G135223" s="2" t="s">
        <v>88</v>
      </c>
    </row>
    <row r="135224" spans="1:7" hidden="1" x14ac:dyDescent="0.25">
      <c r="A135224">
        <v>135311</v>
      </c>
      <c r="B135224">
        <v>1</v>
      </c>
      <c r="C135224">
        <v>2279890</v>
      </c>
      <c r="D135224">
        <v>1</v>
      </c>
      <c r="E135224" s="1">
        <v>45856</v>
      </c>
      <c r="F135224" s="2" t="s">
        <v>15</v>
      </c>
      <c r="G135224" s="2" t="s">
        <v>16</v>
      </c>
    </row>
    <row r="135225" spans="1:7" hidden="1" x14ac:dyDescent="0.25">
      <c r="A135225">
        <v>135312</v>
      </c>
      <c r="B135225">
        <v>1</v>
      </c>
      <c r="C135225">
        <v>2279941</v>
      </c>
      <c r="D135225">
        <v>0</v>
      </c>
      <c r="E135225" s="1">
        <v>45856</v>
      </c>
      <c r="F135225" s="2" t="s">
        <v>9</v>
      </c>
      <c r="G135225" s="2" t="s">
        <v>116</v>
      </c>
    </row>
    <row r="135226" spans="1:7" hidden="1" x14ac:dyDescent="0.25">
      <c r="A135226">
        <v>135313</v>
      </c>
      <c r="B135226">
        <v>1</v>
      </c>
      <c r="C135226">
        <v>2280081</v>
      </c>
      <c r="D135226">
        <v>0</v>
      </c>
      <c r="E135226" s="1">
        <v>45856</v>
      </c>
      <c r="F135226" s="2" t="s">
        <v>77</v>
      </c>
      <c r="G135226" s="2" t="s">
        <v>78</v>
      </c>
    </row>
    <row r="135227" spans="1:7" hidden="1" x14ac:dyDescent="0.25">
      <c r="A135227">
        <v>135314</v>
      </c>
      <c r="B135227">
        <v>1</v>
      </c>
      <c r="C135227">
        <v>2280251</v>
      </c>
      <c r="D135227">
        <v>0</v>
      </c>
      <c r="E135227" s="1">
        <v>45856</v>
      </c>
      <c r="F135227" s="2" t="s">
        <v>9</v>
      </c>
      <c r="G135227" s="2" t="s">
        <v>116</v>
      </c>
    </row>
    <row r="135228" spans="1:7" hidden="1" x14ac:dyDescent="0.25">
      <c r="A135228">
        <v>135315</v>
      </c>
      <c r="B135228">
        <v>1</v>
      </c>
      <c r="C135228">
        <v>2280558</v>
      </c>
      <c r="D135228">
        <v>2</v>
      </c>
      <c r="E135228" s="1">
        <v>45856</v>
      </c>
      <c r="F135228" s="2" t="s">
        <v>117</v>
      </c>
      <c r="G135228" s="2" t="s">
        <v>18</v>
      </c>
    </row>
    <row r="135229" spans="1:7" hidden="1" x14ac:dyDescent="0.25">
      <c r="A135229">
        <v>135316</v>
      </c>
      <c r="B135229">
        <v>1</v>
      </c>
      <c r="C135229">
        <v>2280676</v>
      </c>
      <c r="D135229">
        <v>0</v>
      </c>
      <c r="E135229" s="1">
        <v>45856</v>
      </c>
      <c r="F135229" s="2" t="s">
        <v>94</v>
      </c>
      <c r="G135229" s="2" t="s">
        <v>18</v>
      </c>
    </row>
    <row r="135230" spans="1:7" hidden="1" x14ac:dyDescent="0.25">
      <c r="A135230">
        <v>135317</v>
      </c>
      <c r="B135230">
        <v>1</v>
      </c>
      <c r="C135230">
        <v>2280743</v>
      </c>
      <c r="D135230">
        <v>0</v>
      </c>
      <c r="E135230" s="1">
        <v>45856</v>
      </c>
      <c r="F135230" s="2" t="s">
        <v>15</v>
      </c>
      <c r="G135230" s="2" t="s">
        <v>29</v>
      </c>
    </row>
    <row r="135231" spans="1:7" hidden="1" x14ac:dyDescent="0.25">
      <c r="A135231">
        <v>135318</v>
      </c>
      <c r="B135231">
        <v>1</v>
      </c>
      <c r="C135231">
        <v>2280777</v>
      </c>
      <c r="D135231">
        <v>89</v>
      </c>
      <c r="E135231" s="1">
        <v>45856</v>
      </c>
      <c r="F135231" s="2" t="s">
        <v>15</v>
      </c>
      <c r="G135231" s="2" t="s">
        <v>29</v>
      </c>
    </row>
    <row r="135232" spans="1:7" hidden="1" x14ac:dyDescent="0.25">
      <c r="A135232">
        <v>135319</v>
      </c>
      <c r="B135232">
        <v>1</v>
      </c>
      <c r="C135232">
        <v>2279715</v>
      </c>
      <c r="D135232">
        <v>1</v>
      </c>
      <c r="E135232" s="1">
        <v>45856</v>
      </c>
      <c r="F135232" s="2" t="s">
        <v>38</v>
      </c>
      <c r="G135232" s="2" t="s">
        <v>38</v>
      </c>
    </row>
    <row r="135233" spans="1:7" hidden="1" x14ac:dyDescent="0.25">
      <c r="A135233">
        <v>135320</v>
      </c>
      <c r="B135233">
        <v>1</v>
      </c>
      <c r="C135233">
        <v>2283606</v>
      </c>
      <c r="D135233">
        <v>93</v>
      </c>
      <c r="E135233" s="1">
        <v>45859</v>
      </c>
      <c r="F135233" s="2" t="s">
        <v>19</v>
      </c>
      <c r="G135233" s="2" t="s">
        <v>149</v>
      </c>
    </row>
    <row r="135234" spans="1:7" hidden="1" x14ac:dyDescent="0.25">
      <c r="A135234">
        <v>135321</v>
      </c>
      <c r="B135234">
        <v>1</v>
      </c>
      <c r="C135234">
        <v>2283115</v>
      </c>
      <c r="D135234">
        <v>77</v>
      </c>
      <c r="E135234" s="1">
        <v>45859</v>
      </c>
      <c r="F135234" s="2" t="s">
        <v>77</v>
      </c>
      <c r="G135234" s="2" t="s">
        <v>173</v>
      </c>
    </row>
    <row r="135235" spans="1:7" hidden="1" x14ac:dyDescent="0.25">
      <c r="A135235">
        <v>135322</v>
      </c>
      <c r="B135235">
        <v>1</v>
      </c>
      <c r="C135235">
        <v>2283157</v>
      </c>
      <c r="D135235">
        <v>0</v>
      </c>
      <c r="E135235" s="1">
        <v>45859</v>
      </c>
      <c r="F135235" s="2" t="s">
        <v>70</v>
      </c>
      <c r="G135235" s="2" t="s">
        <v>113</v>
      </c>
    </row>
    <row r="135236" spans="1:7" hidden="1" x14ac:dyDescent="0.25">
      <c r="A135236">
        <v>135323</v>
      </c>
      <c r="B135236">
        <v>1</v>
      </c>
      <c r="C135236">
        <v>2283174</v>
      </c>
      <c r="D135236">
        <v>0</v>
      </c>
      <c r="E135236" s="1">
        <v>45859</v>
      </c>
      <c r="F135236" s="2" t="s">
        <v>38</v>
      </c>
      <c r="G135236" s="2" t="s">
        <v>38</v>
      </c>
    </row>
    <row r="135237" spans="1:7" hidden="1" x14ac:dyDescent="0.25">
      <c r="A135237">
        <v>135324</v>
      </c>
      <c r="B135237">
        <v>1</v>
      </c>
      <c r="C135237">
        <v>2283685</v>
      </c>
      <c r="D135237">
        <v>70</v>
      </c>
      <c r="E135237" s="1">
        <v>45859</v>
      </c>
      <c r="F135237" s="2" t="s">
        <v>77</v>
      </c>
      <c r="G135237" s="2" t="s">
        <v>173</v>
      </c>
    </row>
    <row r="135238" spans="1:7" hidden="1" x14ac:dyDescent="0.25">
      <c r="A135238">
        <v>135325</v>
      </c>
      <c r="B135238">
        <v>1</v>
      </c>
      <c r="C135238">
        <v>2283705</v>
      </c>
      <c r="D135238">
        <v>0</v>
      </c>
      <c r="E135238" s="1">
        <v>45859</v>
      </c>
      <c r="F135238" s="2" t="s">
        <v>38</v>
      </c>
      <c r="G135238" s="2" t="s">
        <v>38</v>
      </c>
    </row>
    <row r="135239" spans="1:7" hidden="1" x14ac:dyDescent="0.25">
      <c r="A135239">
        <v>135326</v>
      </c>
      <c r="B135239">
        <v>1</v>
      </c>
      <c r="C135239">
        <v>2283766</v>
      </c>
      <c r="D135239">
        <v>0</v>
      </c>
      <c r="E135239" s="1">
        <v>45859</v>
      </c>
      <c r="F135239" s="2" t="s">
        <v>9</v>
      </c>
      <c r="G135239" s="2" t="s">
        <v>116</v>
      </c>
    </row>
    <row r="135240" spans="1:7" hidden="1" x14ac:dyDescent="0.25">
      <c r="A135240">
        <v>135327</v>
      </c>
      <c r="B135240">
        <v>1</v>
      </c>
      <c r="C135240">
        <v>2284002</v>
      </c>
      <c r="D135240">
        <v>0</v>
      </c>
      <c r="E135240" s="1">
        <v>45859</v>
      </c>
      <c r="F135240" s="2" t="s">
        <v>38</v>
      </c>
      <c r="G135240" s="2" t="s">
        <v>38</v>
      </c>
    </row>
    <row r="135241" spans="1:7" hidden="1" x14ac:dyDescent="0.25">
      <c r="A135241">
        <v>135328</v>
      </c>
      <c r="B135241">
        <v>1</v>
      </c>
      <c r="C135241">
        <v>2284036</v>
      </c>
      <c r="D135241">
        <v>0</v>
      </c>
      <c r="E135241" s="1">
        <v>45859</v>
      </c>
      <c r="F135241" s="2" t="s">
        <v>38</v>
      </c>
      <c r="G135241" s="2" t="s">
        <v>38</v>
      </c>
    </row>
    <row r="135242" spans="1:7" hidden="1" x14ac:dyDescent="0.25">
      <c r="A135242">
        <v>135329</v>
      </c>
      <c r="B135242">
        <v>1</v>
      </c>
      <c r="C135242">
        <v>2284068</v>
      </c>
      <c r="D135242">
        <v>0</v>
      </c>
      <c r="E135242" s="1">
        <v>45859</v>
      </c>
      <c r="F135242" s="2" t="s">
        <v>38</v>
      </c>
      <c r="G135242" s="2" t="s">
        <v>38</v>
      </c>
    </row>
    <row r="135243" spans="1:7" hidden="1" x14ac:dyDescent="0.25">
      <c r="A135243">
        <v>135330</v>
      </c>
      <c r="B135243">
        <v>1</v>
      </c>
      <c r="C135243">
        <v>2282824</v>
      </c>
      <c r="D135243">
        <v>0</v>
      </c>
      <c r="E135243" s="1">
        <v>45859</v>
      </c>
      <c r="F135243" s="2" t="s">
        <v>38</v>
      </c>
      <c r="G135243" s="2" t="s">
        <v>38</v>
      </c>
    </row>
    <row r="135244" spans="1:7" hidden="1" x14ac:dyDescent="0.25">
      <c r="A135244">
        <v>135331</v>
      </c>
      <c r="B135244">
        <v>1</v>
      </c>
      <c r="C135244">
        <v>2282873</v>
      </c>
      <c r="D135244">
        <v>0</v>
      </c>
      <c r="E135244" s="1">
        <v>45859</v>
      </c>
      <c r="F135244" s="2" t="s">
        <v>36</v>
      </c>
      <c r="G135244" s="2" t="s">
        <v>37</v>
      </c>
    </row>
    <row r="135245" spans="1:7" hidden="1" x14ac:dyDescent="0.25">
      <c r="A135245">
        <v>135332</v>
      </c>
      <c r="B135245">
        <v>1</v>
      </c>
      <c r="C135245">
        <v>2282921</v>
      </c>
      <c r="D135245">
        <v>0</v>
      </c>
      <c r="E135245" s="1">
        <v>45859</v>
      </c>
      <c r="F135245" s="2" t="s">
        <v>38</v>
      </c>
      <c r="G135245" s="2" t="s">
        <v>38</v>
      </c>
    </row>
    <row r="135246" spans="1:7" hidden="1" x14ac:dyDescent="0.25">
      <c r="A135246">
        <v>135333</v>
      </c>
      <c r="B135246">
        <v>1</v>
      </c>
      <c r="C135246">
        <v>2283076</v>
      </c>
      <c r="D135246">
        <v>0</v>
      </c>
      <c r="E135246" s="1">
        <v>45859</v>
      </c>
      <c r="F135246" s="2" t="s">
        <v>15</v>
      </c>
      <c r="G135246" s="2" t="s">
        <v>21</v>
      </c>
    </row>
    <row r="135247" spans="1:7" hidden="1" x14ac:dyDescent="0.25">
      <c r="A135247">
        <v>135334</v>
      </c>
      <c r="B135247">
        <v>1</v>
      </c>
      <c r="C135247">
        <v>2248870</v>
      </c>
      <c r="D135247">
        <v>3</v>
      </c>
      <c r="E135247" s="1">
        <v>45840</v>
      </c>
      <c r="F135247" s="2" t="s">
        <v>70</v>
      </c>
      <c r="G135247" s="2" t="s">
        <v>113</v>
      </c>
    </row>
    <row r="135248" spans="1:7" hidden="1" x14ac:dyDescent="0.25">
      <c r="A135248">
        <v>135335</v>
      </c>
      <c r="B135248">
        <v>1</v>
      </c>
      <c r="C135248">
        <v>2248974</v>
      </c>
      <c r="D135248">
        <v>51</v>
      </c>
      <c r="E135248" s="1">
        <v>45840</v>
      </c>
      <c r="F135248" s="2" t="s">
        <v>15</v>
      </c>
      <c r="G135248" s="2" t="s">
        <v>29</v>
      </c>
    </row>
    <row r="135249" spans="1:7" hidden="1" x14ac:dyDescent="0.25">
      <c r="A135249">
        <v>135336</v>
      </c>
      <c r="B135249">
        <v>1</v>
      </c>
      <c r="C135249">
        <v>2249689</v>
      </c>
      <c r="D135249">
        <v>16</v>
      </c>
      <c r="E135249" s="1">
        <v>45840</v>
      </c>
      <c r="F135249" s="2" t="s">
        <v>15</v>
      </c>
      <c r="G135249" s="2" t="s">
        <v>21</v>
      </c>
    </row>
    <row r="135250" spans="1:7" hidden="1" x14ac:dyDescent="0.25">
      <c r="A135250">
        <v>135337</v>
      </c>
      <c r="B135250">
        <v>1</v>
      </c>
      <c r="C135250">
        <v>2248188</v>
      </c>
      <c r="D135250">
        <v>30</v>
      </c>
      <c r="E135250" s="1">
        <v>45840</v>
      </c>
      <c r="F135250" s="2" t="s">
        <v>15</v>
      </c>
      <c r="G135250" s="2" t="s">
        <v>21</v>
      </c>
    </row>
    <row r="135251" spans="1:7" hidden="1" x14ac:dyDescent="0.25">
      <c r="A135251">
        <v>135338</v>
      </c>
      <c r="B135251">
        <v>1</v>
      </c>
      <c r="C135251">
        <v>2249868</v>
      </c>
      <c r="D135251">
        <v>17</v>
      </c>
      <c r="E135251" s="1">
        <v>45840</v>
      </c>
      <c r="F135251" s="2" t="s">
        <v>19</v>
      </c>
      <c r="G135251" s="2" t="s">
        <v>149</v>
      </c>
    </row>
    <row r="135252" spans="1:7" hidden="1" x14ac:dyDescent="0.25">
      <c r="A135252">
        <v>135339</v>
      </c>
      <c r="B135252">
        <v>1</v>
      </c>
      <c r="C135252">
        <v>2286044</v>
      </c>
      <c r="D135252">
        <v>20</v>
      </c>
      <c r="E135252" s="1">
        <v>45860</v>
      </c>
      <c r="F135252" s="2" t="s">
        <v>70</v>
      </c>
      <c r="G135252" s="2" t="s">
        <v>103</v>
      </c>
    </row>
    <row r="135253" spans="1:7" hidden="1" x14ac:dyDescent="0.25">
      <c r="A135253">
        <v>135340</v>
      </c>
      <c r="B135253">
        <v>1</v>
      </c>
      <c r="C135253">
        <v>2286211</v>
      </c>
      <c r="D135253">
        <v>0</v>
      </c>
      <c r="E135253" s="1">
        <v>45860</v>
      </c>
      <c r="F135253" s="2" t="s">
        <v>92</v>
      </c>
      <c r="G135253" s="2" t="s">
        <v>93</v>
      </c>
    </row>
    <row r="135254" spans="1:7" hidden="1" x14ac:dyDescent="0.25">
      <c r="A135254">
        <v>135341</v>
      </c>
      <c r="B135254">
        <v>1</v>
      </c>
      <c r="C135254">
        <v>2286331</v>
      </c>
      <c r="D135254">
        <v>1</v>
      </c>
      <c r="E135254" s="1">
        <v>45860</v>
      </c>
      <c r="F135254" s="2" t="s">
        <v>15</v>
      </c>
      <c r="G135254" s="2" t="s">
        <v>48</v>
      </c>
    </row>
    <row r="135255" spans="1:7" hidden="1" x14ac:dyDescent="0.25">
      <c r="A135255">
        <v>135342</v>
      </c>
      <c r="B135255">
        <v>1</v>
      </c>
      <c r="C135255">
        <v>2286434</v>
      </c>
      <c r="D135255">
        <v>1</v>
      </c>
      <c r="E135255" s="1">
        <v>45860</v>
      </c>
      <c r="F135255" s="2" t="s">
        <v>15</v>
      </c>
      <c r="G135255" s="2" t="s">
        <v>27</v>
      </c>
    </row>
    <row r="135256" spans="1:7" hidden="1" x14ac:dyDescent="0.25">
      <c r="A135256">
        <v>135343</v>
      </c>
      <c r="B135256">
        <v>1</v>
      </c>
      <c r="C135256">
        <v>2286507</v>
      </c>
      <c r="D135256">
        <v>0</v>
      </c>
      <c r="E135256" s="1">
        <v>45860</v>
      </c>
      <c r="F135256" s="2" t="s">
        <v>38</v>
      </c>
      <c r="G135256" s="2" t="s">
        <v>38</v>
      </c>
    </row>
    <row r="135257" spans="1:7" hidden="1" x14ac:dyDescent="0.25">
      <c r="A135257">
        <v>135344</v>
      </c>
      <c r="B135257">
        <v>1</v>
      </c>
      <c r="C135257">
        <v>2286647</v>
      </c>
      <c r="D135257">
        <v>24</v>
      </c>
      <c r="E135257" s="1">
        <v>45860</v>
      </c>
      <c r="F135257" s="2" t="s">
        <v>15</v>
      </c>
      <c r="G135257" s="2" t="s">
        <v>29</v>
      </c>
    </row>
    <row r="135258" spans="1:7" hidden="1" x14ac:dyDescent="0.25">
      <c r="A135258">
        <v>135345</v>
      </c>
      <c r="B135258">
        <v>1</v>
      </c>
      <c r="C135258">
        <v>2286692</v>
      </c>
      <c r="D135258">
        <v>0</v>
      </c>
      <c r="E135258" s="1">
        <v>45860</v>
      </c>
      <c r="F135258" s="2" t="s">
        <v>19</v>
      </c>
      <c r="G135258" s="2" t="s">
        <v>23</v>
      </c>
    </row>
    <row r="135259" spans="1:7" hidden="1" x14ac:dyDescent="0.25">
      <c r="A135259">
        <v>135346</v>
      </c>
      <c r="B135259">
        <v>1</v>
      </c>
      <c r="C135259">
        <v>2285159</v>
      </c>
      <c r="D135259">
        <v>0</v>
      </c>
      <c r="E135259" s="1">
        <v>45860</v>
      </c>
      <c r="F135259" s="2" t="s">
        <v>38</v>
      </c>
      <c r="G135259" s="2" t="s">
        <v>38</v>
      </c>
    </row>
    <row r="135260" spans="1:7" hidden="1" x14ac:dyDescent="0.25">
      <c r="A135260">
        <v>135347</v>
      </c>
      <c r="B135260">
        <v>1</v>
      </c>
      <c r="C135260">
        <v>2285210</v>
      </c>
      <c r="D135260">
        <v>0</v>
      </c>
      <c r="E135260" s="1">
        <v>45860</v>
      </c>
      <c r="F135260" s="2" t="s">
        <v>15</v>
      </c>
      <c r="G135260" s="2" t="s">
        <v>16</v>
      </c>
    </row>
    <row r="135261" spans="1:7" hidden="1" x14ac:dyDescent="0.25">
      <c r="A135261">
        <v>135348</v>
      </c>
      <c r="B135261">
        <v>1</v>
      </c>
      <c r="C135261">
        <v>2285374</v>
      </c>
      <c r="D135261">
        <v>0</v>
      </c>
      <c r="E135261" s="1">
        <v>45860</v>
      </c>
      <c r="F135261" s="2" t="s">
        <v>15</v>
      </c>
      <c r="G135261" s="2" t="s">
        <v>21</v>
      </c>
    </row>
    <row r="135262" spans="1:7" hidden="1" x14ac:dyDescent="0.25">
      <c r="A135262">
        <v>135349</v>
      </c>
      <c r="B135262">
        <v>1</v>
      </c>
      <c r="C135262">
        <v>2288715</v>
      </c>
      <c r="D135262">
        <v>1</v>
      </c>
      <c r="E135262" s="1">
        <v>45861</v>
      </c>
      <c r="F135262" s="2" t="s">
        <v>19</v>
      </c>
      <c r="G135262" s="2" t="s">
        <v>20</v>
      </c>
    </row>
    <row r="135263" spans="1:7" hidden="1" x14ac:dyDescent="0.25">
      <c r="A135263">
        <v>135350</v>
      </c>
      <c r="B135263">
        <v>1</v>
      </c>
      <c r="C135263">
        <v>2288124</v>
      </c>
      <c r="D135263">
        <v>0</v>
      </c>
      <c r="E135263" s="1">
        <v>45861</v>
      </c>
      <c r="F135263" s="2" t="s">
        <v>38</v>
      </c>
      <c r="G135263" s="2" t="s">
        <v>38</v>
      </c>
    </row>
    <row r="135264" spans="1:7" hidden="1" x14ac:dyDescent="0.25">
      <c r="A135264">
        <v>135351</v>
      </c>
      <c r="B135264">
        <v>1</v>
      </c>
      <c r="C135264">
        <v>2288133</v>
      </c>
      <c r="D135264">
        <v>0</v>
      </c>
      <c r="E135264" s="1">
        <v>45861</v>
      </c>
      <c r="F135264" s="2" t="s">
        <v>38</v>
      </c>
      <c r="G135264" s="2" t="s">
        <v>38</v>
      </c>
    </row>
    <row r="135265" spans="1:7" hidden="1" x14ac:dyDescent="0.25">
      <c r="A135265">
        <v>135352</v>
      </c>
      <c r="B135265">
        <v>1</v>
      </c>
      <c r="C135265">
        <v>2288351</v>
      </c>
      <c r="D135265">
        <v>0</v>
      </c>
      <c r="E135265" s="1">
        <v>45861</v>
      </c>
      <c r="F135265" s="2" t="s">
        <v>15</v>
      </c>
      <c r="G135265" s="2" t="s">
        <v>21</v>
      </c>
    </row>
    <row r="135266" spans="1:7" hidden="1" x14ac:dyDescent="0.25">
      <c r="A135266">
        <v>135353</v>
      </c>
      <c r="B135266">
        <v>1</v>
      </c>
      <c r="C135266">
        <v>2288362</v>
      </c>
      <c r="D135266">
        <v>0</v>
      </c>
      <c r="E135266" s="1">
        <v>45861</v>
      </c>
      <c r="F135266" s="2" t="s">
        <v>38</v>
      </c>
      <c r="G135266" s="2" t="s">
        <v>38</v>
      </c>
    </row>
    <row r="135267" spans="1:7" hidden="1" x14ac:dyDescent="0.25">
      <c r="A135267">
        <v>135354</v>
      </c>
      <c r="B135267">
        <v>1</v>
      </c>
      <c r="C135267">
        <v>2288460</v>
      </c>
      <c r="D135267">
        <v>0</v>
      </c>
      <c r="E135267" s="1">
        <v>45861</v>
      </c>
      <c r="F135267" s="2" t="s">
        <v>38</v>
      </c>
      <c r="G135267" s="2" t="s">
        <v>38</v>
      </c>
    </row>
    <row r="135268" spans="1:7" hidden="1" x14ac:dyDescent="0.25">
      <c r="A135268">
        <v>135355</v>
      </c>
      <c r="B135268">
        <v>1</v>
      </c>
      <c r="C135268">
        <v>2288961</v>
      </c>
      <c r="D135268">
        <v>25</v>
      </c>
      <c r="E135268" s="1">
        <v>45861</v>
      </c>
      <c r="F135268" s="2" t="s">
        <v>77</v>
      </c>
      <c r="G135268" s="2" t="s">
        <v>78</v>
      </c>
    </row>
    <row r="135269" spans="1:7" hidden="1" x14ac:dyDescent="0.25">
      <c r="A135269">
        <v>135356</v>
      </c>
      <c r="B135269">
        <v>1</v>
      </c>
      <c r="C135269">
        <v>2289005</v>
      </c>
      <c r="D135269">
        <v>0</v>
      </c>
      <c r="E135269" s="1">
        <v>45861</v>
      </c>
      <c r="F135269" s="2" t="s">
        <v>15</v>
      </c>
      <c r="G135269" s="2" t="s">
        <v>21</v>
      </c>
    </row>
    <row r="135270" spans="1:7" hidden="1" x14ac:dyDescent="0.25">
      <c r="A135270">
        <v>135357</v>
      </c>
      <c r="B135270">
        <v>1</v>
      </c>
      <c r="C135270">
        <v>2289077</v>
      </c>
      <c r="D135270">
        <v>0</v>
      </c>
      <c r="E135270" s="1">
        <v>45861</v>
      </c>
      <c r="F135270" s="2" t="s">
        <v>38</v>
      </c>
      <c r="G135270" s="2" t="s">
        <v>38</v>
      </c>
    </row>
    <row r="135271" spans="1:7" hidden="1" x14ac:dyDescent="0.25">
      <c r="A135271">
        <v>135358</v>
      </c>
      <c r="B135271">
        <v>1</v>
      </c>
      <c r="C135271">
        <v>2289157</v>
      </c>
      <c r="D135271">
        <v>0</v>
      </c>
      <c r="E135271" s="1">
        <v>45861</v>
      </c>
      <c r="F135271" s="2" t="s">
        <v>38</v>
      </c>
      <c r="G135271" s="2" t="s">
        <v>38</v>
      </c>
    </row>
    <row r="135272" spans="1:7" hidden="1" x14ac:dyDescent="0.25">
      <c r="A135272">
        <v>135359</v>
      </c>
      <c r="B135272">
        <v>1</v>
      </c>
      <c r="C135272">
        <v>2288000</v>
      </c>
      <c r="D135272">
        <v>0</v>
      </c>
      <c r="E135272" s="1">
        <v>45861</v>
      </c>
      <c r="F135272" s="2" t="s">
        <v>131</v>
      </c>
      <c r="G135272" s="2" t="s">
        <v>132</v>
      </c>
    </row>
    <row r="135273" spans="1:7" hidden="1" x14ac:dyDescent="0.25">
      <c r="A135273">
        <v>135360</v>
      </c>
      <c r="B135273">
        <v>1</v>
      </c>
      <c r="C135273">
        <v>2288049</v>
      </c>
      <c r="D135273">
        <v>7</v>
      </c>
      <c r="E135273" s="1">
        <v>45861</v>
      </c>
      <c r="F135273" s="2" t="s">
        <v>9</v>
      </c>
      <c r="G135273" s="2" t="s">
        <v>116</v>
      </c>
    </row>
    <row r="135274" spans="1:7" hidden="1" x14ac:dyDescent="0.25">
      <c r="A135274">
        <v>135361</v>
      </c>
      <c r="B135274">
        <v>1</v>
      </c>
      <c r="C135274">
        <v>2290981</v>
      </c>
      <c r="D135274">
        <v>1</v>
      </c>
      <c r="E135274" s="1">
        <v>45862</v>
      </c>
      <c r="F135274" s="2" t="s">
        <v>15</v>
      </c>
      <c r="G135274" s="2" t="s">
        <v>16</v>
      </c>
    </row>
    <row r="135275" spans="1:7" hidden="1" x14ac:dyDescent="0.25">
      <c r="A135275">
        <v>135362</v>
      </c>
      <c r="B135275">
        <v>1</v>
      </c>
      <c r="C135275">
        <v>2290561</v>
      </c>
      <c r="D135275">
        <v>167</v>
      </c>
      <c r="E135275" s="1">
        <v>45862</v>
      </c>
      <c r="F135275" s="2" t="s">
        <v>138</v>
      </c>
      <c r="G135275" s="2" t="s">
        <v>139</v>
      </c>
    </row>
    <row r="135276" spans="1:7" hidden="1" x14ac:dyDescent="0.25">
      <c r="A135276">
        <v>135363</v>
      </c>
      <c r="B135276">
        <v>1</v>
      </c>
      <c r="C135276">
        <v>2290620</v>
      </c>
      <c r="D135276">
        <v>0</v>
      </c>
      <c r="E135276" s="1">
        <v>45862</v>
      </c>
      <c r="F135276" s="2" t="s">
        <v>38</v>
      </c>
      <c r="G135276" s="2" t="s">
        <v>38</v>
      </c>
    </row>
    <row r="135277" spans="1:7" hidden="1" x14ac:dyDescent="0.25">
      <c r="A135277">
        <v>135364</v>
      </c>
      <c r="B135277">
        <v>1</v>
      </c>
      <c r="C135277">
        <v>2290833</v>
      </c>
      <c r="D135277">
        <v>0</v>
      </c>
      <c r="E135277" s="1">
        <v>45862</v>
      </c>
      <c r="F135277" s="2" t="s">
        <v>38</v>
      </c>
      <c r="G135277" s="2" t="s">
        <v>38</v>
      </c>
    </row>
    <row r="135278" spans="1:7" hidden="1" x14ac:dyDescent="0.25">
      <c r="A135278">
        <v>135365</v>
      </c>
      <c r="B135278">
        <v>1</v>
      </c>
      <c r="C135278">
        <v>2290923</v>
      </c>
      <c r="D135278">
        <v>1</v>
      </c>
      <c r="E135278" s="1">
        <v>45862</v>
      </c>
      <c r="F135278" s="2" t="s">
        <v>131</v>
      </c>
      <c r="G135278" s="2" t="s">
        <v>132</v>
      </c>
    </row>
    <row r="135279" spans="1:7" hidden="1" x14ac:dyDescent="0.25">
      <c r="A135279">
        <v>135366</v>
      </c>
      <c r="B135279">
        <v>1</v>
      </c>
      <c r="C135279">
        <v>2291448</v>
      </c>
      <c r="D135279">
        <v>0</v>
      </c>
      <c r="E135279" s="1">
        <v>45862</v>
      </c>
      <c r="F135279" s="2" t="s">
        <v>38</v>
      </c>
      <c r="G135279" s="2" t="s">
        <v>38</v>
      </c>
    </row>
    <row r="135280" spans="1:7" hidden="1" x14ac:dyDescent="0.25">
      <c r="A135280">
        <v>135367</v>
      </c>
      <c r="B135280">
        <v>1</v>
      </c>
      <c r="C135280">
        <v>2290259</v>
      </c>
      <c r="D135280">
        <v>0</v>
      </c>
      <c r="E135280" s="1">
        <v>45862</v>
      </c>
      <c r="F135280" s="2" t="s">
        <v>70</v>
      </c>
      <c r="G135280" s="2" t="s">
        <v>113</v>
      </c>
    </row>
    <row r="135281" spans="1:7" hidden="1" x14ac:dyDescent="0.25">
      <c r="A135281">
        <v>135368</v>
      </c>
      <c r="B135281">
        <v>1</v>
      </c>
      <c r="C135281">
        <v>2290444</v>
      </c>
      <c r="D135281">
        <v>97</v>
      </c>
      <c r="E135281" s="1">
        <v>45862</v>
      </c>
      <c r="F135281" s="2" t="s">
        <v>77</v>
      </c>
      <c r="G135281" s="2" t="s">
        <v>121</v>
      </c>
    </row>
    <row r="135282" spans="1:7" hidden="1" x14ac:dyDescent="0.25">
      <c r="A135282">
        <v>135369</v>
      </c>
      <c r="B135282">
        <v>1</v>
      </c>
      <c r="C135282">
        <v>2293007</v>
      </c>
      <c r="D135282">
        <v>0</v>
      </c>
      <c r="E135282" s="1">
        <v>45863</v>
      </c>
      <c r="F135282" s="2" t="s">
        <v>131</v>
      </c>
      <c r="G135282" s="2" t="s">
        <v>132</v>
      </c>
    </row>
    <row r="135283" spans="1:7" hidden="1" x14ac:dyDescent="0.25">
      <c r="A135283">
        <v>135370</v>
      </c>
      <c r="B135283">
        <v>1</v>
      </c>
      <c r="C135283">
        <v>2292515</v>
      </c>
      <c r="D135283">
        <v>0</v>
      </c>
      <c r="E135283" s="1">
        <v>45863</v>
      </c>
      <c r="F135283" s="2" t="s">
        <v>9</v>
      </c>
      <c r="G135283" s="2" t="s">
        <v>116</v>
      </c>
    </row>
    <row r="135284" spans="1:7" hidden="1" x14ac:dyDescent="0.25">
      <c r="A135284">
        <v>135371</v>
      </c>
      <c r="B135284">
        <v>1</v>
      </c>
      <c r="C135284">
        <v>2292857</v>
      </c>
      <c r="D135284">
        <v>0</v>
      </c>
      <c r="E135284" s="1">
        <v>45863</v>
      </c>
      <c r="F135284" s="2" t="s">
        <v>9</v>
      </c>
      <c r="G135284" s="2" t="s">
        <v>116</v>
      </c>
    </row>
    <row r="135285" spans="1:7" hidden="1" x14ac:dyDescent="0.25">
      <c r="A135285">
        <v>135372</v>
      </c>
      <c r="B135285">
        <v>1</v>
      </c>
      <c r="C135285">
        <v>2293107</v>
      </c>
      <c r="D135285">
        <v>0</v>
      </c>
      <c r="E135285" s="1">
        <v>45863</v>
      </c>
      <c r="F135285" s="2" t="s">
        <v>38</v>
      </c>
      <c r="G135285" s="2" t="s">
        <v>38</v>
      </c>
    </row>
    <row r="135286" spans="1:7" hidden="1" x14ac:dyDescent="0.25">
      <c r="A135286">
        <v>135373</v>
      </c>
      <c r="B135286">
        <v>1</v>
      </c>
      <c r="C135286">
        <v>2293280</v>
      </c>
      <c r="D135286">
        <v>94</v>
      </c>
      <c r="E135286" s="1">
        <v>45863</v>
      </c>
      <c r="F135286" s="2" t="s">
        <v>9</v>
      </c>
      <c r="G135286" s="2" t="s">
        <v>20</v>
      </c>
    </row>
    <row r="135287" spans="1:7" hidden="1" x14ac:dyDescent="0.25">
      <c r="A135287">
        <v>135374</v>
      </c>
      <c r="B135287">
        <v>1</v>
      </c>
      <c r="C135287">
        <v>2292305</v>
      </c>
      <c r="D135287">
        <v>0</v>
      </c>
      <c r="E135287" s="1">
        <v>45863</v>
      </c>
      <c r="F135287" s="2" t="s">
        <v>15</v>
      </c>
      <c r="G135287" s="2" t="s">
        <v>16</v>
      </c>
    </row>
    <row r="135288" spans="1:7" hidden="1" x14ac:dyDescent="0.25">
      <c r="A135288">
        <v>135375</v>
      </c>
      <c r="B135288">
        <v>1</v>
      </c>
      <c r="C135288">
        <v>2292375</v>
      </c>
      <c r="D135288">
        <v>0</v>
      </c>
      <c r="E135288" s="1">
        <v>45863</v>
      </c>
      <c r="F135288" s="2" t="s">
        <v>15</v>
      </c>
      <c r="G135288" s="2" t="s">
        <v>21</v>
      </c>
    </row>
    <row r="135289" spans="1:7" hidden="1" x14ac:dyDescent="0.25">
      <c r="A135289">
        <v>135376</v>
      </c>
      <c r="B135289">
        <v>1</v>
      </c>
      <c r="C135289">
        <v>2296432</v>
      </c>
      <c r="D135289">
        <v>0</v>
      </c>
      <c r="E135289" s="1">
        <v>45866</v>
      </c>
      <c r="F135289" s="2" t="s">
        <v>19</v>
      </c>
      <c r="G135289" s="2" t="s">
        <v>23</v>
      </c>
    </row>
    <row r="135290" spans="1:7" hidden="1" x14ac:dyDescent="0.25">
      <c r="A135290">
        <v>135377</v>
      </c>
      <c r="B135290">
        <v>1</v>
      </c>
      <c r="C135290">
        <v>2296469</v>
      </c>
      <c r="D135290">
        <v>0</v>
      </c>
      <c r="E135290" s="1">
        <v>45866</v>
      </c>
      <c r="F135290" s="2" t="s">
        <v>131</v>
      </c>
      <c r="G135290" s="2" t="s">
        <v>132</v>
      </c>
    </row>
    <row r="135291" spans="1:7" hidden="1" x14ac:dyDescent="0.25">
      <c r="A135291">
        <v>135378</v>
      </c>
      <c r="B135291">
        <v>1</v>
      </c>
      <c r="C135291">
        <v>2296541</v>
      </c>
      <c r="D135291">
        <v>0</v>
      </c>
      <c r="E135291" s="1">
        <v>45866</v>
      </c>
      <c r="F135291" s="2" t="s">
        <v>131</v>
      </c>
      <c r="G135291" s="2" t="s">
        <v>132</v>
      </c>
    </row>
    <row r="135292" spans="1:7" hidden="1" x14ac:dyDescent="0.25">
      <c r="A135292">
        <v>135379</v>
      </c>
      <c r="B135292">
        <v>1</v>
      </c>
      <c r="C135292">
        <v>2296548</v>
      </c>
      <c r="D135292">
        <v>0</v>
      </c>
      <c r="E135292" s="1">
        <v>45866</v>
      </c>
      <c r="F135292" s="2" t="s">
        <v>38</v>
      </c>
      <c r="G135292" s="2" t="s">
        <v>38</v>
      </c>
    </row>
    <row r="135293" spans="1:7" hidden="1" x14ac:dyDescent="0.25">
      <c r="A135293">
        <v>135380</v>
      </c>
      <c r="B135293">
        <v>1</v>
      </c>
      <c r="C135293">
        <v>2296572</v>
      </c>
      <c r="D135293">
        <v>0</v>
      </c>
      <c r="E135293" s="1">
        <v>45866</v>
      </c>
      <c r="F135293" s="2" t="s">
        <v>15</v>
      </c>
      <c r="G135293" s="2" t="s">
        <v>16</v>
      </c>
    </row>
    <row r="135294" spans="1:7" hidden="1" x14ac:dyDescent="0.25">
      <c r="A135294">
        <v>135381</v>
      </c>
      <c r="B135294">
        <v>1</v>
      </c>
      <c r="C135294">
        <v>2296632</v>
      </c>
      <c r="D135294">
        <v>0</v>
      </c>
      <c r="E135294" s="1">
        <v>45866</v>
      </c>
      <c r="F135294" s="2" t="s">
        <v>38</v>
      </c>
      <c r="G135294" s="2" t="s">
        <v>38</v>
      </c>
    </row>
    <row r="135295" spans="1:7" hidden="1" x14ac:dyDescent="0.25">
      <c r="A135295">
        <v>135382</v>
      </c>
      <c r="B135295">
        <v>1</v>
      </c>
      <c r="C135295">
        <v>2296906</v>
      </c>
      <c r="D135295">
        <v>21</v>
      </c>
      <c r="E135295" s="1">
        <v>45866</v>
      </c>
      <c r="F135295" s="2" t="s">
        <v>89</v>
      </c>
      <c r="G135295" s="2" t="s">
        <v>78</v>
      </c>
    </row>
    <row r="135296" spans="1:7" hidden="1" x14ac:dyDescent="0.25">
      <c r="A135296">
        <v>135383</v>
      </c>
      <c r="B135296">
        <v>1</v>
      </c>
      <c r="C135296">
        <v>2297004</v>
      </c>
      <c r="D135296">
        <v>0</v>
      </c>
      <c r="E135296" s="1">
        <v>45866</v>
      </c>
      <c r="F135296" s="2" t="s">
        <v>38</v>
      </c>
      <c r="G135296" s="2" t="s">
        <v>38</v>
      </c>
    </row>
    <row r="135297" spans="1:7" hidden="1" x14ac:dyDescent="0.25">
      <c r="A135297">
        <v>135384</v>
      </c>
      <c r="B135297">
        <v>1</v>
      </c>
      <c r="C135297">
        <v>2297010</v>
      </c>
      <c r="D135297">
        <v>0</v>
      </c>
      <c r="E135297" s="1">
        <v>45866</v>
      </c>
      <c r="F135297" s="2" t="s">
        <v>38</v>
      </c>
      <c r="G135297" s="2" t="s">
        <v>38</v>
      </c>
    </row>
    <row r="135298" spans="1:7" hidden="1" x14ac:dyDescent="0.25">
      <c r="A135298">
        <v>135385</v>
      </c>
      <c r="B135298">
        <v>1</v>
      </c>
      <c r="C135298">
        <v>2297145</v>
      </c>
      <c r="D135298">
        <v>0</v>
      </c>
      <c r="E135298" s="1">
        <v>45866</v>
      </c>
      <c r="F135298" s="2" t="s">
        <v>131</v>
      </c>
      <c r="G135298" s="2" t="s">
        <v>132</v>
      </c>
    </row>
    <row r="135299" spans="1:7" hidden="1" x14ac:dyDescent="0.25">
      <c r="A135299">
        <v>135386</v>
      </c>
      <c r="B135299">
        <v>1</v>
      </c>
      <c r="C135299">
        <v>2297203</v>
      </c>
      <c r="D135299">
        <v>0</v>
      </c>
      <c r="E135299" s="1">
        <v>45866</v>
      </c>
      <c r="F135299" s="2" t="s">
        <v>15</v>
      </c>
      <c r="G135299" s="2" t="s">
        <v>16</v>
      </c>
    </row>
    <row r="135300" spans="1:7" hidden="1" x14ac:dyDescent="0.25">
      <c r="A135300">
        <v>135387</v>
      </c>
      <c r="B135300">
        <v>1</v>
      </c>
      <c r="C135300">
        <v>2297279</v>
      </c>
      <c r="D135300">
        <v>0</v>
      </c>
      <c r="E135300" s="1">
        <v>45866</v>
      </c>
      <c r="F135300" s="2" t="s">
        <v>38</v>
      </c>
      <c r="G135300" s="2" t="s">
        <v>38</v>
      </c>
    </row>
    <row r="135301" spans="1:7" hidden="1" x14ac:dyDescent="0.25">
      <c r="A135301">
        <v>135388</v>
      </c>
      <c r="B135301">
        <v>1</v>
      </c>
      <c r="C135301">
        <v>2297295</v>
      </c>
      <c r="D135301">
        <v>16</v>
      </c>
      <c r="E135301" s="1">
        <v>45866</v>
      </c>
      <c r="F135301" s="2" t="s">
        <v>46</v>
      </c>
      <c r="G135301" s="2" t="s">
        <v>149</v>
      </c>
    </row>
    <row r="135302" spans="1:7" hidden="1" x14ac:dyDescent="0.25">
      <c r="A135302">
        <v>135389</v>
      </c>
      <c r="B135302">
        <v>1</v>
      </c>
      <c r="C135302">
        <v>2296029</v>
      </c>
      <c r="D135302">
        <v>1</v>
      </c>
      <c r="E135302" s="1">
        <v>45866</v>
      </c>
      <c r="F135302" s="2" t="s">
        <v>77</v>
      </c>
      <c r="G135302" s="2" t="s">
        <v>121</v>
      </c>
    </row>
    <row r="135303" spans="1:7" hidden="1" x14ac:dyDescent="0.25">
      <c r="A135303">
        <v>135390</v>
      </c>
      <c r="B135303">
        <v>1</v>
      </c>
      <c r="C135303">
        <v>2298395</v>
      </c>
      <c r="D135303">
        <v>1</v>
      </c>
      <c r="E135303" s="1">
        <v>45867</v>
      </c>
      <c r="F135303" s="2" t="s">
        <v>15</v>
      </c>
      <c r="G135303" s="2" t="s">
        <v>16</v>
      </c>
    </row>
    <row r="135304" spans="1:7" hidden="1" x14ac:dyDescent="0.25">
      <c r="A135304">
        <v>135391</v>
      </c>
      <c r="B135304">
        <v>1</v>
      </c>
      <c r="C135304">
        <v>2298445</v>
      </c>
      <c r="D135304">
        <v>0</v>
      </c>
      <c r="E135304" s="1">
        <v>45867</v>
      </c>
      <c r="F135304" s="2" t="s">
        <v>15</v>
      </c>
      <c r="G135304" s="2" t="s">
        <v>16</v>
      </c>
    </row>
    <row r="135305" spans="1:7" hidden="1" x14ac:dyDescent="0.25">
      <c r="A135305">
        <v>135392</v>
      </c>
      <c r="B135305">
        <v>1</v>
      </c>
      <c r="C135305">
        <v>2298474</v>
      </c>
      <c r="D135305">
        <v>0</v>
      </c>
      <c r="E135305" s="1">
        <v>45867</v>
      </c>
      <c r="F135305" s="2" t="s">
        <v>9</v>
      </c>
      <c r="G135305" s="2" t="s">
        <v>116</v>
      </c>
    </row>
    <row r="135306" spans="1:7" hidden="1" x14ac:dyDescent="0.25">
      <c r="A135306">
        <v>135393</v>
      </c>
      <c r="B135306">
        <v>1</v>
      </c>
      <c r="C135306">
        <v>2298555</v>
      </c>
      <c r="D135306">
        <v>5</v>
      </c>
      <c r="E135306" s="1">
        <v>45867</v>
      </c>
      <c r="F135306" s="2" t="s">
        <v>15</v>
      </c>
      <c r="G135306" s="2" t="s">
        <v>29</v>
      </c>
    </row>
    <row r="135307" spans="1:7" hidden="1" x14ac:dyDescent="0.25">
      <c r="A135307">
        <v>135394</v>
      </c>
      <c r="B135307">
        <v>1</v>
      </c>
      <c r="C135307">
        <v>2299085</v>
      </c>
      <c r="D135307">
        <v>1</v>
      </c>
      <c r="E135307" s="1">
        <v>45867</v>
      </c>
      <c r="F135307" s="2" t="s">
        <v>19</v>
      </c>
      <c r="G135307" s="2" t="s">
        <v>23</v>
      </c>
    </row>
    <row r="135308" spans="1:7" hidden="1" x14ac:dyDescent="0.25">
      <c r="A135308">
        <v>135395</v>
      </c>
      <c r="B135308">
        <v>1</v>
      </c>
      <c r="C135308">
        <v>2299163</v>
      </c>
      <c r="D135308">
        <v>0</v>
      </c>
      <c r="E135308" s="1">
        <v>45867</v>
      </c>
      <c r="F135308" s="2" t="s">
        <v>70</v>
      </c>
      <c r="G135308" s="2" t="s">
        <v>113</v>
      </c>
    </row>
    <row r="135309" spans="1:7" hidden="1" x14ac:dyDescent="0.25">
      <c r="A135309">
        <v>135396</v>
      </c>
      <c r="B135309">
        <v>1</v>
      </c>
      <c r="C135309">
        <v>2299267</v>
      </c>
      <c r="D135309">
        <v>0</v>
      </c>
      <c r="E135309" s="1">
        <v>45867</v>
      </c>
      <c r="F135309" s="2" t="s">
        <v>70</v>
      </c>
      <c r="G135309" s="2" t="s">
        <v>103</v>
      </c>
    </row>
    <row r="135310" spans="1:7" hidden="1" x14ac:dyDescent="0.25">
      <c r="A135310">
        <v>135397</v>
      </c>
      <c r="B135310">
        <v>1</v>
      </c>
      <c r="C135310">
        <v>2297968</v>
      </c>
      <c r="D135310">
        <v>75</v>
      </c>
      <c r="E135310" s="1">
        <v>45867</v>
      </c>
      <c r="F135310" s="2" t="s">
        <v>89</v>
      </c>
      <c r="G135310" s="2" t="s">
        <v>78</v>
      </c>
    </row>
    <row r="135311" spans="1:7" hidden="1" x14ac:dyDescent="0.25">
      <c r="A135311">
        <v>135398</v>
      </c>
      <c r="B135311">
        <v>1</v>
      </c>
      <c r="C135311">
        <v>2298163</v>
      </c>
      <c r="D135311">
        <v>0</v>
      </c>
      <c r="E135311" s="1">
        <v>45867</v>
      </c>
      <c r="F135311" s="2" t="s">
        <v>38</v>
      </c>
      <c r="G135311" s="2" t="s">
        <v>38</v>
      </c>
    </row>
    <row r="135312" spans="1:7" hidden="1" x14ac:dyDescent="0.25">
      <c r="A135312">
        <v>135399</v>
      </c>
      <c r="B135312">
        <v>1</v>
      </c>
      <c r="C135312">
        <v>2298237</v>
      </c>
      <c r="D135312">
        <v>0</v>
      </c>
      <c r="E135312" s="1">
        <v>45867</v>
      </c>
      <c r="F135312" s="2" t="s">
        <v>38</v>
      </c>
      <c r="G135312" s="2" t="s">
        <v>38</v>
      </c>
    </row>
    <row r="135313" spans="1:7" hidden="1" x14ac:dyDescent="0.25">
      <c r="A135313">
        <v>135400</v>
      </c>
      <c r="B135313">
        <v>1</v>
      </c>
      <c r="C135313">
        <v>2298362</v>
      </c>
      <c r="D135313">
        <v>0</v>
      </c>
      <c r="E135313" s="1">
        <v>45867</v>
      </c>
      <c r="F135313" s="2" t="s">
        <v>19</v>
      </c>
      <c r="G135313" s="2" t="s">
        <v>23</v>
      </c>
    </row>
    <row r="135314" spans="1:7" hidden="1" x14ac:dyDescent="0.25">
      <c r="A135314">
        <v>135401</v>
      </c>
      <c r="B135314">
        <v>1</v>
      </c>
      <c r="C135314">
        <v>2300560</v>
      </c>
      <c r="D135314">
        <v>0</v>
      </c>
      <c r="E135314" s="1">
        <v>45868</v>
      </c>
      <c r="F135314" s="2" t="s">
        <v>38</v>
      </c>
      <c r="G135314" s="2" t="s">
        <v>38</v>
      </c>
    </row>
    <row r="135315" spans="1:7" hidden="1" x14ac:dyDescent="0.25">
      <c r="A135315">
        <v>135402</v>
      </c>
      <c r="B135315">
        <v>1</v>
      </c>
      <c r="C135315">
        <v>2300624</v>
      </c>
      <c r="D135315">
        <v>0</v>
      </c>
      <c r="E135315" s="1">
        <v>45868</v>
      </c>
      <c r="F135315" s="2" t="s">
        <v>38</v>
      </c>
      <c r="G135315" s="2" t="s">
        <v>38</v>
      </c>
    </row>
    <row r="135316" spans="1:7" hidden="1" x14ac:dyDescent="0.25">
      <c r="A135316">
        <v>135403</v>
      </c>
      <c r="B135316">
        <v>1</v>
      </c>
      <c r="C135316">
        <v>2300707</v>
      </c>
      <c r="D135316">
        <v>0</v>
      </c>
      <c r="E135316" s="1">
        <v>45868</v>
      </c>
      <c r="F135316" s="2" t="s">
        <v>15</v>
      </c>
      <c r="G135316" s="2" t="s">
        <v>27</v>
      </c>
    </row>
    <row r="135317" spans="1:7" hidden="1" x14ac:dyDescent="0.25">
      <c r="A135317">
        <v>135404</v>
      </c>
      <c r="B135317">
        <v>1</v>
      </c>
      <c r="C135317">
        <v>2300753</v>
      </c>
      <c r="D135317">
        <v>0</v>
      </c>
      <c r="E135317" s="1">
        <v>45868</v>
      </c>
      <c r="F135317" s="2" t="s">
        <v>131</v>
      </c>
      <c r="G135317" s="2" t="s">
        <v>132</v>
      </c>
    </row>
    <row r="135318" spans="1:7" hidden="1" x14ac:dyDescent="0.25">
      <c r="A135318">
        <v>135405</v>
      </c>
      <c r="B135318">
        <v>1</v>
      </c>
      <c r="C135318">
        <v>2300826</v>
      </c>
      <c r="D135318">
        <v>0</v>
      </c>
      <c r="E135318" s="1">
        <v>45868</v>
      </c>
      <c r="F135318" s="2" t="s">
        <v>15</v>
      </c>
      <c r="G135318" s="2" t="s">
        <v>16</v>
      </c>
    </row>
    <row r="135319" spans="1:7" hidden="1" x14ac:dyDescent="0.25">
      <c r="A135319">
        <v>135406</v>
      </c>
      <c r="B135319">
        <v>1</v>
      </c>
      <c r="C135319">
        <v>2300921</v>
      </c>
      <c r="D135319">
        <v>0</v>
      </c>
      <c r="E135319" s="1">
        <v>45868</v>
      </c>
      <c r="F135319" s="2" t="s">
        <v>15</v>
      </c>
      <c r="G135319" s="2" t="s">
        <v>16</v>
      </c>
    </row>
    <row r="135320" spans="1:7" hidden="1" x14ac:dyDescent="0.25">
      <c r="A135320">
        <v>135407</v>
      </c>
      <c r="B135320">
        <v>1</v>
      </c>
      <c r="C135320">
        <v>2301163</v>
      </c>
      <c r="D135320">
        <v>0</v>
      </c>
      <c r="E135320" s="1">
        <v>45868</v>
      </c>
      <c r="F135320" s="2" t="s">
        <v>19</v>
      </c>
      <c r="G135320" s="2" t="s">
        <v>23</v>
      </c>
    </row>
    <row r="135321" spans="1:7" hidden="1" x14ac:dyDescent="0.25">
      <c r="A135321">
        <v>135408</v>
      </c>
      <c r="B135321">
        <v>1</v>
      </c>
      <c r="C135321">
        <v>2301351</v>
      </c>
      <c r="D135321">
        <v>0</v>
      </c>
      <c r="E135321" s="1">
        <v>45868</v>
      </c>
      <c r="F135321" s="2" t="s">
        <v>15</v>
      </c>
      <c r="G135321" s="2" t="s">
        <v>16</v>
      </c>
    </row>
    <row r="135322" spans="1:7" hidden="1" x14ac:dyDescent="0.25">
      <c r="A135322">
        <v>135409</v>
      </c>
      <c r="B135322">
        <v>1</v>
      </c>
      <c r="C135322">
        <v>2301392</v>
      </c>
      <c r="D135322">
        <v>23</v>
      </c>
      <c r="E135322" s="1">
        <v>45868</v>
      </c>
      <c r="F135322" s="2" t="s">
        <v>15</v>
      </c>
      <c r="G135322" s="2" t="s">
        <v>16</v>
      </c>
    </row>
    <row r="135323" spans="1:7" hidden="1" x14ac:dyDescent="0.25">
      <c r="A135323">
        <v>135410</v>
      </c>
      <c r="B135323">
        <v>1</v>
      </c>
      <c r="C135323">
        <v>2301474</v>
      </c>
      <c r="D135323">
        <v>0</v>
      </c>
      <c r="E135323" s="1">
        <v>45868</v>
      </c>
      <c r="F135323" s="2" t="s">
        <v>38</v>
      </c>
      <c r="G135323" s="2" t="s">
        <v>38</v>
      </c>
    </row>
    <row r="135324" spans="1:7" hidden="1" x14ac:dyDescent="0.25">
      <c r="A135324">
        <v>135411</v>
      </c>
      <c r="B135324">
        <v>1</v>
      </c>
      <c r="C135324">
        <v>2301480</v>
      </c>
      <c r="D135324">
        <v>0</v>
      </c>
      <c r="E135324" s="1">
        <v>45868</v>
      </c>
      <c r="F135324" s="2" t="s">
        <v>9</v>
      </c>
      <c r="G135324" s="2" t="s">
        <v>116</v>
      </c>
    </row>
    <row r="135325" spans="1:7" hidden="1" x14ac:dyDescent="0.25">
      <c r="A135325">
        <v>135412</v>
      </c>
      <c r="B135325">
        <v>1</v>
      </c>
      <c r="C135325">
        <v>2301556</v>
      </c>
      <c r="D135325">
        <v>0</v>
      </c>
      <c r="E135325" s="1">
        <v>45868</v>
      </c>
      <c r="F135325" s="2" t="s">
        <v>15</v>
      </c>
      <c r="G135325" s="2" t="s">
        <v>16</v>
      </c>
    </row>
    <row r="135326" spans="1:7" hidden="1" x14ac:dyDescent="0.25">
      <c r="A135326">
        <v>135413</v>
      </c>
      <c r="B135326">
        <v>1</v>
      </c>
      <c r="C135326">
        <v>2300092</v>
      </c>
      <c r="D135326">
        <v>10</v>
      </c>
      <c r="E135326" s="1">
        <v>45868</v>
      </c>
      <c r="F135326" s="2" t="s">
        <v>70</v>
      </c>
      <c r="G135326" s="2" t="s">
        <v>98</v>
      </c>
    </row>
    <row r="135327" spans="1:7" hidden="1" x14ac:dyDescent="0.25">
      <c r="A135327">
        <v>135414</v>
      </c>
      <c r="B135327">
        <v>1</v>
      </c>
      <c r="C135327">
        <v>2300197</v>
      </c>
      <c r="D135327">
        <v>0</v>
      </c>
      <c r="E135327" s="1">
        <v>45868</v>
      </c>
      <c r="F135327" s="2" t="s">
        <v>38</v>
      </c>
      <c r="G135327" s="2" t="s">
        <v>38</v>
      </c>
    </row>
    <row r="135328" spans="1:7" hidden="1" x14ac:dyDescent="0.25">
      <c r="A135328">
        <v>135415</v>
      </c>
      <c r="B135328">
        <v>1</v>
      </c>
      <c r="C135328">
        <v>2300276</v>
      </c>
      <c r="D135328">
        <v>0</v>
      </c>
      <c r="E135328" s="1">
        <v>45868</v>
      </c>
      <c r="F135328" s="2" t="s">
        <v>38</v>
      </c>
      <c r="G135328" s="2" t="s">
        <v>38</v>
      </c>
    </row>
    <row r="135329" spans="1:7" hidden="1" x14ac:dyDescent="0.25">
      <c r="A135329">
        <v>135416</v>
      </c>
      <c r="B135329">
        <v>1</v>
      </c>
      <c r="C135329">
        <v>2300326</v>
      </c>
      <c r="D135329">
        <v>0</v>
      </c>
      <c r="E135329" s="1">
        <v>45868</v>
      </c>
      <c r="F135329" s="2" t="s">
        <v>15</v>
      </c>
      <c r="G135329" s="2" t="s">
        <v>16</v>
      </c>
    </row>
    <row r="135330" spans="1:7" hidden="1" x14ac:dyDescent="0.25">
      <c r="A135330">
        <v>135417</v>
      </c>
      <c r="B135330">
        <v>1</v>
      </c>
      <c r="C135330">
        <v>2300371</v>
      </c>
      <c r="D135330">
        <v>0</v>
      </c>
      <c r="E135330" s="1">
        <v>45868</v>
      </c>
      <c r="F135330" s="2" t="s">
        <v>38</v>
      </c>
      <c r="G135330" s="2" t="s">
        <v>38</v>
      </c>
    </row>
    <row r="135331" spans="1:7" hidden="1" x14ac:dyDescent="0.25">
      <c r="A135331">
        <v>135418</v>
      </c>
      <c r="B135331">
        <v>1</v>
      </c>
      <c r="C135331">
        <v>2302723</v>
      </c>
      <c r="D135331">
        <v>0</v>
      </c>
      <c r="E135331" s="1">
        <v>45869</v>
      </c>
      <c r="F135331" s="2" t="s">
        <v>38</v>
      </c>
      <c r="G135331" s="2" t="s">
        <v>38</v>
      </c>
    </row>
    <row r="135332" spans="1:7" hidden="1" x14ac:dyDescent="0.25">
      <c r="A135332">
        <v>135419</v>
      </c>
      <c r="B135332">
        <v>1</v>
      </c>
      <c r="C135332">
        <v>2302739</v>
      </c>
      <c r="D135332">
        <v>0</v>
      </c>
      <c r="E135332" s="1">
        <v>45869</v>
      </c>
      <c r="F135332" s="2" t="s">
        <v>15</v>
      </c>
      <c r="G135332" s="2" t="s">
        <v>16</v>
      </c>
    </row>
    <row r="135333" spans="1:7" hidden="1" x14ac:dyDescent="0.25">
      <c r="A135333">
        <v>135420</v>
      </c>
      <c r="B135333">
        <v>1</v>
      </c>
      <c r="C135333">
        <v>2302778</v>
      </c>
      <c r="D135333">
        <v>0</v>
      </c>
      <c r="E135333" s="1">
        <v>45869</v>
      </c>
      <c r="F135333" s="2" t="s">
        <v>9</v>
      </c>
      <c r="G135333" s="2" t="s">
        <v>116</v>
      </c>
    </row>
    <row r="135334" spans="1:7" hidden="1" x14ac:dyDescent="0.25">
      <c r="A135334">
        <v>135421</v>
      </c>
      <c r="B135334">
        <v>1</v>
      </c>
      <c r="C135334">
        <v>2302850</v>
      </c>
      <c r="D135334">
        <v>0</v>
      </c>
      <c r="E135334" s="1">
        <v>45869</v>
      </c>
      <c r="F135334" s="2" t="s">
        <v>131</v>
      </c>
      <c r="G135334" s="2" t="s">
        <v>132</v>
      </c>
    </row>
    <row r="135335" spans="1:7" hidden="1" x14ac:dyDescent="0.25">
      <c r="A135335">
        <v>135422</v>
      </c>
      <c r="B135335">
        <v>1</v>
      </c>
      <c r="C135335">
        <v>2302898</v>
      </c>
      <c r="D135335">
        <v>0</v>
      </c>
      <c r="E135335" s="1">
        <v>45869</v>
      </c>
      <c r="F135335" s="2" t="s">
        <v>9</v>
      </c>
      <c r="G135335" s="2" t="s">
        <v>116</v>
      </c>
    </row>
    <row r="135336" spans="1:7" hidden="1" x14ac:dyDescent="0.25">
      <c r="A135336">
        <v>135423</v>
      </c>
      <c r="B135336">
        <v>1</v>
      </c>
      <c r="C135336">
        <v>2303007</v>
      </c>
      <c r="D135336">
        <v>0</v>
      </c>
      <c r="E135336" s="1">
        <v>45869</v>
      </c>
      <c r="F135336" s="2" t="s">
        <v>36</v>
      </c>
      <c r="G135336" s="2" t="s">
        <v>37</v>
      </c>
    </row>
    <row r="135337" spans="1:7" hidden="1" x14ac:dyDescent="0.25">
      <c r="A135337">
        <v>135424</v>
      </c>
      <c r="B135337">
        <v>1</v>
      </c>
      <c r="C135337">
        <v>2303040</v>
      </c>
      <c r="D135337">
        <v>0</v>
      </c>
      <c r="E135337" s="1">
        <v>45869</v>
      </c>
      <c r="F135337" s="2" t="s">
        <v>15</v>
      </c>
      <c r="G135337" s="2" t="s">
        <v>16</v>
      </c>
    </row>
    <row r="135338" spans="1:7" hidden="1" x14ac:dyDescent="0.25">
      <c r="A135338">
        <v>135425</v>
      </c>
      <c r="B135338">
        <v>1</v>
      </c>
      <c r="C135338">
        <v>2303112</v>
      </c>
      <c r="D135338">
        <v>0</v>
      </c>
      <c r="E135338" s="1">
        <v>45869</v>
      </c>
      <c r="F135338" s="2" t="s">
        <v>77</v>
      </c>
      <c r="G135338" s="2" t="s">
        <v>78</v>
      </c>
    </row>
    <row r="135339" spans="1:7" hidden="1" x14ac:dyDescent="0.25">
      <c r="A135339">
        <v>135426</v>
      </c>
      <c r="B135339">
        <v>1</v>
      </c>
      <c r="C135339">
        <v>2303219</v>
      </c>
      <c r="D135339">
        <v>21</v>
      </c>
      <c r="E135339" s="1">
        <v>45869</v>
      </c>
      <c r="F135339" s="2" t="s">
        <v>38</v>
      </c>
      <c r="G135339" s="2" t="s">
        <v>38</v>
      </c>
    </row>
    <row r="135340" spans="1:7" hidden="1" x14ac:dyDescent="0.25">
      <c r="A135340">
        <v>135427</v>
      </c>
      <c r="B135340">
        <v>1</v>
      </c>
      <c r="C135340">
        <v>2303509</v>
      </c>
      <c r="D135340">
        <v>2</v>
      </c>
      <c r="E135340" s="1">
        <v>45869</v>
      </c>
      <c r="F135340" s="2" t="s">
        <v>9</v>
      </c>
      <c r="G135340" s="2" t="s">
        <v>20</v>
      </c>
    </row>
    <row r="135341" spans="1:7" hidden="1" x14ac:dyDescent="0.25">
      <c r="A135341">
        <v>135428</v>
      </c>
      <c r="B135341">
        <v>1</v>
      </c>
      <c r="C135341">
        <v>2303583</v>
      </c>
      <c r="D135341">
        <v>0</v>
      </c>
      <c r="E135341" s="1">
        <v>45869</v>
      </c>
      <c r="F135341" s="2" t="s">
        <v>9</v>
      </c>
      <c r="G135341" s="2" t="s">
        <v>10</v>
      </c>
    </row>
    <row r="135342" spans="1:7" hidden="1" x14ac:dyDescent="0.25">
      <c r="A135342">
        <v>135429</v>
      </c>
      <c r="B135342">
        <v>1</v>
      </c>
      <c r="C135342">
        <v>2303606</v>
      </c>
      <c r="D135342">
        <v>24</v>
      </c>
      <c r="E135342" s="1">
        <v>45869</v>
      </c>
      <c r="F135342" s="2" t="s">
        <v>70</v>
      </c>
      <c r="G135342" s="2" t="s">
        <v>71</v>
      </c>
    </row>
    <row r="135343" spans="1:7" hidden="1" x14ac:dyDescent="0.25">
      <c r="A135343">
        <v>135430</v>
      </c>
      <c r="B135343">
        <v>1</v>
      </c>
      <c r="C135343">
        <v>2303661</v>
      </c>
      <c r="D135343">
        <v>19</v>
      </c>
      <c r="E135343" s="1">
        <v>45869</v>
      </c>
      <c r="F135343" s="2" t="s">
        <v>9</v>
      </c>
      <c r="G135343" s="2" t="s">
        <v>116</v>
      </c>
    </row>
    <row r="135344" spans="1:7" hidden="1" x14ac:dyDescent="0.25">
      <c r="A135344">
        <v>135431</v>
      </c>
      <c r="B135344">
        <v>1</v>
      </c>
      <c r="C135344">
        <v>2303711</v>
      </c>
      <c r="D135344">
        <v>0</v>
      </c>
      <c r="E135344" s="1">
        <v>45869</v>
      </c>
      <c r="F135344" s="2" t="s">
        <v>38</v>
      </c>
      <c r="G135344" s="2" t="s">
        <v>38</v>
      </c>
    </row>
    <row r="135345" spans="1:7" hidden="1" x14ac:dyDescent="0.25">
      <c r="A135345">
        <v>135432</v>
      </c>
      <c r="B135345">
        <v>1</v>
      </c>
      <c r="C135345">
        <v>2303739</v>
      </c>
      <c r="D135345">
        <v>0</v>
      </c>
      <c r="E135345" s="1">
        <v>45869</v>
      </c>
      <c r="F135345" s="2" t="s">
        <v>38</v>
      </c>
      <c r="G135345" s="2" t="s">
        <v>38</v>
      </c>
    </row>
    <row r="135346" spans="1:7" hidden="1" x14ac:dyDescent="0.25">
      <c r="A135346">
        <v>135433</v>
      </c>
      <c r="B135346">
        <v>1</v>
      </c>
      <c r="C135346">
        <v>2303803</v>
      </c>
      <c r="D135346">
        <v>0</v>
      </c>
      <c r="E135346" s="1">
        <v>45869</v>
      </c>
      <c r="F135346" s="2" t="s">
        <v>38</v>
      </c>
      <c r="G135346" s="2" t="s">
        <v>38</v>
      </c>
    </row>
    <row r="135347" spans="1:7" hidden="1" x14ac:dyDescent="0.25">
      <c r="A135347">
        <v>135434</v>
      </c>
      <c r="B135347">
        <v>1</v>
      </c>
      <c r="C135347">
        <v>2302455</v>
      </c>
      <c r="D135347">
        <v>0</v>
      </c>
      <c r="E135347" s="1">
        <v>45869</v>
      </c>
      <c r="F135347" s="2" t="s">
        <v>38</v>
      </c>
      <c r="G135347" s="2" t="s">
        <v>38</v>
      </c>
    </row>
    <row r="135348" spans="1:7" hidden="1" x14ac:dyDescent="0.25">
      <c r="A135348">
        <v>135435</v>
      </c>
      <c r="B135348">
        <v>1</v>
      </c>
      <c r="C135348">
        <v>2251154</v>
      </c>
      <c r="D135348">
        <v>3</v>
      </c>
      <c r="E135348" s="1">
        <v>45841</v>
      </c>
      <c r="F135348" s="2" t="s">
        <v>19</v>
      </c>
      <c r="G135348" s="2" t="s">
        <v>20</v>
      </c>
    </row>
    <row r="135349" spans="1:7" hidden="1" x14ac:dyDescent="0.25">
      <c r="A135349">
        <v>135436</v>
      </c>
      <c r="B135349">
        <v>1</v>
      </c>
      <c r="C135349">
        <v>2250444</v>
      </c>
      <c r="D135349">
        <v>4</v>
      </c>
      <c r="E135349" s="1">
        <v>45841</v>
      </c>
      <c r="F135349" s="2" t="s">
        <v>296</v>
      </c>
      <c r="G135349" s="2" t="s">
        <v>38</v>
      </c>
    </row>
    <row r="135350" spans="1:7" hidden="1" x14ac:dyDescent="0.25">
      <c r="A135350">
        <v>135437</v>
      </c>
      <c r="B135350">
        <v>1</v>
      </c>
      <c r="C135350">
        <v>2250793</v>
      </c>
      <c r="D135350">
        <v>2</v>
      </c>
      <c r="E135350" s="1">
        <v>45841</v>
      </c>
      <c r="F135350" s="2" t="s">
        <v>70</v>
      </c>
      <c r="G135350" s="2" t="s">
        <v>71</v>
      </c>
    </row>
    <row r="135351" spans="1:7" hidden="1" x14ac:dyDescent="0.25">
      <c r="A135351">
        <v>135438</v>
      </c>
      <c r="B135351">
        <v>1</v>
      </c>
      <c r="C135351">
        <v>2250875</v>
      </c>
      <c r="D135351">
        <v>124</v>
      </c>
      <c r="E135351" s="1">
        <v>45841</v>
      </c>
      <c r="F135351" s="2" t="s">
        <v>89</v>
      </c>
      <c r="G135351" s="2" t="s">
        <v>239</v>
      </c>
    </row>
    <row r="135352" spans="1:7" hidden="1" x14ac:dyDescent="0.25">
      <c r="A135352">
        <v>135439</v>
      </c>
      <c r="B135352">
        <v>1</v>
      </c>
      <c r="C135352">
        <v>2250907</v>
      </c>
      <c r="D135352">
        <v>127</v>
      </c>
      <c r="E135352" s="1">
        <v>45841</v>
      </c>
      <c r="F135352" s="2" t="s">
        <v>94</v>
      </c>
      <c r="G135352" s="2" t="s">
        <v>18</v>
      </c>
    </row>
    <row r="135353" spans="1:7" hidden="1" x14ac:dyDescent="0.25">
      <c r="A135353">
        <v>135440</v>
      </c>
      <c r="B135353">
        <v>1</v>
      </c>
      <c r="C135353">
        <v>2254161</v>
      </c>
      <c r="D135353">
        <v>116</v>
      </c>
      <c r="E135353" s="1">
        <v>45842</v>
      </c>
      <c r="F135353" s="2" t="s">
        <v>15</v>
      </c>
      <c r="G135353" s="2" t="s">
        <v>48</v>
      </c>
    </row>
    <row r="135354" spans="1:7" hidden="1" x14ac:dyDescent="0.25">
      <c r="A135354">
        <v>135441</v>
      </c>
      <c r="B135354">
        <v>1</v>
      </c>
      <c r="C135354">
        <v>2253655</v>
      </c>
      <c r="D135354">
        <v>236</v>
      </c>
      <c r="E135354" s="1">
        <v>45842</v>
      </c>
      <c r="F135354" s="2" t="s">
        <v>15</v>
      </c>
      <c r="G135354" s="2" t="s">
        <v>16</v>
      </c>
    </row>
    <row r="135355" spans="1:7" hidden="1" x14ac:dyDescent="0.25">
      <c r="A135355">
        <v>135442</v>
      </c>
      <c r="B135355">
        <v>1</v>
      </c>
      <c r="C135355">
        <v>2253813</v>
      </c>
      <c r="D135355">
        <v>142</v>
      </c>
      <c r="E135355" s="1">
        <v>45842</v>
      </c>
      <c r="F135355" s="2" t="s">
        <v>70</v>
      </c>
      <c r="G135355" s="2" t="s">
        <v>113</v>
      </c>
    </row>
    <row r="135356" spans="1:7" hidden="1" x14ac:dyDescent="0.25">
      <c r="A135356">
        <v>135443</v>
      </c>
      <c r="B135356">
        <v>1</v>
      </c>
      <c r="C135356">
        <v>2253872</v>
      </c>
      <c r="D135356">
        <v>0</v>
      </c>
      <c r="E135356" s="1">
        <v>45842</v>
      </c>
      <c r="F135356" s="2" t="s">
        <v>70</v>
      </c>
      <c r="G135356" s="2" t="s">
        <v>98</v>
      </c>
    </row>
    <row r="135357" spans="1:7" hidden="1" x14ac:dyDescent="0.25">
      <c r="A135357">
        <v>135444</v>
      </c>
      <c r="B135357">
        <v>1</v>
      </c>
      <c r="C135357">
        <v>2254281</v>
      </c>
      <c r="D135357">
        <v>0</v>
      </c>
      <c r="E135357" s="1">
        <v>45842</v>
      </c>
      <c r="F135357" s="2" t="s">
        <v>70</v>
      </c>
      <c r="G135357" s="2" t="s">
        <v>113</v>
      </c>
    </row>
    <row r="135358" spans="1:7" hidden="1" x14ac:dyDescent="0.25">
      <c r="A135358">
        <v>135445</v>
      </c>
      <c r="B135358">
        <v>1</v>
      </c>
      <c r="C135358">
        <v>2254282</v>
      </c>
      <c r="D135358">
        <v>117</v>
      </c>
      <c r="E135358" s="1">
        <v>45842</v>
      </c>
      <c r="F135358" s="2" t="s">
        <v>70</v>
      </c>
      <c r="G135358" s="2" t="s">
        <v>113</v>
      </c>
    </row>
    <row r="135359" spans="1:7" hidden="1" x14ac:dyDescent="0.25">
      <c r="A135359">
        <v>135446</v>
      </c>
      <c r="B135359">
        <v>1</v>
      </c>
      <c r="C135359">
        <v>2254612</v>
      </c>
      <c r="D135359">
        <v>0</v>
      </c>
      <c r="E135359" s="1">
        <v>45842</v>
      </c>
      <c r="F135359" s="2" t="s">
        <v>70</v>
      </c>
      <c r="G135359" s="2" t="s">
        <v>113</v>
      </c>
    </row>
    <row r="135360" spans="1:7" hidden="1" x14ac:dyDescent="0.25">
      <c r="A135360">
        <v>135447</v>
      </c>
      <c r="B135360">
        <v>1</v>
      </c>
      <c r="C135360">
        <v>2254659</v>
      </c>
      <c r="D135360">
        <v>0</v>
      </c>
      <c r="E135360" s="1">
        <v>45842</v>
      </c>
      <c r="F135360" s="2" t="s">
        <v>17</v>
      </c>
      <c r="G135360" s="2" t="s">
        <v>18</v>
      </c>
    </row>
    <row r="135361" spans="1:7" hidden="1" x14ac:dyDescent="0.25">
      <c r="A135361">
        <v>135448</v>
      </c>
      <c r="B135361">
        <v>1</v>
      </c>
      <c r="C135361">
        <v>2254676</v>
      </c>
      <c r="D135361">
        <v>96</v>
      </c>
      <c r="E135361" s="1">
        <v>45842</v>
      </c>
      <c r="F135361" s="2" t="s">
        <v>19</v>
      </c>
      <c r="G135361" s="2" t="s">
        <v>23</v>
      </c>
    </row>
    <row r="135362" spans="1:7" hidden="1" x14ac:dyDescent="0.25">
      <c r="A135362">
        <v>135449</v>
      </c>
      <c r="B135362">
        <v>1</v>
      </c>
      <c r="C135362">
        <v>2253321</v>
      </c>
      <c r="D135362">
        <v>0</v>
      </c>
      <c r="E135362" s="1">
        <v>45842</v>
      </c>
      <c r="F135362" s="2" t="s">
        <v>70</v>
      </c>
      <c r="G135362" s="2" t="s">
        <v>98</v>
      </c>
    </row>
    <row r="135363" spans="1:7" hidden="1" x14ac:dyDescent="0.25">
      <c r="A135363">
        <v>135450</v>
      </c>
      <c r="B135363">
        <v>1</v>
      </c>
      <c r="C135363">
        <v>2253366</v>
      </c>
      <c r="D135363">
        <v>0</v>
      </c>
      <c r="E135363" s="1">
        <v>45842</v>
      </c>
      <c r="F135363" s="2" t="s">
        <v>70</v>
      </c>
      <c r="G135363" s="2" t="s">
        <v>98</v>
      </c>
    </row>
    <row r="135364" spans="1:7" hidden="1" x14ac:dyDescent="0.25">
      <c r="A135364">
        <v>135451</v>
      </c>
      <c r="B135364">
        <v>1</v>
      </c>
      <c r="C135364">
        <v>2258349</v>
      </c>
      <c r="D135364">
        <v>0</v>
      </c>
      <c r="E135364" s="1">
        <v>45845</v>
      </c>
      <c r="F135364" s="2" t="s">
        <v>38</v>
      </c>
      <c r="G135364" s="2" t="s">
        <v>38</v>
      </c>
    </row>
    <row r="135365" spans="1:7" hidden="1" x14ac:dyDescent="0.25">
      <c r="A135365">
        <v>135452</v>
      </c>
      <c r="B135365">
        <v>1</v>
      </c>
      <c r="C135365">
        <v>2258427</v>
      </c>
      <c r="D135365">
        <v>0</v>
      </c>
      <c r="E135365" s="1">
        <v>45845</v>
      </c>
      <c r="F135365" s="2" t="s">
        <v>9</v>
      </c>
      <c r="G135365" s="2" t="s">
        <v>20</v>
      </c>
    </row>
    <row r="135366" spans="1:7" hidden="1" x14ac:dyDescent="0.25">
      <c r="A135366">
        <v>135453</v>
      </c>
      <c r="B135366">
        <v>1</v>
      </c>
      <c r="C135366">
        <v>2257788</v>
      </c>
      <c r="D135366">
        <v>0</v>
      </c>
      <c r="E135366" s="1">
        <v>45845</v>
      </c>
      <c r="F135366" s="2" t="s">
        <v>9</v>
      </c>
      <c r="G135366" s="2" t="s">
        <v>20</v>
      </c>
    </row>
    <row r="135367" spans="1:7" hidden="1" x14ac:dyDescent="0.25">
      <c r="A135367">
        <v>135454</v>
      </c>
      <c r="B135367">
        <v>1</v>
      </c>
      <c r="C135367">
        <v>2257806</v>
      </c>
      <c r="D135367">
        <v>71</v>
      </c>
      <c r="E135367" s="1">
        <v>45845</v>
      </c>
      <c r="F135367" s="2" t="s">
        <v>15</v>
      </c>
      <c r="G135367" s="2" t="s">
        <v>16</v>
      </c>
    </row>
    <row r="135368" spans="1:7" hidden="1" x14ac:dyDescent="0.25">
      <c r="A135368">
        <v>135455</v>
      </c>
      <c r="B135368">
        <v>1</v>
      </c>
      <c r="C135368">
        <v>2257813</v>
      </c>
      <c r="D135368">
        <v>99</v>
      </c>
      <c r="E135368" s="1">
        <v>45845</v>
      </c>
      <c r="F135368" s="2" t="s">
        <v>15</v>
      </c>
      <c r="G135368" s="2" t="s">
        <v>16</v>
      </c>
    </row>
    <row r="135369" spans="1:7" hidden="1" x14ac:dyDescent="0.25">
      <c r="A135369">
        <v>135456</v>
      </c>
      <c r="B135369">
        <v>1</v>
      </c>
      <c r="C135369">
        <v>2258104</v>
      </c>
      <c r="D135369">
        <v>99</v>
      </c>
      <c r="E135369" s="1">
        <v>45845</v>
      </c>
      <c r="F135369" s="2" t="s">
        <v>9</v>
      </c>
      <c r="G135369" s="2" t="s">
        <v>20</v>
      </c>
    </row>
    <row r="135370" spans="1:7" hidden="1" x14ac:dyDescent="0.25">
      <c r="A135370">
        <v>135457</v>
      </c>
      <c r="B135370">
        <v>1</v>
      </c>
      <c r="C135370">
        <v>2258496</v>
      </c>
      <c r="D135370">
        <v>0</v>
      </c>
      <c r="E135370" s="1">
        <v>45845</v>
      </c>
      <c r="F135370" s="2" t="s">
        <v>15</v>
      </c>
      <c r="G135370" s="2" t="s">
        <v>21</v>
      </c>
    </row>
    <row r="135371" spans="1:7" hidden="1" x14ac:dyDescent="0.25">
      <c r="A135371">
        <v>135458</v>
      </c>
      <c r="B135371">
        <v>1</v>
      </c>
      <c r="C135371">
        <v>2258778</v>
      </c>
      <c r="D135371">
        <v>0</v>
      </c>
      <c r="E135371" s="1">
        <v>45845</v>
      </c>
      <c r="F135371" s="2" t="s">
        <v>15</v>
      </c>
      <c r="G135371" s="2" t="s">
        <v>16</v>
      </c>
    </row>
    <row r="135372" spans="1:7" hidden="1" x14ac:dyDescent="0.25">
      <c r="A135372">
        <v>135459</v>
      </c>
      <c r="B135372">
        <v>1</v>
      </c>
      <c r="C135372">
        <v>2258860</v>
      </c>
      <c r="D135372">
        <v>0</v>
      </c>
      <c r="E135372" s="1">
        <v>45845</v>
      </c>
      <c r="F135372" s="2" t="s">
        <v>77</v>
      </c>
      <c r="G135372" s="2" t="s">
        <v>121</v>
      </c>
    </row>
    <row r="135373" spans="1:7" hidden="1" x14ac:dyDescent="0.25">
      <c r="A135373">
        <v>135460</v>
      </c>
      <c r="B135373">
        <v>1</v>
      </c>
      <c r="C135373">
        <v>2257356</v>
      </c>
      <c r="D135373">
        <v>81</v>
      </c>
      <c r="E135373" s="1">
        <v>45845</v>
      </c>
      <c r="F135373" s="2" t="s">
        <v>19</v>
      </c>
      <c r="G135373" s="2" t="s">
        <v>23</v>
      </c>
    </row>
    <row r="135374" spans="1:7" hidden="1" x14ac:dyDescent="0.25">
      <c r="A135374">
        <v>135461</v>
      </c>
      <c r="B135374">
        <v>1</v>
      </c>
      <c r="C135374">
        <v>2257535</v>
      </c>
      <c r="D135374">
        <v>95</v>
      </c>
      <c r="E135374" s="1">
        <v>45845</v>
      </c>
      <c r="F135374" s="2" t="s">
        <v>15</v>
      </c>
      <c r="G135374" s="2" t="s">
        <v>29</v>
      </c>
    </row>
    <row r="135375" spans="1:7" hidden="1" x14ac:dyDescent="0.25">
      <c r="A135375">
        <v>135462</v>
      </c>
      <c r="B135375">
        <v>1</v>
      </c>
      <c r="C135375">
        <v>2260738</v>
      </c>
      <c r="D135375">
        <v>71</v>
      </c>
      <c r="E135375" s="1">
        <v>45846</v>
      </c>
      <c r="F135375" s="2" t="s">
        <v>9</v>
      </c>
      <c r="G135375" s="2" t="s">
        <v>20</v>
      </c>
    </row>
    <row r="135376" spans="1:7" hidden="1" x14ac:dyDescent="0.25">
      <c r="A135376">
        <v>135463</v>
      </c>
      <c r="B135376">
        <v>1</v>
      </c>
      <c r="C135376">
        <v>2260145</v>
      </c>
      <c r="D135376">
        <v>2</v>
      </c>
      <c r="E135376" s="1">
        <v>45846</v>
      </c>
      <c r="F135376" s="2" t="s">
        <v>19</v>
      </c>
      <c r="G135376" s="2" t="s">
        <v>20</v>
      </c>
    </row>
    <row r="135377" spans="1:7" hidden="1" x14ac:dyDescent="0.25">
      <c r="A135377">
        <v>135464</v>
      </c>
      <c r="B135377">
        <v>1</v>
      </c>
      <c r="C135377">
        <v>2260871</v>
      </c>
      <c r="D135377">
        <v>0</v>
      </c>
      <c r="E135377" s="1">
        <v>45846</v>
      </c>
      <c r="F135377" s="2" t="s">
        <v>77</v>
      </c>
      <c r="G135377" s="2" t="s">
        <v>121</v>
      </c>
    </row>
    <row r="135378" spans="1:7" hidden="1" x14ac:dyDescent="0.25">
      <c r="A135378">
        <v>135465</v>
      </c>
      <c r="B135378">
        <v>1</v>
      </c>
      <c r="C135378">
        <v>2261237</v>
      </c>
      <c r="D135378">
        <v>0</v>
      </c>
      <c r="E135378" s="1">
        <v>45846</v>
      </c>
      <c r="F135378" s="2" t="s">
        <v>70</v>
      </c>
      <c r="G135378" s="2" t="s">
        <v>103</v>
      </c>
    </row>
    <row r="135379" spans="1:7" hidden="1" x14ac:dyDescent="0.25">
      <c r="A135379">
        <v>135466</v>
      </c>
      <c r="B135379">
        <v>1</v>
      </c>
      <c r="C135379">
        <v>2261407</v>
      </c>
      <c r="D135379">
        <v>139</v>
      </c>
      <c r="E135379" s="1">
        <v>45846</v>
      </c>
      <c r="F135379" s="2" t="s">
        <v>15</v>
      </c>
      <c r="G135379" s="2" t="s">
        <v>27</v>
      </c>
    </row>
    <row r="135380" spans="1:7" hidden="1" x14ac:dyDescent="0.25">
      <c r="A135380">
        <v>135467</v>
      </c>
      <c r="B135380">
        <v>1</v>
      </c>
      <c r="C135380">
        <v>2263629</v>
      </c>
      <c r="D135380">
        <v>0</v>
      </c>
      <c r="E135380" s="1">
        <v>45847</v>
      </c>
      <c r="F135380" s="2" t="s">
        <v>15</v>
      </c>
      <c r="G135380" s="2" t="s">
        <v>21</v>
      </c>
    </row>
    <row r="135381" spans="1:7" hidden="1" x14ac:dyDescent="0.25">
      <c r="A135381">
        <v>135468</v>
      </c>
      <c r="B135381">
        <v>1</v>
      </c>
      <c r="C135381">
        <v>2263062</v>
      </c>
      <c r="D135381">
        <v>0</v>
      </c>
      <c r="E135381" s="1">
        <v>45847</v>
      </c>
      <c r="F135381" s="2" t="s">
        <v>15</v>
      </c>
      <c r="G135381" s="2" t="s">
        <v>27</v>
      </c>
    </row>
    <row r="135382" spans="1:7" hidden="1" x14ac:dyDescent="0.25">
      <c r="A135382">
        <v>135469</v>
      </c>
      <c r="B135382">
        <v>1</v>
      </c>
      <c r="C135382">
        <v>2263176</v>
      </c>
      <c r="D135382">
        <v>117</v>
      </c>
      <c r="E135382" s="1">
        <v>45847</v>
      </c>
      <c r="F135382" s="2" t="s">
        <v>19</v>
      </c>
      <c r="G135382" s="2" t="s">
        <v>23</v>
      </c>
    </row>
    <row r="135383" spans="1:7" hidden="1" x14ac:dyDescent="0.25">
      <c r="A135383">
        <v>135470</v>
      </c>
      <c r="B135383">
        <v>1</v>
      </c>
      <c r="C135383">
        <v>2263317</v>
      </c>
      <c r="D135383">
        <v>194</v>
      </c>
      <c r="E135383" s="1">
        <v>45847</v>
      </c>
      <c r="F135383" s="2" t="s">
        <v>15</v>
      </c>
      <c r="G135383" s="2" t="s">
        <v>48</v>
      </c>
    </row>
    <row r="135384" spans="1:7" hidden="1" x14ac:dyDescent="0.25">
      <c r="A135384">
        <v>135471</v>
      </c>
      <c r="B135384">
        <v>1</v>
      </c>
      <c r="C135384">
        <v>2264108</v>
      </c>
      <c r="D135384">
        <v>0</v>
      </c>
      <c r="E135384" s="1">
        <v>45847</v>
      </c>
      <c r="F135384" s="2" t="s">
        <v>15</v>
      </c>
      <c r="G135384" s="2" t="s">
        <v>16</v>
      </c>
    </row>
    <row r="135385" spans="1:7" hidden="1" x14ac:dyDescent="0.25">
      <c r="A135385">
        <v>135472</v>
      </c>
      <c r="B135385">
        <v>1</v>
      </c>
      <c r="C135385">
        <v>2262308</v>
      </c>
      <c r="D135385">
        <v>0</v>
      </c>
      <c r="E135385" s="1">
        <v>45847</v>
      </c>
      <c r="F135385" s="2" t="s">
        <v>15</v>
      </c>
      <c r="G135385" s="2" t="s">
        <v>16</v>
      </c>
    </row>
    <row r="135386" spans="1:7" hidden="1" x14ac:dyDescent="0.25">
      <c r="A135386">
        <v>135473</v>
      </c>
      <c r="B135386">
        <v>1</v>
      </c>
      <c r="C135386">
        <v>2262578</v>
      </c>
      <c r="D135386">
        <v>0</v>
      </c>
      <c r="E135386" s="1">
        <v>45847</v>
      </c>
      <c r="F135386" s="2" t="s">
        <v>70</v>
      </c>
      <c r="G135386" s="2" t="s">
        <v>98</v>
      </c>
    </row>
    <row r="135387" spans="1:7" hidden="1" x14ac:dyDescent="0.25">
      <c r="A135387">
        <v>135474</v>
      </c>
      <c r="B135387">
        <v>10</v>
      </c>
      <c r="C135387">
        <v>2265518</v>
      </c>
      <c r="D135387">
        <v>3</v>
      </c>
      <c r="E135387" s="1">
        <v>45848</v>
      </c>
      <c r="F135387" s="2" t="s">
        <v>7</v>
      </c>
      <c r="G135387" s="2" t="s">
        <v>8</v>
      </c>
    </row>
    <row r="135388" spans="1:7" hidden="1" x14ac:dyDescent="0.25">
      <c r="A135388">
        <v>135475</v>
      </c>
      <c r="B135388">
        <v>10</v>
      </c>
      <c r="C135388">
        <v>2265661</v>
      </c>
      <c r="D135388">
        <v>97</v>
      </c>
      <c r="E135388" s="1">
        <v>45848</v>
      </c>
      <c r="F135388" s="2" t="s">
        <v>7</v>
      </c>
      <c r="G135388" s="2" t="s">
        <v>8</v>
      </c>
    </row>
    <row r="135389" spans="1:7" hidden="1" x14ac:dyDescent="0.25">
      <c r="A135389">
        <v>135476</v>
      </c>
      <c r="B135389">
        <v>10</v>
      </c>
      <c r="C135389">
        <v>2265831</v>
      </c>
      <c r="D135389">
        <v>360</v>
      </c>
      <c r="E135389" s="1">
        <v>45848</v>
      </c>
      <c r="F135389" s="2" t="s">
        <v>7</v>
      </c>
      <c r="G135389" s="2" t="s">
        <v>159</v>
      </c>
    </row>
    <row r="135390" spans="1:7" hidden="1" x14ac:dyDescent="0.25">
      <c r="A135390">
        <v>135477</v>
      </c>
      <c r="B135390">
        <v>10</v>
      </c>
      <c r="C135390">
        <v>2267350</v>
      </c>
      <c r="D135390">
        <v>70</v>
      </c>
      <c r="E135390" s="1">
        <v>45849</v>
      </c>
      <c r="F135390" s="2" t="s">
        <v>7</v>
      </c>
      <c r="G135390" s="2" t="s">
        <v>8</v>
      </c>
    </row>
    <row r="135391" spans="1:7" hidden="1" x14ac:dyDescent="0.25">
      <c r="A135391">
        <v>135478</v>
      </c>
      <c r="B135391">
        <v>10</v>
      </c>
      <c r="C135391">
        <v>2267554</v>
      </c>
      <c r="D135391">
        <v>68</v>
      </c>
      <c r="E135391" s="1">
        <v>45849</v>
      </c>
      <c r="F135391" s="2" t="s">
        <v>7</v>
      </c>
      <c r="G135391" s="2" t="s">
        <v>67</v>
      </c>
    </row>
    <row r="135392" spans="1:7" hidden="1" x14ac:dyDescent="0.25">
      <c r="A135392">
        <v>135479</v>
      </c>
      <c r="B135392">
        <v>10</v>
      </c>
      <c r="C135392">
        <v>2267580</v>
      </c>
      <c r="D135392">
        <v>332</v>
      </c>
      <c r="E135392" s="1">
        <v>45849</v>
      </c>
      <c r="F135392" s="2" t="s">
        <v>7</v>
      </c>
      <c r="G135392" s="2" t="s">
        <v>107</v>
      </c>
    </row>
    <row r="135393" spans="1:7" hidden="1" x14ac:dyDescent="0.25">
      <c r="A135393">
        <v>135480</v>
      </c>
      <c r="B135393">
        <v>10</v>
      </c>
      <c r="C135393">
        <v>2267646</v>
      </c>
      <c r="D135393">
        <v>338</v>
      </c>
      <c r="E135393" s="1">
        <v>45849</v>
      </c>
      <c r="F135393" s="2" t="s">
        <v>7</v>
      </c>
      <c r="G135393" s="2" t="s">
        <v>159</v>
      </c>
    </row>
    <row r="135394" spans="1:7" hidden="1" x14ac:dyDescent="0.25">
      <c r="A135394">
        <v>135481</v>
      </c>
      <c r="B135394">
        <v>10</v>
      </c>
      <c r="C135394">
        <v>2267806</v>
      </c>
      <c r="D135394">
        <v>171</v>
      </c>
      <c r="E135394" s="1">
        <v>45849</v>
      </c>
      <c r="F135394" s="2" t="s">
        <v>7</v>
      </c>
      <c r="G135394" s="2" t="s">
        <v>8</v>
      </c>
    </row>
    <row r="135395" spans="1:7" hidden="1" x14ac:dyDescent="0.25">
      <c r="A135395">
        <v>135482</v>
      </c>
      <c r="B135395">
        <v>10</v>
      </c>
      <c r="C135395">
        <v>2268057</v>
      </c>
      <c r="D135395">
        <v>66</v>
      </c>
      <c r="E135395" s="1">
        <v>45849</v>
      </c>
      <c r="F135395" s="2" t="s">
        <v>7</v>
      </c>
      <c r="G135395" s="2" t="s">
        <v>8</v>
      </c>
    </row>
    <row r="135396" spans="1:7" hidden="1" x14ac:dyDescent="0.25">
      <c r="A135396">
        <v>135483</v>
      </c>
      <c r="B135396">
        <v>10</v>
      </c>
      <c r="C135396">
        <v>2266982</v>
      </c>
      <c r="D135396">
        <v>101</v>
      </c>
      <c r="E135396" s="1">
        <v>45849</v>
      </c>
      <c r="F135396" s="2" t="s">
        <v>11</v>
      </c>
      <c r="G135396" s="2" t="s">
        <v>169</v>
      </c>
    </row>
    <row r="135397" spans="1:7" hidden="1" x14ac:dyDescent="0.25">
      <c r="A135397">
        <v>135484</v>
      </c>
      <c r="B135397">
        <v>10</v>
      </c>
      <c r="C135397">
        <v>2267202</v>
      </c>
      <c r="D135397">
        <v>76</v>
      </c>
      <c r="E135397" s="1">
        <v>45849</v>
      </c>
      <c r="F135397" s="2" t="s">
        <v>7</v>
      </c>
      <c r="G135397" s="2" t="s">
        <v>159</v>
      </c>
    </row>
    <row r="135398" spans="1:7" hidden="1" x14ac:dyDescent="0.25">
      <c r="A135398">
        <v>135485</v>
      </c>
      <c r="B135398">
        <v>10</v>
      </c>
      <c r="C135398">
        <v>2267272</v>
      </c>
      <c r="D135398">
        <v>340</v>
      </c>
      <c r="E135398" s="1">
        <v>45849</v>
      </c>
      <c r="F135398" s="2" t="s">
        <v>7</v>
      </c>
      <c r="G135398" s="2" t="s">
        <v>67</v>
      </c>
    </row>
    <row r="135399" spans="1:7" hidden="1" x14ac:dyDescent="0.25">
      <c r="A135399">
        <v>135486</v>
      </c>
      <c r="B135399">
        <v>10</v>
      </c>
      <c r="C135399">
        <v>2247521</v>
      </c>
      <c r="D135399">
        <v>335</v>
      </c>
      <c r="E135399" s="1">
        <v>45839</v>
      </c>
      <c r="F135399" s="2" t="s">
        <v>7</v>
      </c>
      <c r="G135399" s="2" t="s">
        <v>159</v>
      </c>
    </row>
    <row r="135400" spans="1:7" hidden="1" x14ac:dyDescent="0.25">
      <c r="A135400">
        <v>135487</v>
      </c>
      <c r="B135400">
        <v>10</v>
      </c>
      <c r="C135400">
        <v>2246052</v>
      </c>
      <c r="D135400">
        <v>481</v>
      </c>
      <c r="E135400" s="1">
        <v>45839</v>
      </c>
      <c r="F135400" s="2" t="s">
        <v>7</v>
      </c>
      <c r="G135400" s="2" t="s">
        <v>8</v>
      </c>
    </row>
    <row r="135401" spans="1:7" hidden="1" x14ac:dyDescent="0.25">
      <c r="A135401">
        <v>135488</v>
      </c>
      <c r="B135401">
        <v>10</v>
      </c>
      <c r="C135401">
        <v>2246441</v>
      </c>
      <c r="D135401">
        <v>4</v>
      </c>
      <c r="E135401" s="1">
        <v>45839</v>
      </c>
      <c r="F135401" s="2" t="s">
        <v>7</v>
      </c>
      <c r="G135401" s="2" t="s">
        <v>8</v>
      </c>
    </row>
    <row r="135402" spans="1:7" hidden="1" x14ac:dyDescent="0.25">
      <c r="A135402">
        <v>135489</v>
      </c>
      <c r="B135402">
        <v>10</v>
      </c>
      <c r="C135402">
        <v>2269577</v>
      </c>
      <c r="D135402">
        <v>140</v>
      </c>
      <c r="E135402" s="1">
        <v>45850</v>
      </c>
      <c r="F135402" s="2" t="s">
        <v>7</v>
      </c>
      <c r="G135402" s="2" t="s">
        <v>8</v>
      </c>
    </row>
    <row r="135403" spans="1:7" hidden="1" x14ac:dyDescent="0.25">
      <c r="A135403">
        <v>135490</v>
      </c>
      <c r="B135403">
        <v>10</v>
      </c>
      <c r="C135403">
        <v>2271266</v>
      </c>
      <c r="D135403">
        <v>101</v>
      </c>
      <c r="E135403" s="1">
        <v>45852</v>
      </c>
      <c r="F135403" s="2" t="s">
        <v>7</v>
      </c>
      <c r="G135403" s="2" t="s">
        <v>67</v>
      </c>
    </row>
    <row r="135404" spans="1:7" hidden="1" x14ac:dyDescent="0.25">
      <c r="A135404">
        <v>135491</v>
      </c>
      <c r="B135404">
        <v>10</v>
      </c>
      <c r="C135404">
        <v>2273544</v>
      </c>
      <c r="D135404">
        <v>173</v>
      </c>
      <c r="E135404" s="1">
        <v>45853</v>
      </c>
      <c r="F135404" s="2" t="s">
        <v>13</v>
      </c>
      <c r="G135404" s="2" t="s">
        <v>40</v>
      </c>
    </row>
    <row r="135405" spans="1:7" hidden="1" x14ac:dyDescent="0.25">
      <c r="A135405">
        <v>135492</v>
      </c>
      <c r="B135405">
        <v>10</v>
      </c>
      <c r="C135405">
        <v>2276314</v>
      </c>
      <c r="D135405">
        <v>194</v>
      </c>
      <c r="E135405" s="1">
        <v>45854</v>
      </c>
      <c r="F135405" s="2" t="s">
        <v>7</v>
      </c>
      <c r="G135405" s="2" t="s">
        <v>8</v>
      </c>
    </row>
    <row r="135406" spans="1:7" hidden="1" x14ac:dyDescent="0.25">
      <c r="A135406">
        <v>135493</v>
      </c>
      <c r="B135406">
        <v>10</v>
      </c>
      <c r="C135406">
        <v>2275191</v>
      </c>
      <c r="D135406">
        <v>129</v>
      </c>
      <c r="E135406" s="1">
        <v>45854</v>
      </c>
      <c r="F135406" s="2" t="s">
        <v>7</v>
      </c>
      <c r="G135406" s="2" t="s">
        <v>240</v>
      </c>
    </row>
    <row r="135407" spans="1:7" hidden="1" x14ac:dyDescent="0.25">
      <c r="A135407">
        <v>135494</v>
      </c>
      <c r="B135407">
        <v>10</v>
      </c>
      <c r="C135407">
        <v>2275419</v>
      </c>
      <c r="D135407">
        <v>55</v>
      </c>
      <c r="E135407" s="1">
        <v>45854</v>
      </c>
      <c r="F135407" s="2" t="s">
        <v>7</v>
      </c>
      <c r="G135407" s="2" t="s">
        <v>8</v>
      </c>
    </row>
    <row r="135408" spans="1:7" hidden="1" x14ac:dyDescent="0.25">
      <c r="A135408">
        <v>135495</v>
      </c>
      <c r="B135408">
        <v>10</v>
      </c>
      <c r="C135408">
        <v>2275591</v>
      </c>
      <c r="D135408">
        <v>121</v>
      </c>
      <c r="E135408" s="1">
        <v>45854</v>
      </c>
      <c r="F135408" s="2" t="s">
        <v>28</v>
      </c>
      <c r="G135408" s="2" t="s">
        <v>67</v>
      </c>
    </row>
    <row r="135409" spans="1:7" hidden="1" x14ac:dyDescent="0.25">
      <c r="A135409">
        <v>135496</v>
      </c>
      <c r="B135409">
        <v>10</v>
      </c>
      <c r="C135409">
        <v>2278476</v>
      </c>
      <c r="D135409">
        <v>97</v>
      </c>
      <c r="E135409" s="1">
        <v>45855</v>
      </c>
      <c r="F135409" s="2" t="s">
        <v>7</v>
      </c>
      <c r="G135409" s="2" t="s">
        <v>8</v>
      </c>
    </row>
    <row r="135410" spans="1:7" hidden="1" x14ac:dyDescent="0.25">
      <c r="A135410">
        <v>135497</v>
      </c>
      <c r="B135410">
        <v>10</v>
      </c>
      <c r="C135410">
        <v>2278024</v>
      </c>
      <c r="D135410">
        <v>27</v>
      </c>
      <c r="E135410" s="1">
        <v>45855</v>
      </c>
      <c r="F135410" s="2" t="s">
        <v>28</v>
      </c>
      <c r="G135410" s="2" t="s">
        <v>8</v>
      </c>
    </row>
    <row r="135411" spans="1:7" hidden="1" x14ac:dyDescent="0.25">
      <c r="A135411">
        <v>135498</v>
      </c>
      <c r="B135411">
        <v>10</v>
      </c>
      <c r="C135411">
        <v>2278259</v>
      </c>
      <c r="D135411">
        <v>117</v>
      </c>
      <c r="E135411" s="1">
        <v>45855</v>
      </c>
      <c r="F135411" s="2" t="s">
        <v>296</v>
      </c>
      <c r="G135411" s="2" t="s">
        <v>38</v>
      </c>
    </row>
    <row r="135412" spans="1:7" hidden="1" x14ac:dyDescent="0.25">
      <c r="A135412">
        <v>135499</v>
      </c>
      <c r="B135412">
        <v>10</v>
      </c>
      <c r="C135412">
        <v>2278821</v>
      </c>
      <c r="D135412">
        <v>23</v>
      </c>
      <c r="E135412" s="1">
        <v>45855</v>
      </c>
      <c r="F135412" s="2" t="s">
        <v>28</v>
      </c>
      <c r="G135412" s="2" t="s">
        <v>67</v>
      </c>
    </row>
    <row r="135413" spans="1:7" hidden="1" x14ac:dyDescent="0.25">
      <c r="A135413">
        <v>135500</v>
      </c>
      <c r="B135413">
        <v>10</v>
      </c>
      <c r="C135413">
        <v>2278903</v>
      </c>
      <c r="D135413">
        <v>189</v>
      </c>
      <c r="E135413" s="1">
        <v>45855</v>
      </c>
      <c r="F135413" s="2" t="s">
        <v>7</v>
      </c>
      <c r="G135413" s="2" t="s">
        <v>159</v>
      </c>
    </row>
    <row r="135414" spans="1:7" hidden="1" x14ac:dyDescent="0.25">
      <c r="A135414">
        <v>135501</v>
      </c>
      <c r="B135414">
        <v>10</v>
      </c>
      <c r="C135414">
        <v>2277648</v>
      </c>
      <c r="D135414">
        <v>120</v>
      </c>
      <c r="E135414" s="1">
        <v>45855</v>
      </c>
      <c r="F135414" s="2" t="s">
        <v>7</v>
      </c>
      <c r="G135414" s="2" t="s">
        <v>67</v>
      </c>
    </row>
    <row r="135415" spans="1:7" hidden="1" x14ac:dyDescent="0.25">
      <c r="A135415">
        <v>135502</v>
      </c>
      <c r="B135415">
        <v>10</v>
      </c>
      <c r="C135415">
        <v>2277718</v>
      </c>
      <c r="D135415">
        <v>98</v>
      </c>
      <c r="E135415" s="1">
        <v>45855</v>
      </c>
      <c r="F135415" s="2" t="s">
        <v>7</v>
      </c>
      <c r="G135415" s="2" t="s">
        <v>107</v>
      </c>
    </row>
    <row r="135416" spans="1:7" hidden="1" x14ac:dyDescent="0.25">
      <c r="A135416">
        <v>135503</v>
      </c>
      <c r="B135416">
        <v>10</v>
      </c>
      <c r="C135416">
        <v>2279709</v>
      </c>
      <c r="D135416">
        <v>173</v>
      </c>
      <c r="E135416" s="1">
        <v>45856</v>
      </c>
      <c r="F135416" s="2" t="s">
        <v>28</v>
      </c>
      <c r="G135416" s="2" t="s">
        <v>67</v>
      </c>
    </row>
    <row r="135417" spans="1:7" hidden="1" x14ac:dyDescent="0.25">
      <c r="A135417">
        <v>135504</v>
      </c>
      <c r="B135417">
        <v>10</v>
      </c>
      <c r="C135417">
        <v>2279741</v>
      </c>
      <c r="D135417">
        <v>0</v>
      </c>
      <c r="E135417" s="1">
        <v>45856</v>
      </c>
      <c r="F135417" s="2" t="s">
        <v>7</v>
      </c>
      <c r="G135417" s="2" t="s">
        <v>8</v>
      </c>
    </row>
    <row r="135418" spans="1:7" hidden="1" x14ac:dyDescent="0.25">
      <c r="A135418">
        <v>135505</v>
      </c>
      <c r="B135418">
        <v>10</v>
      </c>
      <c r="C135418">
        <v>2283434</v>
      </c>
      <c r="D135418">
        <v>98</v>
      </c>
      <c r="E135418" s="1">
        <v>45859</v>
      </c>
      <c r="F135418" s="2" t="s">
        <v>28</v>
      </c>
      <c r="G135418" s="2" t="s">
        <v>67</v>
      </c>
    </row>
    <row r="135419" spans="1:7" hidden="1" x14ac:dyDescent="0.25">
      <c r="A135419">
        <v>135506</v>
      </c>
      <c r="B135419">
        <v>10</v>
      </c>
      <c r="C135419">
        <v>2283936</v>
      </c>
      <c r="D135419">
        <v>16</v>
      </c>
      <c r="E135419" s="1">
        <v>45859</v>
      </c>
      <c r="F135419" s="2" t="s">
        <v>28</v>
      </c>
      <c r="G135419" s="2" t="s">
        <v>67</v>
      </c>
    </row>
    <row r="135420" spans="1:7" hidden="1" x14ac:dyDescent="0.25">
      <c r="A135420">
        <v>135507</v>
      </c>
      <c r="B135420">
        <v>10</v>
      </c>
      <c r="C135420">
        <v>2282620</v>
      </c>
      <c r="D135420">
        <v>32</v>
      </c>
      <c r="E135420" s="1">
        <v>45859</v>
      </c>
      <c r="F135420" s="2" t="s">
        <v>7</v>
      </c>
      <c r="G135420" s="2" t="s">
        <v>8</v>
      </c>
    </row>
    <row r="135421" spans="1:7" hidden="1" x14ac:dyDescent="0.25">
      <c r="A135421">
        <v>135508</v>
      </c>
      <c r="B135421">
        <v>10</v>
      </c>
      <c r="C135421">
        <v>2282704</v>
      </c>
      <c r="D135421">
        <v>104</v>
      </c>
      <c r="E135421" s="1">
        <v>45859</v>
      </c>
      <c r="F135421" s="2" t="s">
        <v>7</v>
      </c>
      <c r="G135421" s="2" t="s">
        <v>67</v>
      </c>
    </row>
    <row r="135422" spans="1:7" hidden="1" x14ac:dyDescent="0.25">
      <c r="A135422">
        <v>135509</v>
      </c>
      <c r="B135422">
        <v>10</v>
      </c>
      <c r="C135422">
        <v>2282880</v>
      </c>
      <c r="D135422">
        <v>2</v>
      </c>
      <c r="E135422" s="1">
        <v>45859</v>
      </c>
      <c r="F135422" s="2" t="s">
        <v>7</v>
      </c>
      <c r="G135422" s="2" t="s">
        <v>8</v>
      </c>
    </row>
    <row r="135423" spans="1:7" hidden="1" x14ac:dyDescent="0.25">
      <c r="A135423">
        <v>135510</v>
      </c>
      <c r="B135423">
        <v>10</v>
      </c>
      <c r="C135423">
        <v>2248773</v>
      </c>
      <c r="D135423">
        <v>218</v>
      </c>
      <c r="E135423" s="1">
        <v>45840</v>
      </c>
      <c r="F135423" s="2" t="s">
        <v>7</v>
      </c>
      <c r="G135423" s="2" t="s">
        <v>67</v>
      </c>
    </row>
    <row r="135424" spans="1:7" hidden="1" x14ac:dyDescent="0.25">
      <c r="A135424">
        <v>135511</v>
      </c>
      <c r="B135424">
        <v>10</v>
      </c>
      <c r="C135424">
        <v>2286648</v>
      </c>
      <c r="D135424">
        <v>69</v>
      </c>
      <c r="E135424" s="1">
        <v>45860</v>
      </c>
      <c r="F135424" s="2" t="s">
        <v>28</v>
      </c>
      <c r="G135424" s="2" t="s">
        <v>108</v>
      </c>
    </row>
    <row r="135425" spans="1:7" hidden="1" x14ac:dyDescent="0.25">
      <c r="A135425">
        <v>135512</v>
      </c>
      <c r="B135425">
        <v>10</v>
      </c>
      <c r="C135425">
        <v>2285082</v>
      </c>
      <c r="D135425">
        <v>78</v>
      </c>
      <c r="E135425" s="1">
        <v>45860</v>
      </c>
      <c r="F135425" s="2" t="s">
        <v>7</v>
      </c>
      <c r="G135425" s="2" t="s">
        <v>107</v>
      </c>
    </row>
    <row r="135426" spans="1:7" hidden="1" x14ac:dyDescent="0.25">
      <c r="A135426">
        <v>135513</v>
      </c>
      <c r="B135426">
        <v>10</v>
      </c>
      <c r="C135426">
        <v>2285188</v>
      </c>
      <c r="D135426">
        <v>6</v>
      </c>
      <c r="E135426" s="1">
        <v>45860</v>
      </c>
      <c r="F135426" s="2" t="s">
        <v>7</v>
      </c>
      <c r="G135426" s="2" t="s">
        <v>67</v>
      </c>
    </row>
    <row r="135427" spans="1:7" hidden="1" x14ac:dyDescent="0.25">
      <c r="A135427">
        <v>135514</v>
      </c>
      <c r="B135427">
        <v>10</v>
      </c>
      <c r="C135427">
        <v>2285407</v>
      </c>
      <c r="D135427">
        <v>72</v>
      </c>
      <c r="E135427" s="1">
        <v>45860</v>
      </c>
      <c r="F135427" s="2" t="s">
        <v>41</v>
      </c>
      <c r="G135427" s="2" t="s">
        <v>85</v>
      </c>
    </row>
    <row r="135428" spans="1:7" hidden="1" x14ac:dyDescent="0.25">
      <c r="A135428">
        <v>135515</v>
      </c>
      <c r="B135428">
        <v>10</v>
      </c>
      <c r="C135428">
        <v>2288224</v>
      </c>
      <c r="D135428">
        <v>52</v>
      </c>
      <c r="E135428" s="1">
        <v>45861</v>
      </c>
      <c r="F135428" s="2" t="s">
        <v>7</v>
      </c>
      <c r="G135428" s="2" t="s">
        <v>107</v>
      </c>
    </row>
    <row r="135429" spans="1:7" hidden="1" x14ac:dyDescent="0.25">
      <c r="A135429">
        <v>135516</v>
      </c>
      <c r="B135429">
        <v>10</v>
      </c>
      <c r="C135429">
        <v>2288260</v>
      </c>
      <c r="D135429">
        <v>47</v>
      </c>
      <c r="E135429" s="1">
        <v>45861</v>
      </c>
      <c r="F135429" s="2" t="s">
        <v>28</v>
      </c>
      <c r="G135429" s="2" t="s">
        <v>107</v>
      </c>
    </row>
    <row r="135430" spans="1:7" hidden="1" x14ac:dyDescent="0.25">
      <c r="A135430">
        <v>135517</v>
      </c>
      <c r="B135430">
        <v>10</v>
      </c>
      <c r="C135430">
        <v>2288319</v>
      </c>
      <c r="D135430">
        <v>51</v>
      </c>
      <c r="E135430" s="1">
        <v>45861</v>
      </c>
      <c r="F135430" s="2" t="s">
        <v>7</v>
      </c>
      <c r="G135430" s="2" t="s">
        <v>8</v>
      </c>
    </row>
    <row r="135431" spans="1:7" hidden="1" x14ac:dyDescent="0.25">
      <c r="A135431">
        <v>135518</v>
      </c>
      <c r="B135431">
        <v>10</v>
      </c>
      <c r="C135431">
        <v>2289149</v>
      </c>
      <c r="D135431">
        <v>47</v>
      </c>
      <c r="E135431" s="1">
        <v>45861</v>
      </c>
      <c r="F135431" s="2" t="s">
        <v>7</v>
      </c>
      <c r="G135431" s="2" t="s">
        <v>8</v>
      </c>
    </row>
    <row r="135432" spans="1:7" hidden="1" x14ac:dyDescent="0.25">
      <c r="A135432">
        <v>135519</v>
      </c>
      <c r="B135432">
        <v>10</v>
      </c>
      <c r="C135432">
        <v>2287914</v>
      </c>
      <c r="D135432">
        <v>54</v>
      </c>
      <c r="E135432" s="1">
        <v>45861</v>
      </c>
      <c r="F135432" s="2" t="s">
        <v>7</v>
      </c>
      <c r="G135432" s="2" t="s">
        <v>67</v>
      </c>
    </row>
    <row r="135433" spans="1:7" hidden="1" x14ac:dyDescent="0.25">
      <c r="A135433">
        <v>135520</v>
      </c>
      <c r="B135433">
        <v>10</v>
      </c>
      <c r="C135433">
        <v>2288006</v>
      </c>
      <c r="D135433">
        <v>30</v>
      </c>
      <c r="E135433" s="1">
        <v>45861</v>
      </c>
      <c r="F135433" s="2" t="s">
        <v>7</v>
      </c>
      <c r="G135433" s="2" t="s">
        <v>67</v>
      </c>
    </row>
    <row r="135434" spans="1:7" hidden="1" x14ac:dyDescent="0.25">
      <c r="A135434">
        <v>135521</v>
      </c>
      <c r="B135434">
        <v>10</v>
      </c>
      <c r="C135434">
        <v>2290568</v>
      </c>
      <c r="D135434">
        <v>4</v>
      </c>
      <c r="E135434" s="1">
        <v>45862</v>
      </c>
      <c r="F135434" s="2" t="s">
        <v>7</v>
      </c>
      <c r="G135434" s="2" t="s">
        <v>159</v>
      </c>
    </row>
    <row r="135435" spans="1:7" hidden="1" x14ac:dyDescent="0.25">
      <c r="A135435">
        <v>135522</v>
      </c>
      <c r="B135435">
        <v>10</v>
      </c>
      <c r="C135435">
        <v>2290597</v>
      </c>
      <c r="D135435">
        <v>5</v>
      </c>
      <c r="E135435" s="1">
        <v>45862</v>
      </c>
      <c r="F135435" s="2" t="s">
        <v>13</v>
      </c>
      <c r="G135435" s="2" t="s">
        <v>151</v>
      </c>
    </row>
    <row r="135436" spans="1:7" hidden="1" x14ac:dyDescent="0.25">
      <c r="A135436">
        <v>135523</v>
      </c>
      <c r="B135436">
        <v>10</v>
      </c>
      <c r="C135436">
        <v>2290803</v>
      </c>
      <c r="D135436">
        <v>0</v>
      </c>
      <c r="E135436" s="1">
        <v>45862</v>
      </c>
      <c r="F135436" s="2" t="s">
        <v>13</v>
      </c>
      <c r="G135436" s="2" t="s">
        <v>186</v>
      </c>
    </row>
    <row r="135437" spans="1:7" hidden="1" x14ac:dyDescent="0.25">
      <c r="A135437">
        <v>135524</v>
      </c>
      <c r="B135437">
        <v>10</v>
      </c>
      <c r="C135437">
        <v>2291363</v>
      </c>
      <c r="D135437">
        <v>22</v>
      </c>
      <c r="E135437" s="1">
        <v>45862</v>
      </c>
      <c r="F135437" s="2" t="s">
        <v>7</v>
      </c>
      <c r="G135437" s="2" t="s">
        <v>8</v>
      </c>
    </row>
    <row r="135438" spans="1:7" hidden="1" x14ac:dyDescent="0.25">
      <c r="A135438">
        <v>135525</v>
      </c>
      <c r="B135438">
        <v>10</v>
      </c>
      <c r="C135438">
        <v>2290046</v>
      </c>
      <c r="D135438">
        <v>33</v>
      </c>
      <c r="E135438" s="1">
        <v>45862</v>
      </c>
      <c r="F135438" s="2" t="s">
        <v>7</v>
      </c>
      <c r="G135438" s="2" t="s">
        <v>67</v>
      </c>
    </row>
    <row r="135439" spans="1:7" hidden="1" x14ac:dyDescent="0.25">
      <c r="A135439">
        <v>135526</v>
      </c>
      <c r="B135439">
        <v>10</v>
      </c>
      <c r="C135439">
        <v>2290172</v>
      </c>
      <c r="D135439">
        <v>7</v>
      </c>
      <c r="E135439" s="1">
        <v>45862</v>
      </c>
      <c r="F135439" s="2" t="s">
        <v>7</v>
      </c>
      <c r="G135439" s="2" t="s">
        <v>159</v>
      </c>
    </row>
    <row r="135440" spans="1:7" hidden="1" x14ac:dyDescent="0.25">
      <c r="A135440">
        <v>135527</v>
      </c>
      <c r="B135440">
        <v>10</v>
      </c>
      <c r="C135440">
        <v>2251288</v>
      </c>
      <c r="D135440">
        <v>1</v>
      </c>
      <c r="E135440" s="1">
        <v>45841</v>
      </c>
      <c r="F135440" s="2" t="s">
        <v>7</v>
      </c>
      <c r="G135440" s="2" t="s">
        <v>8</v>
      </c>
    </row>
    <row r="135441" spans="1:7" hidden="1" x14ac:dyDescent="0.25">
      <c r="A135441">
        <v>135528</v>
      </c>
      <c r="B135441">
        <v>10</v>
      </c>
      <c r="C135441">
        <v>2254321</v>
      </c>
      <c r="D135441">
        <v>69</v>
      </c>
      <c r="E135441" s="1">
        <v>45842</v>
      </c>
      <c r="F135441" s="2" t="s">
        <v>13</v>
      </c>
      <c r="G135441" s="2" t="s">
        <v>25</v>
      </c>
    </row>
    <row r="135442" spans="1:7" hidden="1" x14ac:dyDescent="0.25">
      <c r="A135442">
        <v>135529</v>
      </c>
      <c r="B135442">
        <v>10</v>
      </c>
      <c r="C135442">
        <v>2256685</v>
      </c>
      <c r="D135442">
        <v>25</v>
      </c>
      <c r="E135442" s="1">
        <v>45844</v>
      </c>
      <c r="F135442" s="2" t="s">
        <v>13</v>
      </c>
      <c r="G135442" s="2" t="s">
        <v>25</v>
      </c>
    </row>
    <row r="135443" spans="1:7" hidden="1" x14ac:dyDescent="0.25">
      <c r="A135443">
        <v>135530</v>
      </c>
      <c r="B135443">
        <v>10</v>
      </c>
      <c r="C135443">
        <v>2257876</v>
      </c>
      <c r="D135443">
        <v>385</v>
      </c>
      <c r="E135443" s="1">
        <v>45845</v>
      </c>
      <c r="F135443" s="2" t="s">
        <v>13</v>
      </c>
      <c r="G135443" s="2" t="s">
        <v>40</v>
      </c>
    </row>
    <row r="135444" spans="1:7" hidden="1" x14ac:dyDescent="0.25">
      <c r="A135444">
        <v>135531</v>
      </c>
      <c r="B135444">
        <v>10</v>
      </c>
      <c r="C135444">
        <v>2258461</v>
      </c>
      <c r="D135444">
        <v>69</v>
      </c>
      <c r="E135444" s="1">
        <v>45845</v>
      </c>
      <c r="F135444" s="2" t="s">
        <v>110</v>
      </c>
      <c r="G135444" s="2" t="s">
        <v>111</v>
      </c>
    </row>
    <row r="135445" spans="1:7" hidden="1" x14ac:dyDescent="0.25">
      <c r="A135445">
        <v>135532</v>
      </c>
      <c r="B135445">
        <v>10</v>
      </c>
      <c r="C135445">
        <v>2258495</v>
      </c>
      <c r="D135445">
        <v>17</v>
      </c>
      <c r="E135445" s="1">
        <v>45845</v>
      </c>
      <c r="F135445" s="2" t="s">
        <v>13</v>
      </c>
      <c r="G135445" s="2" t="s">
        <v>32</v>
      </c>
    </row>
    <row r="135446" spans="1:7" hidden="1" x14ac:dyDescent="0.25">
      <c r="A135446">
        <v>135533</v>
      </c>
      <c r="B135446">
        <v>10</v>
      </c>
      <c r="C135446">
        <v>2258672</v>
      </c>
      <c r="D135446">
        <v>425</v>
      </c>
      <c r="E135446" s="1">
        <v>45845</v>
      </c>
      <c r="F135446" s="2" t="s">
        <v>41</v>
      </c>
      <c r="G135446" s="2" t="s">
        <v>135</v>
      </c>
    </row>
    <row r="135447" spans="1:7" hidden="1" x14ac:dyDescent="0.25">
      <c r="A135447">
        <v>135534</v>
      </c>
      <c r="B135447">
        <v>10</v>
      </c>
      <c r="C135447">
        <v>2258787</v>
      </c>
      <c r="D135447">
        <v>41</v>
      </c>
      <c r="E135447" s="1">
        <v>45845</v>
      </c>
      <c r="F135447" s="2" t="s">
        <v>7</v>
      </c>
      <c r="G135447" s="2" t="s">
        <v>107</v>
      </c>
    </row>
    <row r="135448" spans="1:7" hidden="1" x14ac:dyDescent="0.25">
      <c r="A135448">
        <v>135535</v>
      </c>
      <c r="B135448">
        <v>10</v>
      </c>
      <c r="C135448">
        <v>2259154</v>
      </c>
      <c r="D135448">
        <v>421</v>
      </c>
      <c r="E135448" s="1">
        <v>45845</v>
      </c>
      <c r="F135448" s="2" t="s">
        <v>28</v>
      </c>
      <c r="G135448" s="2" t="s">
        <v>107</v>
      </c>
    </row>
    <row r="135449" spans="1:7" hidden="1" x14ac:dyDescent="0.25">
      <c r="A135449">
        <v>135536</v>
      </c>
      <c r="B135449">
        <v>10</v>
      </c>
      <c r="C135449">
        <v>2257592</v>
      </c>
      <c r="D135449">
        <v>2</v>
      </c>
      <c r="E135449" s="1">
        <v>45845</v>
      </c>
      <c r="F135449" s="2" t="s">
        <v>28</v>
      </c>
      <c r="G135449" s="2" t="s">
        <v>67</v>
      </c>
    </row>
    <row r="135450" spans="1:7" hidden="1" x14ac:dyDescent="0.25">
      <c r="A135450">
        <v>135537</v>
      </c>
      <c r="B135450">
        <v>10</v>
      </c>
      <c r="C135450">
        <v>2260631</v>
      </c>
      <c r="D135450">
        <v>26</v>
      </c>
      <c r="E135450" s="1">
        <v>45846</v>
      </c>
      <c r="F135450" s="2" t="s">
        <v>13</v>
      </c>
      <c r="G135450" s="2" t="s">
        <v>40</v>
      </c>
    </row>
    <row r="135451" spans="1:7" hidden="1" x14ac:dyDescent="0.25">
      <c r="A135451">
        <v>135538</v>
      </c>
      <c r="B135451">
        <v>10</v>
      </c>
      <c r="C135451">
        <v>2260653</v>
      </c>
      <c r="D135451">
        <v>23</v>
      </c>
      <c r="E135451" s="1">
        <v>45846</v>
      </c>
      <c r="F135451" s="2" t="s">
        <v>41</v>
      </c>
      <c r="G135451" s="2" t="s">
        <v>145</v>
      </c>
    </row>
    <row r="135452" spans="1:7" hidden="1" x14ac:dyDescent="0.25">
      <c r="A135452">
        <v>135539</v>
      </c>
      <c r="B135452">
        <v>10</v>
      </c>
      <c r="C135452">
        <v>2260240</v>
      </c>
      <c r="D135452">
        <v>191</v>
      </c>
      <c r="E135452" s="1">
        <v>45846</v>
      </c>
      <c r="F135452" s="2" t="s">
        <v>7</v>
      </c>
      <c r="G135452" s="2" t="s">
        <v>159</v>
      </c>
    </row>
    <row r="135453" spans="1:7" hidden="1" x14ac:dyDescent="0.25">
      <c r="A135453">
        <v>135540</v>
      </c>
      <c r="B135453">
        <v>10</v>
      </c>
      <c r="C135453">
        <v>2261342</v>
      </c>
      <c r="D135453">
        <v>305</v>
      </c>
      <c r="E135453" s="1">
        <v>45846</v>
      </c>
      <c r="F135453" s="2" t="s">
        <v>7</v>
      </c>
      <c r="G135453" s="2" t="s">
        <v>67</v>
      </c>
    </row>
    <row r="135454" spans="1:7" hidden="1" x14ac:dyDescent="0.25">
      <c r="A135454">
        <v>135541</v>
      </c>
      <c r="B135454">
        <v>10</v>
      </c>
      <c r="C135454">
        <v>2259995</v>
      </c>
      <c r="D135454">
        <v>4</v>
      </c>
      <c r="E135454" s="1">
        <v>45846</v>
      </c>
      <c r="F135454" s="2" t="s">
        <v>28</v>
      </c>
      <c r="G135454" s="2" t="s">
        <v>67</v>
      </c>
    </row>
    <row r="135455" spans="1:7" hidden="1" x14ac:dyDescent="0.25">
      <c r="A135455">
        <v>135542</v>
      </c>
      <c r="B135455">
        <v>10</v>
      </c>
      <c r="C135455">
        <v>2263456</v>
      </c>
      <c r="D135455">
        <v>0</v>
      </c>
      <c r="E135455" s="1">
        <v>45847</v>
      </c>
      <c r="F135455" s="2" t="s">
        <v>7</v>
      </c>
      <c r="G135455" s="2" t="s">
        <v>107</v>
      </c>
    </row>
    <row r="135456" spans="1:7" hidden="1" x14ac:dyDescent="0.25">
      <c r="A135456">
        <v>135543</v>
      </c>
      <c r="B135456">
        <v>10</v>
      </c>
      <c r="C135456">
        <v>2263471</v>
      </c>
      <c r="D135456">
        <v>2</v>
      </c>
      <c r="E135456" s="1">
        <v>45847</v>
      </c>
      <c r="F135456" s="2" t="s">
        <v>28</v>
      </c>
      <c r="G135456" s="2" t="s">
        <v>67</v>
      </c>
    </row>
    <row r="135457" spans="1:7" hidden="1" x14ac:dyDescent="0.25">
      <c r="A135457">
        <v>135544</v>
      </c>
      <c r="B135457">
        <v>10</v>
      </c>
      <c r="C135457">
        <v>2262827</v>
      </c>
      <c r="D135457">
        <v>21</v>
      </c>
      <c r="E135457" s="1">
        <v>45847</v>
      </c>
      <c r="F135457" s="2" t="s">
        <v>7</v>
      </c>
      <c r="G135457" s="2" t="s">
        <v>8</v>
      </c>
    </row>
    <row r="135458" spans="1:7" hidden="1" x14ac:dyDescent="0.25">
      <c r="A135458">
        <v>135545</v>
      </c>
      <c r="B135458">
        <v>10</v>
      </c>
      <c r="C135458">
        <v>2263005</v>
      </c>
      <c r="D135458">
        <v>20</v>
      </c>
      <c r="E135458" s="1">
        <v>45847</v>
      </c>
      <c r="F135458" s="2" t="s">
        <v>7</v>
      </c>
      <c r="G135458" s="2" t="s">
        <v>8</v>
      </c>
    </row>
    <row r="135459" spans="1:7" hidden="1" x14ac:dyDescent="0.25">
      <c r="A135459">
        <v>135546</v>
      </c>
      <c r="B135459">
        <v>10</v>
      </c>
      <c r="C135459">
        <v>2263689</v>
      </c>
      <c r="D135459">
        <v>19</v>
      </c>
      <c r="E135459" s="1">
        <v>45847</v>
      </c>
      <c r="F135459" s="2" t="s">
        <v>7</v>
      </c>
      <c r="G135459" s="2" t="s">
        <v>67</v>
      </c>
    </row>
    <row r="135460" spans="1:7" hidden="1" x14ac:dyDescent="0.25">
      <c r="A135460">
        <v>135547</v>
      </c>
      <c r="B135460">
        <v>10</v>
      </c>
      <c r="C135460">
        <v>2262090</v>
      </c>
      <c r="D135460">
        <v>9</v>
      </c>
      <c r="E135460" s="1">
        <v>45847</v>
      </c>
      <c r="F135460" s="2" t="s">
        <v>7</v>
      </c>
      <c r="G135460" s="2" t="s">
        <v>159</v>
      </c>
    </row>
    <row r="135461" spans="1:7" hidden="1" x14ac:dyDescent="0.25">
      <c r="A135461">
        <v>135548</v>
      </c>
      <c r="B135461">
        <v>10</v>
      </c>
      <c r="C135461">
        <v>2262170</v>
      </c>
      <c r="D135461">
        <v>170</v>
      </c>
      <c r="E135461" s="1">
        <v>45847</v>
      </c>
      <c r="F135461" s="2" t="s">
        <v>28</v>
      </c>
      <c r="G135461" s="2" t="s">
        <v>107</v>
      </c>
    </row>
    <row r="135462" spans="1:7" hidden="1" x14ac:dyDescent="0.25">
      <c r="A135462">
        <v>135549</v>
      </c>
      <c r="B135462">
        <v>1</v>
      </c>
      <c r="C135462">
        <v>2267323</v>
      </c>
      <c r="D135462">
        <v>192</v>
      </c>
      <c r="E135462" s="1">
        <v>45849</v>
      </c>
      <c r="F135462" s="2" t="s">
        <v>19</v>
      </c>
      <c r="G135462" s="2" t="s">
        <v>23</v>
      </c>
    </row>
    <row r="135463" spans="1:7" hidden="1" x14ac:dyDescent="0.25">
      <c r="A135463">
        <v>135550</v>
      </c>
      <c r="B135463">
        <v>1</v>
      </c>
      <c r="C135463">
        <v>2267503</v>
      </c>
      <c r="D135463">
        <v>191</v>
      </c>
      <c r="E135463" s="1">
        <v>45849</v>
      </c>
      <c r="F135463" s="2" t="s">
        <v>26</v>
      </c>
      <c r="G135463" s="2" t="s">
        <v>45</v>
      </c>
    </row>
    <row r="135464" spans="1:7" hidden="1" x14ac:dyDescent="0.25">
      <c r="A135464">
        <v>135551</v>
      </c>
      <c r="B135464">
        <v>1</v>
      </c>
      <c r="C135464">
        <v>2247652</v>
      </c>
      <c r="D135464">
        <v>93</v>
      </c>
      <c r="E135464" s="1">
        <v>45839</v>
      </c>
      <c r="F135464" s="2" t="s">
        <v>94</v>
      </c>
      <c r="G135464" s="2" t="s">
        <v>18</v>
      </c>
    </row>
    <row r="135465" spans="1:7" hidden="1" x14ac:dyDescent="0.25">
      <c r="A135465">
        <v>135552</v>
      </c>
      <c r="B135465">
        <v>1</v>
      </c>
      <c r="C135465">
        <v>2246157</v>
      </c>
      <c r="D135465">
        <v>148</v>
      </c>
      <c r="E135465" s="1">
        <v>45839</v>
      </c>
      <c r="F135465" s="2" t="s">
        <v>26</v>
      </c>
      <c r="G135465" s="2" t="s">
        <v>45</v>
      </c>
    </row>
    <row r="135466" spans="1:7" hidden="1" x14ac:dyDescent="0.25">
      <c r="A135466">
        <v>135553</v>
      </c>
      <c r="B135466">
        <v>1</v>
      </c>
      <c r="C135466">
        <v>2246440</v>
      </c>
      <c r="D135466">
        <v>142</v>
      </c>
      <c r="E135466" s="1">
        <v>45839</v>
      </c>
      <c r="F135466" s="2" t="s">
        <v>15</v>
      </c>
      <c r="G135466" s="2" t="s">
        <v>16</v>
      </c>
    </row>
    <row r="135467" spans="1:7" hidden="1" x14ac:dyDescent="0.25">
      <c r="A135467">
        <v>135554</v>
      </c>
      <c r="B135467">
        <v>1</v>
      </c>
      <c r="C135467">
        <v>2271718</v>
      </c>
      <c r="D135467">
        <v>3</v>
      </c>
      <c r="E135467" s="1">
        <v>45852</v>
      </c>
      <c r="F135467" s="2" t="s">
        <v>19</v>
      </c>
      <c r="G135467" s="2" t="s">
        <v>149</v>
      </c>
    </row>
    <row r="135468" spans="1:7" hidden="1" x14ac:dyDescent="0.25">
      <c r="A135468">
        <v>135555</v>
      </c>
      <c r="B135468">
        <v>1</v>
      </c>
      <c r="C135468">
        <v>2271732</v>
      </c>
      <c r="D135468">
        <v>44</v>
      </c>
      <c r="E135468" s="1">
        <v>45852</v>
      </c>
      <c r="F135468" s="2" t="s">
        <v>19</v>
      </c>
      <c r="G135468" s="2" t="s">
        <v>149</v>
      </c>
    </row>
    <row r="135469" spans="1:7" hidden="1" x14ac:dyDescent="0.25">
      <c r="A135469">
        <v>135556</v>
      </c>
      <c r="B135469">
        <v>1</v>
      </c>
      <c r="C135469">
        <v>2271201</v>
      </c>
      <c r="D135469">
        <v>0</v>
      </c>
      <c r="E135469" s="1">
        <v>45852</v>
      </c>
      <c r="F135469" s="2" t="s">
        <v>34</v>
      </c>
      <c r="G135469" s="2" t="s">
        <v>35</v>
      </c>
    </row>
    <row r="135470" spans="1:7" hidden="1" x14ac:dyDescent="0.25">
      <c r="A135470">
        <v>135557</v>
      </c>
      <c r="B135470">
        <v>1</v>
      </c>
      <c r="C135470">
        <v>2271238</v>
      </c>
      <c r="D135470">
        <v>28</v>
      </c>
      <c r="E135470" s="1">
        <v>45852</v>
      </c>
      <c r="F135470" s="2" t="s">
        <v>15</v>
      </c>
      <c r="G135470" s="2" t="s">
        <v>27</v>
      </c>
    </row>
    <row r="135471" spans="1:7" hidden="1" x14ac:dyDescent="0.25">
      <c r="A135471">
        <v>135558</v>
      </c>
      <c r="B135471">
        <v>1</v>
      </c>
      <c r="C135471">
        <v>2271284</v>
      </c>
      <c r="D135471">
        <v>0</v>
      </c>
      <c r="E135471" s="1">
        <v>45852</v>
      </c>
      <c r="F135471" s="2" t="s">
        <v>34</v>
      </c>
      <c r="G135471" s="2" t="s">
        <v>35</v>
      </c>
    </row>
    <row r="135472" spans="1:7" hidden="1" x14ac:dyDescent="0.25">
      <c r="A135472">
        <v>135559</v>
      </c>
      <c r="B135472">
        <v>1</v>
      </c>
      <c r="C135472">
        <v>2271310</v>
      </c>
      <c r="D135472">
        <v>3</v>
      </c>
      <c r="E135472" s="1">
        <v>45852</v>
      </c>
      <c r="F135472" s="2" t="s">
        <v>15</v>
      </c>
      <c r="G135472" s="2" t="s">
        <v>16</v>
      </c>
    </row>
    <row r="135473" spans="1:7" hidden="1" x14ac:dyDescent="0.25">
      <c r="A135473">
        <v>135560</v>
      </c>
      <c r="B135473">
        <v>1</v>
      </c>
      <c r="C135473">
        <v>2271402</v>
      </c>
      <c r="D135473">
        <v>0</v>
      </c>
      <c r="E135473" s="1">
        <v>45852</v>
      </c>
      <c r="F135473" s="2" t="s">
        <v>15</v>
      </c>
      <c r="G135473" s="2" t="s">
        <v>21</v>
      </c>
    </row>
    <row r="135474" spans="1:7" hidden="1" x14ac:dyDescent="0.25">
      <c r="A135474">
        <v>135561</v>
      </c>
      <c r="B135474">
        <v>1</v>
      </c>
      <c r="C135474">
        <v>2271487</v>
      </c>
      <c r="D135474">
        <v>1</v>
      </c>
      <c r="E135474" s="1">
        <v>45852</v>
      </c>
      <c r="F135474" s="2" t="s">
        <v>26</v>
      </c>
      <c r="G135474" s="2" t="s">
        <v>45</v>
      </c>
    </row>
    <row r="135475" spans="1:7" hidden="1" x14ac:dyDescent="0.25">
      <c r="A135475">
        <v>135562</v>
      </c>
      <c r="B135475">
        <v>1</v>
      </c>
      <c r="C135475">
        <v>2271853</v>
      </c>
      <c r="D135475">
        <v>128</v>
      </c>
      <c r="E135475" s="1">
        <v>45852</v>
      </c>
      <c r="F135475" s="2" t="s">
        <v>131</v>
      </c>
      <c r="G135475" s="2" t="s">
        <v>132</v>
      </c>
    </row>
    <row r="135476" spans="1:7" hidden="1" x14ac:dyDescent="0.25">
      <c r="A135476">
        <v>135563</v>
      </c>
      <c r="B135476">
        <v>1</v>
      </c>
      <c r="C135476">
        <v>2271938</v>
      </c>
      <c r="D135476">
        <v>75</v>
      </c>
      <c r="E135476" s="1">
        <v>45852</v>
      </c>
      <c r="F135476" s="2" t="s">
        <v>26</v>
      </c>
      <c r="G135476" s="2" t="s">
        <v>33</v>
      </c>
    </row>
    <row r="135477" spans="1:7" hidden="1" x14ac:dyDescent="0.25">
      <c r="A135477">
        <v>135564</v>
      </c>
      <c r="B135477">
        <v>1</v>
      </c>
      <c r="C135477">
        <v>2271994</v>
      </c>
      <c r="D135477">
        <v>2</v>
      </c>
      <c r="E135477" s="1">
        <v>45852</v>
      </c>
      <c r="F135477" s="2" t="s">
        <v>15</v>
      </c>
      <c r="G135477" s="2" t="s">
        <v>48</v>
      </c>
    </row>
    <row r="135478" spans="1:7" hidden="1" x14ac:dyDescent="0.25">
      <c r="A135478">
        <v>135565</v>
      </c>
      <c r="B135478">
        <v>1</v>
      </c>
      <c r="C135478">
        <v>2272091</v>
      </c>
      <c r="D135478">
        <v>17</v>
      </c>
      <c r="E135478" s="1">
        <v>45852</v>
      </c>
      <c r="F135478" s="2" t="s">
        <v>15</v>
      </c>
      <c r="G135478" s="2" t="s">
        <v>48</v>
      </c>
    </row>
    <row r="135479" spans="1:7" hidden="1" x14ac:dyDescent="0.25">
      <c r="A135479">
        <v>135566</v>
      </c>
      <c r="B135479">
        <v>1</v>
      </c>
      <c r="C135479">
        <v>2270837</v>
      </c>
      <c r="D135479">
        <v>134</v>
      </c>
      <c r="E135479" s="1">
        <v>45852</v>
      </c>
      <c r="F135479" s="2" t="s">
        <v>15</v>
      </c>
      <c r="G135479" s="2" t="s">
        <v>16</v>
      </c>
    </row>
    <row r="135480" spans="1:7" hidden="1" x14ac:dyDescent="0.25">
      <c r="A135480">
        <v>135567</v>
      </c>
      <c r="B135480">
        <v>1</v>
      </c>
      <c r="C135480">
        <v>2271118</v>
      </c>
      <c r="D135480">
        <v>7</v>
      </c>
      <c r="E135480" s="1">
        <v>45852</v>
      </c>
      <c r="F135480" s="2" t="s">
        <v>47</v>
      </c>
      <c r="G135480" s="2" t="s">
        <v>18</v>
      </c>
    </row>
    <row r="135481" spans="1:7" hidden="1" x14ac:dyDescent="0.25">
      <c r="A135481">
        <v>135568</v>
      </c>
      <c r="B135481">
        <v>1</v>
      </c>
      <c r="C135481">
        <v>2271171</v>
      </c>
      <c r="D135481">
        <v>0</v>
      </c>
      <c r="E135481" s="1">
        <v>45852</v>
      </c>
      <c r="F135481" s="2" t="s">
        <v>17</v>
      </c>
      <c r="G135481" s="2" t="s">
        <v>18</v>
      </c>
    </row>
    <row r="135482" spans="1:7" hidden="1" x14ac:dyDescent="0.25">
      <c r="A135482">
        <v>135569</v>
      </c>
      <c r="B135482">
        <v>1</v>
      </c>
      <c r="C135482">
        <v>2273520</v>
      </c>
      <c r="D135482">
        <v>23</v>
      </c>
      <c r="E135482" s="1">
        <v>45853</v>
      </c>
      <c r="F135482" s="2" t="s">
        <v>15</v>
      </c>
      <c r="G135482" s="2" t="s">
        <v>27</v>
      </c>
    </row>
    <row r="135483" spans="1:7" hidden="1" x14ac:dyDescent="0.25">
      <c r="A135483">
        <v>135570</v>
      </c>
      <c r="B135483">
        <v>1</v>
      </c>
      <c r="C135483">
        <v>2273631</v>
      </c>
      <c r="D135483">
        <v>6</v>
      </c>
      <c r="E135483" s="1">
        <v>45853</v>
      </c>
      <c r="F135483" s="2" t="s">
        <v>24</v>
      </c>
      <c r="G135483" s="2" t="s">
        <v>149</v>
      </c>
    </row>
    <row r="135484" spans="1:7" hidden="1" x14ac:dyDescent="0.25">
      <c r="A135484">
        <v>135571</v>
      </c>
      <c r="B135484">
        <v>1</v>
      </c>
      <c r="C135484">
        <v>2273687</v>
      </c>
      <c r="D135484">
        <v>0</v>
      </c>
      <c r="E135484" s="1">
        <v>45853</v>
      </c>
      <c r="F135484" s="2" t="s">
        <v>34</v>
      </c>
      <c r="G135484" s="2" t="s">
        <v>35</v>
      </c>
    </row>
    <row r="135485" spans="1:7" hidden="1" x14ac:dyDescent="0.25">
      <c r="A135485">
        <v>135572</v>
      </c>
      <c r="B135485">
        <v>1</v>
      </c>
      <c r="C135485">
        <v>2274313</v>
      </c>
      <c r="D135485">
        <v>0</v>
      </c>
      <c r="E135485" s="1">
        <v>45853</v>
      </c>
      <c r="F135485" s="2" t="s">
        <v>24</v>
      </c>
      <c r="G135485" s="2" t="s">
        <v>149</v>
      </c>
    </row>
    <row r="135486" spans="1:7" hidden="1" x14ac:dyDescent="0.25">
      <c r="A135486">
        <v>135573</v>
      </c>
      <c r="B135486">
        <v>1</v>
      </c>
      <c r="C135486">
        <v>2274346</v>
      </c>
      <c r="D135486">
        <v>65</v>
      </c>
      <c r="E135486" s="1">
        <v>45853</v>
      </c>
      <c r="F135486" s="2" t="s">
        <v>38</v>
      </c>
      <c r="G135486" s="2" t="s">
        <v>38</v>
      </c>
    </row>
    <row r="135487" spans="1:7" hidden="1" x14ac:dyDescent="0.25">
      <c r="A135487">
        <v>135574</v>
      </c>
      <c r="B135487">
        <v>1</v>
      </c>
      <c r="C135487">
        <v>2274447</v>
      </c>
      <c r="D135487">
        <v>64</v>
      </c>
      <c r="E135487" s="1">
        <v>45853</v>
      </c>
      <c r="F135487" s="2" t="s">
        <v>19</v>
      </c>
      <c r="G135487" s="2" t="s">
        <v>23</v>
      </c>
    </row>
    <row r="135488" spans="1:7" hidden="1" x14ac:dyDescent="0.25">
      <c r="A135488">
        <v>135575</v>
      </c>
      <c r="B135488">
        <v>1</v>
      </c>
      <c r="C135488">
        <v>2273391</v>
      </c>
      <c r="D135488">
        <v>0</v>
      </c>
      <c r="E135488" s="1">
        <v>45853</v>
      </c>
      <c r="F135488" s="2" t="s">
        <v>34</v>
      </c>
      <c r="G135488" s="2" t="s">
        <v>35</v>
      </c>
    </row>
    <row r="135489" spans="1:7" hidden="1" x14ac:dyDescent="0.25">
      <c r="A135489">
        <v>135576</v>
      </c>
      <c r="B135489">
        <v>1</v>
      </c>
      <c r="C135489">
        <v>2273426</v>
      </c>
      <c r="D135489">
        <v>5</v>
      </c>
      <c r="E135489" s="1">
        <v>45853</v>
      </c>
      <c r="F135489" s="2" t="s">
        <v>70</v>
      </c>
      <c r="G135489" s="2" t="s">
        <v>71</v>
      </c>
    </row>
    <row r="135490" spans="1:7" hidden="1" x14ac:dyDescent="0.25">
      <c r="A135490">
        <v>135577</v>
      </c>
      <c r="B135490">
        <v>1</v>
      </c>
      <c r="C135490">
        <v>2276238</v>
      </c>
      <c r="D135490">
        <v>86</v>
      </c>
      <c r="E135490" s="1">
        <v>45854</v>
      </c>
      <c r="F135490" s="2" t="s">
        <v>15</v>
      </c>
      <c r="G135490" s="2" t="s">
        <v>21</v>
      </c>
    </row>
    <row r="135491" spans="1:7" hidden="1" x14ac:dyDescent="0.25">
      <c r="A135491">
        <v>135578</v>
      </c>
      <c r="B135491">
        <v>1</v>
      </c>
      <c r="C135491">
        <v>2275651</v>
      </c>
      <c r="D135491">
        <v>4</v>
      </c>
      <c r="E135491" s="1">
        <v>45854</v>
      </c>
      <c r="F135491" s="2" t="s">
        <v>70</v>
      </c>
      <c r="G135491" s="2" t="s">
        <v>98</v>
      </c>
    </row>
    <row r="135492" spans="1:7" hidden="1" x14ac:dyDescent="0.25">
      <c r="A135492">
        <v>135579</v>
      </c>
      <c r="B135492">
        <v>1</v>
      </c>
      <c r="C135492">
        <v>2275798</v>
      </c>
      <c r="D135492">
        <v>0</v>
      </c>
      <c r="E135492" s="1">
        <v>45854</v>
      </c>
      <c r="F135492" s="2" t="s">
        <v>47</v>
      </c>
      <c r="G135492" s="2" t="s">
        <v>18</v>
      </c>
    </row>
    <row r="135493" spans="1:7" hidden="1" x14ac:dyDescent="0.25">
      <c r="A135493">
        <v>135580</v>
      </c>
      <c r="B135493">
        <v>1</v>
      </c>
      <c r="C135493">
        <v>2275885</v>
      </c>
      <c r="D135493">
        <v>44</v>
      </c>
      <c r="E135493" s="1">
        <v>45854</v>
      </c>
      <c r="F135493" s="2" t="s">
        <v>38</v>
      </c>
      <c r="G135493" s="2" t="s">
        <v>38</v>
      </c>
    </row>
    <row r="135494" spans="1:7" hidden="1" x14ac:dyDescent="0.25">
      <c r="A135494">
        <v>135581</v>
      </c>
      <c r="B135494">
        <v>1</v>
      </c>
      <c r="C135494">
        <v>2276416</v>
      </c>
      <c r="D135494">
        <v>104</v>
      </c>
      <c r="E135494" s="1">
        <v>45854</v>
      </c>
      <c r="F135494" s="2" t="s">
        <v>15</v>
      </c>
      <c r="G135494" s="2" t="s">
        <v>16</v>
      </c>
    </row>
    <row r="135495" spans="1:7" hidden="1" x14ac:dyDescent="0.25">
      <c r="A135495">
        <v>135582</v>
      </c>
      <c r="B135495">
        <v>1</v>
      </c>
      <c r="C135495">
        <v>2276784</v>
      </c>
      <c r="D135495">
        <v>102</v>
      </c>
      <c r="E135495" s="1">
        <v>45854</v>
      </c>
      <c r="F135495" s="2" t="s">
        <v>26</v>
      </c>
      <c r="G135495" s="2" t="s">
        <v>45</v>
      </c>
    </row>
    <row r="135496" spans="1:7" hidden="1" x14ac:dyDescent="0.25">
      <c r="A135496">
        <v>135583</v>
      </c>
      <c r="B135496">
        <v>1</v>
      </c>
      <c r="C135496">
        <v>2275498</v>
      </c>
      <c r="D135496">
        <v>0</v>
      </c>
      <c r="E135496" s="1">
        <v>45854</v>
      </c>
      <c r="F135496" s="2" t="s">
        <v>15</v>
      </c>
      <c r="G135496" s="2" t="s">
        <v>16</v>
      </c>
    </row>
    <row r="135497" spans="1:7" hidden="1" x14ac:dyDescent="0.25">
      <c r="A135497">
        <v>135584</v>
      </c>
      <c r="B135497">
        <v>1</v>
      </c>
      <c r="C135497">
        <v>2275583</v>
      </c>
      <c r="D135497">
        <v>0</v>
      </c>
      <c r="E135497" s="1">
        <v>45854</v>
      </c>
      <c r="F135497" s="2" t="s">
        <v>26</v>
      </c>
      <c r="G135497" s="2" t="s">
        <v>45</v>
      </c>
    </row>
    <row r="135498" spans="1:7" hidden="1" x14ac:dyDescent="0.25">
      <c r="A135498">
        <v>135585</v>
      </c>
      <c r="B135498">
        <v>1</v>
      </c>
      <c r="C135498">
        <v>2278413</v>
      </c>
      <c r="D135498">
        <v>0</v>
      </c>
      <c r="E135498" s="1">
        <v>45855</v>
      </c>
      <c r="F135498" s="2" t="s">
        <v>17</v>
      </c>
      <c r="G135498" s="2" t="s">
        <v>18</v>
      </c>
    </row>
    <row r="135499" spans="1:7" hidden="1" x14ac:dyDescent="0.25">
      <c r="A135499">
        <v>135586</v>
      </c>
      <c r="B135499">
        <v>1</v>
      </c>
      <c r="C135499">
        <v>2278503</v>
      </c>
      <c r="D135499">
        <v>0</v>
      </c>
      <c r="E135499" s="1">
        <v>45855</v>
      </c>
      <c r="F135499" s="2" t="s">
        <v>34</v>
      </c>
      <c r="G135499" s="2" t="s">
        <v>35</v>
      </c>
    </row>
    <row r="135500" spans="1:7" hidden="1" x14ac:dyDescent="0.25">
      <c r="A135500">
        <v>135587</v>
      </c>
      <c r="B135500">
        <v>1</v>
      </c>
      <c r="C135500">
        <v>2278537</v>
      </c>
      <c r="D135500">
        <v>2</v>
      </c>
      <c r="E135500" s="1">
        <v>45855</v>
      </c>
      <c r="F135500" s="2" t="s">
        <v>34</v>
      </c>
      <c r="G135500" s="2" t="s">
        <v>35</v>
      </c>
    </row>
    <row r="135501" spans="1:7" hidden="1" x14ac:dyDescent="0.25">
      <c r="A135501">
        <v>135588</v>
      </c>
      <c r="B135501">
        <v>1</v>
      </c>
      <c r="C135501">
        <v>2278697</v>
      </c>
      <c r="D135501">
        <v>0</v>
      </c>
      <c r="E135501" s="1">
        <v>45855</v>
      </c>
      <c r="F135501" s="2" t="s">
        <v>92</v>
      </c>
      <c r="G135501" s="2" t="s">
        <v>93</v>
      </c>
    </row>
    <row r="135502" spans="1:7" hidden="1" x14ac:dyDescent="0.25">
      <c r="A135502">
        <v>135589</v>
      </c>
      <c r="B135502">
        <v>1</v>
      </c>
      <c r="C135502">
        <v>2277782</v>
      </c>
      <c r="D135502">
        <v>22</v>
      </c>
      <c r="E135502" s="1">
        <v>45855</v>
      </c>
      <c r="F135502" s="2" t="s">
        <v>38</v>
      </c>
      <c r="G135502" s="2" t="s">
        <v>38</v>
      </c>
    </row>
    <row r="135503" spans="1:7" hidden="1" x14ac:dyDescent="0.25">
      <c r="A135503">
        <v>135590</v>
      </c>
      <c r="B135503">
        <v>1</v>
      </c>
      <c r="C135503">
        <v>2280267</v>
      </c>
      <c r="D135503">
        <v>64</v>
      </c>
      <c r="E135503" s="1">
        <v>45856</v>
      </c>
      <c r="F135503" s="2" t="s">
        <v>15</v>
      </c>
      <c r="G135503" s="2" t="s">
        <v>29</v>
      </c>
    </row>
    <row r="135504" spans="1:7" hidden="1" x14ac:dyDescent="0.25">
      <c r="A135504">
        <v>135591</v>
      </c>
      <c r="B135504">
        <v>1</v>
      </c>
      <c r="C135504">
        <v>2280808</v>
      </c>
      <c r="D135504">
        <v>59</v>
      </c>
      <c r="E135504" s="1">
        <v>45856</v>
      </c>
      <c r="F135504" s="2" t="s">
        <v>15</v>
      </c>
      <c r="G135504" s="2" t="s">
        <v>27</v>
      </c>
    </row>
    <row r="135505" spans="1:7" hidden="1" x14ac:dyDescent="0.25">
      <c r="A135505">
        <v>135592</v>
      </c>
      <c r="B135505">
        <v>1</v>
      </c>
      <c r="C135505">
        <v>2281880</v>
      </c>
      <c r="D135505">
        <v>6</v>
      </c>
      <c r="E135505" s="1">
        <v>45857</v>
      </c>
      <c r="F135505" s="2" t="s">
        <v>15</v>
      </c>
      <c r="G135505" s="2" t="s">
        <v>48</v>
      </c>
    </row>
    <row r="135506" spans="1:7" hidden="1" x14ac:dyDescent="0.25">
      <c r="A135506">
        <v>135593</v>
      </c>
      <c r="B135506">
        <v>1</v>
      </c>
      <c r="C135506">
        <v>2281900</v>
      </c>
      <c r="D135506">
        <v>21</v>
      </c>
      <c r="E135506" s="1">
        <v>45857</v>
      </c>
      <c r="F135506" s="2" t="s">
        <v>15</v>
      </c>
      <c r="G135506" s="2" t="s">
        <v>48</v>
      </c>
    </row>
    <row r="135507" spans="1:7" hidden="1" x14ac:dyDescent="0.25">
      <c r="A135507">
        <v>135594</v>
      </c>
      <c r="B135507">
        <v>1</v>
      </c>
      <c r="C135507">
        <v>2281862</v>
      </c>
      <c r="D135507">
        <v>0</v>
      </c>
      <c r="E135507" s="1">
        <v>45857</v>
      </c>
      <c r="F135507" s="2" t="s">
        <v>9</v>
      </c>
      <c r="G135507" s="2" t="s">
        <v>20</v>
      </c>
    </row>
    <row r="135508" spans="1:7" hidden="1" x14ac:dyDescent="0.25">
      <c r="A135508">
        <v>135595</v>
      </c>
      <c r="B135508">
        <v>1</v>
      </c>
      <c r="C135508">
        <v>2281867</v>
      </c>
      <c r="D135508">
        <v>0</v>
      </c>
      <c r="E135508" s="1">
        <v>45857</v>
      </c>
      <c r="F135508" s="2" t="s">
        <v>15</v>
      </c>
      <c r="G135508" s="2" t="s">
        <v>48</v>
      </c>
    </row>
    <row r="135509" spans="1:7" hidden="1" x14ac:dyDescent="0.25">
      <c r="A135509">
        <v>135596</v>
      </c>
      <c r="B135509">
        <v>1</v>
      </c>
      <c r="C135509">
        <v>2282496</v>
      </c>
      <c r="D135509">
        <v>0</v>
      </c>
      <c r="E135509" s="1">
        <v>45858</v>
      </c>
      <c r="F135509" s="2" t="s">
        <v>46</v>
      </c>
      <c r="G135509" s="2" t="s">
        <v>23</v>
      </c>
    </row>
    <row r="135510" spans="1:7" hidden="1" x14ac:dyDescent="0.25">
      <c r="A135510">
        <v>135597</v>
      </c>
      <c r="B135510">
        <v>1</v>
      </c>
      <c r="C135510">
        <v>2281920</v>
      </c>
      <c r="D135510">
        <v>0</v>
      </c>
      <c r="E135510" s="1">
        <v>45858</v>
      </c>
      <c r="F135510" s="2" t="s">
        <v>15</v>
      </c>
      <c r="G135510" s="2" t="s">
        <v>16</v>
      </c>
    </row>
    <row r="135511" spans="1:7" hidden="1" x14ac:dyDescent="0.25">
      <c r="A135511">
        <v>135598</v>
      </c>
      <c r="B135511">
        <v>1</v>
      </c>
      <c r="C135511">
        <v>2282365</v>
      </c>
      <c r="D135511">
        <v>7</v>
      </c>
      <c r="E135511" s="1">
        <v>45858</v>
      </c>
      <c r="F135511" s="2" t="s">
        <v>15</v>
      </c>
      <c r="G135511" s="2" t="s">
        <v>29</v>
      </c>
    </row>
    <row r="135512" spans="1:7" hidden="1" x14ac:dyDescent="0.25">
      <c r="A135512">
        <v>135599</v>
      </c>
      <c r="B135512">
        <v>1</v>
      </c>
      <c r="C135512">
        <v>2283574</v>
      </c>
      <c r="D135512">
        <v>69</v>
      </c>
      <c r="E135512" s="1">
        <v>45859</v>
      </c>
      <c r="F135512" s="2" t="s">
        <v>70</v>
      </c>
      <c r="G135512" s="2" t="s">
        <v>113</v>
      </c>
    </row>
    <row r="135513" spans="1:7" hidden="1" x14ac:dyDescent="0.25">
      <c r="A135513">
        <v>135600</v>
      </c>
      <c r="B135513">
        <v>1</v>
      </c>
      <c r="C135513">
        <v>2248969</v>
      </c>
      <c r="D135513">
        <v>143</v>
      </c>
      <c r="E135513" s="1">
        <v>45840</v>
      </c>
      <c r="F135513" s="2" t="s">
        <v>9</v>
      </c>
      <c r="G135513" s="2" t="s">
        <v>20</v>
      </c>
    </row>
    <row r="135514" spans="1:7" hidden="1" x14ac:dyDescent="0.25">
      <c r="A135514">
        <v>135601</v>
      </c>
      <c r="B135514">
        <v>1</v>
      </c>
      <c r="C135514">
        <v>2291037</v>
      </c>
      <c r="D135514">
        <v>3</v>
      </c>
      <c r="E135514" s="1">
        <v>45862</v>
      </c>
      <c r="F135514" s="2" t="s">
        <v>15</v>
      </c>
      <c r="G135514" s="2" t="s">
        <v>27</v>
      </c>
    </row>
    <row r="135515" spans="1:7" hidden="1" x14ac:dyDescent="0.25">
      <c r="A135515">
        <v>135602</v>
      </c>
      <c r="B135515">
        <v>1</v>
      </c>
      <c r="C135515">
        <v>2291040</v>
      </c>
      <c r="D135515">
        <v>124</v>
      </c>
      <c r="E135515" s="1">
        <v>45862</v>
      </c>
      <c r="F135515" s="2" t="s">
        <v>26</v>
      </c>
      <c r="G135515" s="2" t="s">
        <v>45</v>
      </c>
    </row>
    <row r="135516" spans="1:7" hidden="1" x14ac:dyDescent="0.25">
      <c r="A135516">
        <v>135603</v>
      </c>
      <c r="B135516">
        <v>1</v>
      </c>
      <c r="C135516">
        <v>2291061</v>
      </c>
      <c r="D135516">
        <v>122</v>
      </c>
      <c r="E135516" s="1">
        <v>45862</v>
      </c>
      <c r="F135516" s="2" t="s">
        <v>92</v>
      </c>
      <c r="G135516" s="2" t="s">
        <v>93</v>
      </c>
    </row>
    <row r="135517" spans="1:7" hidden="1" x14ac:dyDescent="0.25">
      <c r="A135517">
        <v>135604</v>
      </c>
      <c r="B135517">
        <v>1</v>
      </c>
      <c r="C135517">
        <v>2290511</v>
      </c>
      <c r="D135517">
        <v>0</v>
      </c>
      <c r="E135517" s="1">
        <v>45862</v>
      </c>
      <c r="F135517" s="2" t="s">
        <v>34</v>
      </c>
      <c r="G135517" s="2" t="s">
        <v>35</v>
      </c>
    </row>
    <row r="135518" spans="1:7" hidden="1" x14ac:dyDescent="0.25">
      <c r="A135518">
        <v>135605</v>
      </c>
      <c r="B135518">
        <v>1</v>
      </c>
      <c r="C135518">
        <v>2290663</v>
      </c>
      <c r="D135518">
        <v>21</v>
      </c>
      <c r="E135518" s="1">
        <v>45862</v>
      </c>
      <c r="F135518" s="2" t="s">
        <v>26</v>
      </c>
      <c r="G135518" s="2" t="s">
        <v>45</v>
      </c>
    </row>
    <row r="135519" spans="1:7" hidden="1" x14ac:dyDescent="0.25">
      <c r="A135519">
        <v>135606</v>
      </c>
      <c r="B135519">
        <v>1</v>
      </c>
      <c r="C135519">
        <v>2290931</v>
      </c>
      <c r="D135519">
        <v>20</v>
      </c>
      <c r="E135519" s="1">
        <v>45862</v>
      </c>
      <c r="F135519" s="2" t="s">
        <v>47</v>
      </c>
      <c r="G135519" s="2" t="s">
        <v>18</v>
      </c>
    </row>
    <row r="135520" spans="1:7" hidden="1" x14ac:dyDescent="0.25">
      <c r="A135520">
        <v>135607</v>
      </c>
      <c r="B135520">
        <v>1</v>
      </c>
      <c r="C135520">
        <v>2290945</v>
      </c>
      <c r="D135520">
        <v>148</v>
      </c>
      <c r="E135520" s="1">
        <v>45862</v>
      </c>
      <c r="F135520" s="2" t="s">
        <v>19</v>
      </c>
      <c r="G135520" s="2" t="s">
        <v>149</v>
      </c>
    </row>
    <row r="135521" spans="1:7" hidden="1" x14ac:dyDescent="0.25">
      <c r="A135521">
        <v>135608</v>
      </c>
      <c r="B135521">
        <v>1</v>
      </c>
      <c r="C135521">
        <v>2291127</v>
      </c>
      <c r="D135521">
        <v>0</v>
      </c>
      <c r="E135521" s="1">
        <v>45862</v>
      </c>
      <c r="F135521" s="2" t="s">
        <v>17</v>
      </c>
      <c r="G135521" s="2" t="s">
        <v>18</v>
      </c>
    </row>
    <row r="135522" spans="1:7" hidden="1" x14ac:dyDescent="0.25">
      <c r="A135522">
        <v>135609</v>
      </c>
      <c r="B135522">
        <v>1</v>
      </c>
      <c r="C135522">
        <v>2291199</v>
      </c>
      <c r="D135522">
        <v>0</v>
      </c>
      <c r="E135522" s="1">
        <v>45862</v>
      </c>
      <c r="F135522" s="2" t="s">
        <v>34</v>
      </c>
      <c r="G135522" s="2" t="s">
        <v>35</v>
      </c>
    </row>
    <row r="135523" spans="1:7" hidden="1" x14ac:dyDescent="0.25">
      <c r="A135523">
        <v>135610</v>
      </c>
      <c r="B135523">
        <v>1</v>
      </c>
      <c r="C135523">
        <v>2291274</v>
      </c>
      <c r="D135523">
        <v>147</v>
      </c>
      <c r="E135523" s="1">
        <v>45862</v>
      </c>
      <c r="F135523" s="2" t="s">
        <v>9</v>
      </c>
      <c r="G135523" s="2" t="s">
        <v>20</v>
      </c>
    </row>
    <row r="135524" spans="1:7" hidden="1" x14ac:dyDescent="0.25">
      <c r="A135524">
        <v>135611</v>
      </c>
      <c r="B135524">
        <v>1</v>
      </c>
      <c r="C135524">
        <v>2290147</v>
      </c>
      <c r="D135524">
        <v>2</v>
      </c>
      <c r="E135524" s="1">
        <v>45862</v>
      </c>
      <c r="F135524" s="2" t="s">
        <v>15</v>
      </c>
      <c r="G135524" s="2" t="s">
        <v>16</v>
      </c>
    </row>
    <row r="135525" spans="1:7" hidden="1" x14ac:dyDescent="0.25">
      <c r="A135525">
        <v>135612</v>
      </c>
      <c r="B135525">
        <v>1</v>
      </c>
      <c r="C135525">
        <v>2290194</v>
      </c>
      <c r="D135525">
        <v>0</v>
      </c>
      <c r="E135525" s="1">
        <v>45862</v>
      </c>
      <c r="F135525" s="2" t="s">
        <v>15</v>
      </c>
      <c r="G135525" s="2" t="s">
        <v>16</v>
      </c>
    </row>
    <row r="135526" spans="1:7" hidden="1" x14ac:dyDescent="0.25">
      <c r="A135526">
        <v>135613</v>
      </c>
      <c r="B135526">
        <v>1</v>
      </c>
      <c r="C135526">
        <v>2290357</v>
      </c>
      <c r="D135526">
        <v>0</v>
      </c>
      <c r="E135526" s="1">
        <v>45862</v>
      </c>
      <c r="F135526" s="2" t="s">
        <v>17</v>
      </c>
      <c r="G135526" s="2" t="s">
        <v>18</v>
      </c>
    </row>
    <row r="135527" spans="1:7" hidden="1" x14ac:dyDescent="0.25">
      <c r="A135527">
        <v>135614</v>
      </c>
      <c r="B135527">
        <v>1</v>
      </c>
      <c r="C135527">
        <v>2292632</v>
      </c>
      <c r="D135527">
        <v>1</v>
      </c>
      <c r="E135527" s="1">
        <v>45863</v>
      </c>
      <c r="F135527" s="2" t="s">
        <v>70</v>
      </c>
      <c r="G135527" s="2" t="s">
        <v>103</v>
      </c>
    </row>
    <row r="135528" spans="1:7" hidden="1" x14ac:dyDescent="0.25">
      <c r="A135528">
        <v>135615</v>
      </c>
      <c r="B135528">
        <v>1</v>
      </c>
      <c r="C135528">
        <v>2293097</v>
      </c>
      <c r="D135528">
        <v>70</v>
      </c>
      <c r="E135528" s="1">
        <v>45863</v>
      </c>
      <c r="F135528" s="2" t="s">
        <v>15</v>
      </c>
      <c r="G135528" s="2" t="s">
        <v>16</v>
      </c>
    </row>
    <row r="135529" spans="1:7" hidden="1" x14ac:dyDescent="0.25">
      <c r="A135529">
        <v>135616</v>
      </c>
      <c r="B135529">
        <v>1</v>
      </c>
      <c r="C135529">
        <v>2293204</v>
      </c>
      <c r="D135529">
        <v>0</v>
      </c>
      <c r="E135529" s="1">
        <v>45863</v>
      </c>
      <c r="F135529" s="2" t="s">
        <v>15</v>
      </c>
      <c r="G135529" s="2" t="s">
        <v>48</v>
      </c>
    </row>
    <row r="135530" spans="1:7" hidden="1" x14ac:dyDescent="0.25">
      <c r="A135530">
        <v>135617</v>
      </c>
      <c r="B135530">
        <v>1</v>
      </c>
      <c r="C135530">
        <v>2293255</v>
      </c>
      <c r="D135530">
        <v>164</v>
      </c>
      <c r="E135530" s="1">
        <v>45863</v>
      </c>
      <c r="F135530" s="2" t="s">
        <v>63</v>
      </c>
      <c r="G135530" s="2" t="s">
        <v>64</v>
      </c>
    </row>
    <row r="135531" spans="1:7" hidden="1" x14ac:dyDescent="0.25">
      <c r="A135531">
        <v>135618</v>
      </c>
      <c r="B135531">
        <v>1</v>
      </c>
      <c r="C135531">
        <v>2293277</v>
      </c>
      <c r="D135531">
        <v>120</v>
      </c>
      <c r="E135531" s="1">
        <v>45863</v>
      </c>
      <c r="F135531" s="2" t="s">
        <v>92</v>
      </c>
      <c r="G135531" s="2" t="s">
        <v>93</v>
      </c>
    </row>
    <row r="135532" spans="1:7" hidden="1" x14ac:dyDescent="0.25">
      <c r="A135532">
        <v>135619</v>
      </c>
      <c r="B135532">
        <v>1</v>
      </c>
      <c r="C135532">
        <v>2293335</v>
      </c>
      <c r="D135532">
        <v>119</v>
      </c>
      <c r="E135532" s="1">
        <v>45863</v>
      </c>
      <c r="F135532" s="2" t="s">
        <v>26</v>
      </c>
      <c r="G135532" s="2" t="s">
        <v>45</v>
      </c>
    </row>
    <row r="135533" spans="1:7" hidden="1" x14ac:dyDescent="0.25">
      <c r="A135533">
        <v>135620</v>
      </c>
      <c r="B135533">
        <v>1</v>
      </c>
      <c r="C135533">
        <v>2292472</v>
      </c>
      <c r="D135533">
        <v>2</v>
      </c>
      <c r="E135533" s="1">
        <v>45863</v>
      </c>
      <c r="F135533" s="2" t="s">
        <v>92</v>
      </c>
      <c r="G135533" s="2" t="s">
        <v>93</v>
      </c>
    </row>
    <row r="135534" spans="1:7" hidden="1" x14ac:dyDescent="0.25">
      <c r="A135534">
        <v>135621</v>
      </c>
      <c r="B135534">
        <v>1</v>
      </c>
      <c r="C135534">
        <v>2292483</v>
      </c>
      <c r="D135534">
        <v>83</v>
      </c>
      <c r="E135534" s="1">
        <v>45863</v>
      </c>
      <c r="F135534" s="2" t="s">
        <v>15</v>
      </c>
      <c r="G135534" s="2" t="s">
        <v>16</v>
      </c>
    </row>
    <row r="135535" spans="1:7" hidden="1" x14ac:dyDescent="0.25">
      <c r="A135535">
        <v>135622</v>
      </c>
      <c r="B135535">
        <v>1</v>
      </c>
      <c r="C135535">
        <v>2292481</v>
      </c>
      <c r="D135535">
        <v>1</v>
      </c>
      <c r="E135535" s="1">
        <v>45863</v>
      </c>
      <c r="F135535" s="2" t="s">
        <v>34</v>
      </c>
      <c r="G135535" s="2" t="s">
        <v>35</v>
      </c>
    </row>
    <row r="135536" spans="1:7" hidden="1" x14ac:dyDescent="0.25">
      <c r="A135536">
        <v>135623</v>
      </c>
      <c r="B135536">
        <v>1</v>
      </c>
      <c r="C135536">
        <v>2296746</v>
      </c>
      <c r="D135536">
        <v>0</v>
      </c>
      <c r="E135536" s="1">
        <v>45866</v>
      </c>
      <c r="F135536" s="2" t="s">
        <v>70</v>
      </c>
      <c r="G135536" s="2" t="s">
        <v>71</v>
      </c>
    </row>
    <row r="135537" spans="1:7" hidden="1" x14ac:dyDescent="0.25">
      <c r="A135537">
        <v>135624</v>
      </c>
      <c r="B135537">
        <v>1</v>
      </c>
      <c r="C135537">
        <v>2296821</v>
      </c>
      <c r="D135537">
        <v>0</v>
      </c>
      <c r="E135537" s="1">
        <v>45866</v>
      </c>
      <c r="F135537" s="2" t="s">
        <v>34</v>
      </c>
      <c r="G135537" s="2" t="s">
        <v>35</v>
      </c>
    </row>
    <row r="135538" spans="1:7" hidden="1" x14ac:dyDescent="0.25">
      <c r="A135538">
        <v>135625</v>
      </c>
      <c r="B135538">
        <v>1</v>
      </c>
      <c r="C135538">
        <v>2296844</v>
      </c>
      <c r="D135538">
        <v>0</v>
      </c>
      <c r="E135538" s="1">
        <v>45866</v>
      </c>
      <c r="F135538" s="2" t="s">
        <v>26</v>
      </c>
      <c r="G135538" s="2" t="s">
        <v>45</v>
      </c>
    </row>
    <row r="135539" spans="1:7" hidden="1" x14ac:dyDescent="0.25">
      <c r="A135539">
        <v>135626</v>
      </c>
      <c r="B135539">
        <v>1</v>
      </c>
      <c r="C135539">
        <v>2296665</v>
      </c>
      <c r="D135539">
        <v>95</v>
      </c>
      <c r="E135539" s="1">
        <v>45866</v>
      </c>
      <c r="F135539" s="2" t="s">
        <v>26</v>
      </c>
      <c r="G135539" s="2" t="s">
        <v>45</v>
      </c>
    </row>
    <row r="135540" spans="1:7" hidden="1" x14ac:dyDescent="0.25">
      <c r="A135540">
        <v>135627</v>
      </c>
      <c r="B135540">
        <v>1</v>
      </c>
      <c r="C135540">
        <v>2296938</v>
      </c>
      <c r="D135540">
        <v>0</v>
      </c>
      <c r="E135540" s="1">
        <v>45866</v>
      </c>
      <c r="F135540" s="2" t="s">
        <v>34</v>
      </c>
      <c r="G135540" s="2" t="s">
        <v>35</v>
      </c>
    </row>
    <row r="135541" spans="1:7" hidden="1" x14ac:dyDescent="0.25">
      <c r="A135541">
        <v>135628</v>
      </c>
      <c r="B135541">
        <v>1</v>
      </c>
      <c r="C135541">
        <v>2296948</v>
      </c>
      <c r="D135541">
        <v>0</v>
      </c>
      <c r="E135541" s="1">
        <v>45866</v>
      </c>
      <c r="F135541" s="2" t="s">
        <v>9</v>
      </c>
      <c r="G135541" s="2" t="s">
        <v>20</v>
      </c>
    </row>
    <row r="135542" spans="1:7" hidden="1" x14ac:dyDescent="0.25">
      <c r="A135542">
        <v>135629</v>
      </c>
      <c r="B135542">
        <v>1</v>
      </c>
      <c r="C135542">
        <v>2296988</v>
      </c>
      <c r="D135542">
        <v>90</v>
      </c>
      <c r="E135542" s="1">
        <v>45866</v>
      </c>
      <c r="F135542" s="2" t="s">
        <v>26</v>
      </c>
      <c r="G135542" s="2" t="s">
        <v>45</v>
      </c>
    </row>
    <row r="135543" spans="1:7" hidden="1" x14ac:dyDescent="0.25">
      <c r="A135543">
        <v>135630</v>
      </c>
      <c r="B135543">
        <v>1</v>
      </c>
      <c r="C135543">
        <v>2297042</v>
      </c>
      <c r="D135543">
        <v>0</v>
      </c>
      <c r="E135543" s="1">
        <v>45866</v>
      </c>
      <c r="F135543" s="2" t="s">
        <v>26</v>
      </c>
      <c r="G135543" s="2" t="s">
        <v>45</v>
      </c>
    </row>
    <row r="135544" spans="1:7" hidden="1" x14ac:dyDescent="0.25">
      <c r="A135544">
        <v>135631</v>
      </c>
      <c r="B135544">
        <v>1</v>
      </c>
      <c r="C135544">
        <v>2297190</v>
      </c>
      <c r="D135544">
        <v>1</v>
      </c>
      <c r="E135544" s="1">
        <v>45866</v>
      </c>
      <c r="F135544" s="2" t="s">
        <v>26</v>
      </c>
      <c r="G135544" s="2" t="s">
        <v>45</v>
      </c>
    </row>
    <row r="135545" spans="1:7" hidden="1" x14ac:dyDescent="0.25">
      <c r="A135545">
        <v>135632</v>
      </c>
      <c r="B135545">
        <v>1</v>
      </c>
      <c r="C135545">
        <v>2297393</v>
      </c>
      <c r="D135545">
        <v>0</v>
      </c>
      <c r="E135545" s="1">
        <v>45866</v>
      </c>
      <c r="F135545" s="2" t="s">
        <v>17</v>
      </c>
      <c r="G135545" s="2" t="s">
        <v>18</v>
      </c>
    </row>
    <row r="135546" spans="1:7" hidden="1" x14ac:dyDescent="0.25">
      <c r="A135546">
        <v>135633</v>
      </c>
      <c r="B135546">
        <v>1</v>
      </c>
      <c r="C135546">
        <v>2297444</v>
      </c>
      <c r="D135546">
        <v>0</v>
      </c>
      <c r="E135546" s="1">
        <v>45866</v>
      </c>
      <c r="F135546" s="2" t="s">
        <v>26</v>
      </c>
      <c r="G135546" s="2" t="s">
        <v>45</v>
      </c>
    </row>
    <row r="135547" spans="1:7" hidden="1" x14ac:dyDescent="0.25">
      <c r="A135547">
        <v>135634</v>
      </c>
      <c r="B135547">
        <v>1</v>
      </c>
      <c r="C135547">
        <v>2297486</v>
      </c>
      <c r="D135547">
        <v>62</v>
      </c>
      <c r="E135547" s="1">
        <v>45866</v>
      </c>
      <c r="F135547" s="2" t="s">
        <v>47</v>
      </c>
      <c r="G135547" s="2" t="s">
        <v>47</v>
      </c>
    </row>
    <row r="135548" spans="1:7" hidden="1" x14ac:dyDescent="0.25">
      <c r="A135548">
        <v>135635</v>
      </c>
      <c r="B135548">
        <v>1</v>
      </c>
      <c r="C135548">
        <v>2298391</v>
      </c>
      <c r="D135548">
        <v>0</v>
      </c>
      <c r="E135548" s="1">
        <v>45867</v>
      </c>
      <c r="F135548" s="2" t="s">
        <v>15</v>
      </c>
      <c r="G135548" s="2" t="s">
        <v>16</v>
      </c>
    </row>
    <row r="135549" spans="1:7" hidden="1" x14ac:dyDescent="0.25">
      <c r="A135549">
        <v>135636</v>
      </c>
      <c r="B135549">
        <v>1</v>
      </c>
      <c r="C135549">
        <v>2298754</v>
      </c>
      <c r="D135549">
        <v>0</v>
      </c>
      <c r="E135549" s="1">
        <v>45867</v>
      </c>
      <c r="F135549" s="2" t="s">
        <v>15</v>
      </c>
      <c r="G135549" s="2" t="s">
        <v>16</v>
      </c>
    </row>
    <row r="135550" spans="1:7" hidden="1" x14ac:dyDescent="0.25">
      <c r="A135550">
        <v>135637</v>
      </c>
      <c r="B135550">
        <v>1</v>
      </c>
      <c r="C135550">
        <v>2299275</v>
      </c>
      <c r="D135550">
        <v>2</v>
      </c>
      <c r="E135550" s="1">
        <v>45867</v>
      </c>
      <c r="F135550" s="2" t="s">
        <v>15</v>
      </c>
      <c r="G135550" s="2" t="s">
        <v>84</v>
      </c>
    </row>
    <row r="135551" spans="1:7" hidden="1" x14ac:dyDescent="0.25">
      <c r="A135551">
        <v>135638</v>
      </c>
      <c r="B135551">
        <v>1</v>
      </c>
      <c r="C135551">
        <v>2299293</v>
      </c>
      <c r="D135551">
        <v>0</v>
      </c>
      <c r="E135551" s="1">
        <v>45867</v>
      </c>
      <c r="F135551" s="2" t="s">
        <v>17</v>
      </c>
      <c r="G135551" s="2" t="s">
        <v>18</v>
      </c>
    </row>
    <row r="135552" spans="1:7" hidden="1" x14ac:dyDescent="0.25">
      <c r="A135552">
        <v>135639</v>
      </c>
      <c r="B135552">
        <v>1</v>
      </c>
      <c r="C135552">
        <v>2298358</v>
      </c>
      <c r="D135552">
        <v>0</v>
      </c>
      <c r="E135552" s="1">
        <v>45867</v>
      </c>
      <c r="F135552" s="2" t="s">
        <v>17</v>
      </c>
      <c r="G135552" s="2" t="s">
        <v>18</v>
      </c>
    </row>
    <row r="135553" spans="1:7" hidden="1" x14ac:dyDescent="0.25">
      <c r="A135553">
        <v>135640</v>
      </c>
      <c r="B135553">
        <v>1</v>
      </c>
      <c r="C135553">
        <v>2301055</v>
      </c>
      <c r="D135553">
        <v>0</v>
      </c>
      <c r="E135553" s="1">
        <v>45868</v>
      </c>
      <c r="F135553" s="2" t="s">
        <v>19</v>
      </c>
      <c r="G135553" s="2" t="s">
        <v>20</v>
      </c>
    </row>
    <row r="135554" spans="1:7" hidden="1" x14ac:dyDescent="0.25">
      <c r="A135554">
        <v>135641</v>
      </c>
      <c r="B135554">
        <v>1</v>
      </c>
      <c r="C135554">
        <v>2300621</v>
      </c>
      <c r="D135554">
        <v>0</v>
      </c>
      <c r="E135554" s="1">
        <v>45868</v>
      </c>
      <c r="F135554" s="2" t="s">
        <v>15</v>
      </c>
      <c r="G135554" s="2" t="s">
        <v>16</v>
      </c>
    </row>
    <row r="135555" spans="1:7" hidden="1" x14ac:dyDescent="0.25">
      <c r="A135555">
        <v>135642</v>
      </c>
      <c r="B135555">
        <v>1</v>
      </c>
      <c r="C135555">
        <v>2300687</v>
      </c>
      <c r="D135555">
        <v>0</v>
      </c>
      <c r="E135555" s="1">
        <v>45868</v>
      </c>
      <c r="F135555" s="2" t="s">
        <v>17</v>
      </c>
      <c r="G135555" s="2" t="s">
        <v>18</v>
      </c>
    </row>
    <row r="135556" spans="1:7" hidden="1" x14ac:dyDescent="0.25">
      <c r="A135556">
        <v>135643</v>
      </c>
      <c r="B135556">
        <v>1</v>
      </c>
      <c r="C135556">
        <v>2300738</v>
      </c>
      <c r="D135556">
        <v>3</v>
      </c>
      <c r="E135556" s="1">
        <v>45868</v>
      </c>
      <c r="F135556" s="2" t="s">
        <v>15</v>
      </c>
      <c r="G135556" s="2" t="s">
        <v>16</v>
      </c>
    </row>
    <row r="135557" spans="1:7" hidden="1" x14ac:dyDescent="0.25">
      <c r="A135557">
        <v>135644</v>
      </c>
      <c r="B135557">
        <v>1</v>
      </c>
      <c r="C135557">
        <v>2301309</v>
      </c>
      <c r="D135557">
        <v>1</v>
      </c>
      <c r="E135557" s="1">
        <v>45868</v>
      </c>
      <c r="F135557" s="2" t="s">
        <v>9</v>
      </c>
      <c r="G135557" s="2" t="s">
        <v>20</v>
      </c>
    </row>
    <row r="135558" spans="1:7" hidden="1" x14ac:dyDescent="0.25">
      <c r="A135558">
        <v>135645</v>
      </c>
      <c r="B135558">
        <v>1</v>
      </c>
      <c r="C135558">
        <v>2301325</v>
      </c>
      <c r="D135558">
        <v>0</v>
      </c>
      <c r="E135558" s="1">
        <v>45868</v>
      </c>
      <c r="F135558" s="2" t="s">
        <v>17</v>
      </c>
      <c r="G135558" s="2" t="s">
        <v>18</v>
      </c>
    </row>
    <row r="135559" spans="1:7" hidden="1" x14ac:dyDescent="0.25">
      <c r="A135559">
        <v>135646</v>
      </c>
      <c r="B135559">
        <v>1</v>
      </c>
      <c r="C135559">
        <v>2301358</v>
      </c>
      <c r="D135559">
        <v>1</v>
      </c>
      <c r="E135559" s="1">
        <v>45868</v>
      </c>
      <c r="F135559" s="2" t="s">
        <v>26</v>
      </c>
      <c r="G135559" s="2" t="s">
        <v>75</v>
      </c>
    </row>
    <row r="135560" spans="1:7" hidden="1" x14ac:dyDescent="0.25">
      <c r="A135560">
        <v>135647</v>
      </c>
      <c r="B135560">
        <v>1</v>
      </c>
      <c r="C135560">
        <v>2301569</v>
      </c>
      <c r="D135560">
        <v>0</v>
      </c>
      <c r="E135560" s="1">
        <v>45868</v>
      </c>
      <c r="F135560" s="2" t="s">
        <v>15</v>
      </c>
      <c r="G135560" s="2" t="s">
        <v>16</v>
      </c>
    </row>
    <row r="135561" spans="1:7" hidden="1" x14ac:dyDescent="0.25">
      <c r="A135561">
        <v>135648</v>
      </c>
      <c r="B135561">
        <v>1</v>
      </c>
      <c r="C135561">
        <v>2301589</v>
      </c>
      <c r="D135561">
        <v>0</v>
      </c>
      <c r="E135561" s="1">
        <v>45868</v>
      </c>
      <c r="F135561" s="2" t="s">
        <v>34</v>
      </c>
      <c r="G135561" s="2" t="s">
        <v>35</v>
      </c>
    </row>
    <row r="135562" spans="1:7" hidden="1" x14ac:dyDescent="0.25">
      <c r="A135562">
        <v>135649</v>
      </c>
      <c r="B135562">
        <v>1</v>
      </c>
      <c r="C135562">
        <v>2301593</v>
      </c>
      <c r="D135562">
        <v>0</v>
      </c>
      <c r="E135562" s="1">
        <v>45868</v>
      </c>
      <c r="F135562" s="2" t="s">
        <v>9</v>
      </c>
      <c r="G135562" s="2" t="s">
        <v>20</v>
      </c>
    </row>
    <row r="135563" spans="1:7" hidden="1" x14ac:dyDescent="0.25">
      <c r="A135563">
        <v>135650</v>
      </c>
      <c r="B135563">
        <v>1</v>
      </c>
      <c r="C135563">
        <v>2251049</v>
      </c>
      <c r="D135563">
        <v>121</v>
      </c>
      <c r="E135563" s="1">
        <v>45841</v>
      </c>
      <c r="F135563" s="2" t="s">
        <v>15</v>
      </c>
      <c r="G135563" s="2" t="s">
        <v>16</v>
      </c>
    </row>
    <row r="135564" spans="1:7" hidden="1" x14ac:dyDescent="0.25">
      <c r="A135564">
        <v>135651</v>
      </c>
      <c r="B135564">
        <v>1</v>
      </c>
      <c r="C135564">
        <v>2251487</v>
      </c>
      <c r="D135564">
        <v>0</v>
      </c>
      <c r="E135564" s="1">
        <v>45841</v>
      </c>
      <c r="F135564" s="2" t="s">
        <v>70</v>
      </c>
      <c r="G135564" s="2" t="s">
        <v>113</v>
      </c>
    </row>
    <row r="135565" spans="1:7" hidden="1" x14ac:dyDescent="0.25">
      <c r="A135565">
        <v>135652</v>
      </c>
      <c r="B135565">
        <v>1</v>
      </c>
      <c r="C135565">
        <v>2251974</v>
      </c>
      <c r="D135565">
        <v>1</v>
      </c>
      <c r="E135565" s="1">
        <v>45841</v>
      </c>
      <c r="F135565" s="2" t="s">
        <v>70</v>
      </c>
      <c r="G135565" s="2" t="s">
        <v>71</v>
      </c>
    </row>
    <row r="135566" spans="1:7" hidden="1" x14ac:dyDescent="0.25">
      <c r="A135566">
        <v>135653</v>
      </c>
      <c r="B135566">
        <v>1</v>
      </c>
      <c r="C135566">
        <v>2252003</v>
      </c>
      <c r="D135566">
        <v>2</v>
      </c>
      <c r="E135566" s="1">
        <v>45841</v>
      </c>
      <c r="F135566" s="2" t="s">
        <v>15</v>
      </c>
      <c r="G135566" s="2" t="s">
        <v>29</v>
      </c>
    </row>
    <row r="135567" spans="1:7" hidden="1" x14ac:dyDescent="0.25">
      <c r="A135567">
        <v>135654</v>
      </c>
      <c r="B135567">
        <v>1</v>
      </c>
      <c r="C135567">
        <v>2252062</v>
      </c>
      <c r="D135567">
        <v>0</v>
      </c>
      <c r="E135567" s="1">
        <v>45841</v>
      </c>
      <c r="F135567" s="2" t="s">
        <v>70</v>
      </c>
      <c r="G135567" s="2" t="s">
        <v>71</v>
      </c>
    </row>
    <row r="135568" spans="1:7" hidden="1" x14ac:dyDescent="0.25">
      <c r="A135568">
        <v>135655</v>
      </c>
      <c r="B135568">
        <v>1</v>
      </c>
      <c r="C135568">
        <v>2252110</v>
      </c>
      <c r="D135568">
        <v>0</v>
      </c>
      <c r="E135568" s="1">
        <v>45841</v>
      </c>
      <c r="F135568" s="2" t="s">
        <v>70</v>
      </c>
      <c r="G135568" s="2" t="s">
        <v>71</v>
      </c>
    </row>
    <row r="135569" spans="1:7" hidden="1" x14ac:dyDescent="0.25">
      <c r="A135569">
        <v>135656</v>
      </c>
      <c r="B135569">
        <v>1</v>
      </c>
      <c r="C135569">
        <v>2252221</v>
      </c>
      <c r="D135569">
        <v>0</v>
      </c>
      <c r="E135569" s="1">
        <v>45841</v>
      </c>
      <c r="F135569" s="2" t="s">
        <v>70</v>
      </c>
      <c r="G135569" s="2" t="s">
        <v>71</v>
      </c>
    </row>
    <row r="135570" spans="1:7" hidden="1" x14ac:dyDescent="0.25">
      <c r="A135570">
        <v>135657</v>
      </c>
      <c r="B135570">
        <v>1</v>
      </c>
      <c r="C135570">
        <v>2252258</v>
      </c>
      <c r="D135570">
        <v>0</v>
      </c>
      <c r="E135570" s="1">
        <v>45841</v>
      </c>
      <c r="F135570" s="2" t="s">
        <v>70</v>
      </c>
      <c r="G135570" s="2" t="s">
        <v>113</v>
      </c>
    </row>
    <row r="135571" spans="1:7" hidden="1" x14ac:dyDescent="0.25">
      <c r="A135571">
        <v>135658</v>
      </c>
      <c r="B135571">
        <v>1</v>
      </c>
      <c r="C135571">
        <v>2250762</v>
      </c>
      <c r="D135571">
        <v>0</v>
      </c>
      <c r="E135571" s="1">
        <v>45841</v>
      </c>
      <c r="F135571" s="2" t="s">
        <v>70</v>
      </c>
      <c r="G135571" s="2" t="s">
        <v>113</v>
      </c>
    </row>
    <row r="135572" spans="1:7" hidden="1" x14ac:dyDescent="0.25">
      <c r="A135572">
        <v>135659</v>
      </c>
      <c r="B135572">
        <v>1</v>
      </c>
      <c r="C135572">
        <v>2250990</v>
      </c>
      <c r="D135572">
        <v>0</v>
      </c>
      <c r="E135572" s="1">
        <v>45841</v>
      </c>
      <c r="F135572" s="2" t="s">
        <v>34</v>
      </c>
      <c r="G135572" s="2" t="s">
        <v>35</v>
      </c>
    </row>
    <row r="135573" spans="1:7" hidden="1" x14ac:dyDescent="0.25">
      <c r="A135573">
        <v>135660</v>
      </c>
      <c r="B135573">
        <v>1</v>
      </c>
      <c r="C135573">
        <v>2258486</v>
      </c>
      <c r="D135573">
        <v>0</v>
      </c>
      <c r="E135573" s="1">
        <v>45845</v>
      </c>
      <c r="F135573" s="2" t="s">
        <v>34</v>
      </c>
      <c r="G135573" s="2" t="s">
        <v>35</v>
      </c>
    </row>
    <row r="135574" spans="1:7" hidden="1" x14ac:dyDescent="0.25">
      <c r="A135574">
        <v>135661</v>
      </c>
      <c r="B135574">
        <v>1</v>
      </c>
      <c r="C135574">
        <v>2257300</v>
      </c>
      <c r="D135574">
        <v>5</v>
      </c>
      <c r="E135574" s="1">
        <v>45845</v>
      </c>
      <c r="F135574" s="2" t="s">
        <v>15</v>
      </c>
      <c r="G135574" s="2" t="s">
        <v>84</v>
      </c>
    </row>
    <row r="135575" spans="1:7" hidden="1" x14ac:dyDescent="0.25">
      <c r="A135575">
        <v>135662</v>
      </c>
      <c r="B135575">
        <v>1</v>
      </c>
      <c r="C135575">
        <v>2257415</v>
      </c>
      <c r="D135575">
        <v>5</v>
      </c>
      <c r="E135575" s="1">
        <v>45845</v>
      </c>
      <c r="F135575" s="2" t="s">
        <v>34</v>
      </c>
      <c r="G135575" s="2" t="s">
        <v>35</v>
      </c>
    </row>
    <row r="135576" spans="1:7" hidden="1" x14ac:dyDescent="0.25">
      <c r="A135576">
        <v>135663</v>
      </c>
      <c r="B135576">
        <v>1</v>
      </c>
      <c r="C135576">
        <v>2257448</v>
      </c>
      <c r="D135576">
        <v>7</v>
      </c>
      <c r="E135576" s="1">
        <v>45845</v>
      </c>
      <c r="F135576" s="2" t="s">
        <v>193</v>
      </c>
      <c r="G135576" s="2" t="s">
        <v>287</v>
      </c>
    </row>
    <row r="135577" spans="1:7" hidden="1" x14ac:dyDescent="0.25">
      <c r="A135577">
        <v>135664</v>
      </c>
      <c r="B135577">
        <v>1</v>
      </c>
      <c r="C135577">
        <v>2257532</v>
      </c>
      <c r="D135577">
        <v>25</v>
      </c>
      <c r="E135577" s="1">
        <v>45845</v>
      </c>
      <c r="F135577" s="2" t="s">
        <v>70</v>
      </c>
      <c r="G135577" s="2" t="s">
        <v>71</v>
      </c>
    </row>
    <row r="135578" spans="1:7" hidden="1" x14ac:dyDescent="0.25">
      <c r="A135578">
        <v>135665</v>
      </c>
      <c r="B135578">
        <v>1</v>
      </c>
      <c r="C135578">
        <v>2260727</v>
      </c>
      <c r="D135578">
        <v>1</v>
      </c>
      <c r="E135578" s="1">
        <v>45846</v>
      </c>
      <c r="F135578" s="2" t="s">
        <v>15</v>
      </c>
      <c r="G135578" s="2" t="s">
        <v>27</v>
      </c>
    </row>
    <row r="135579" spans="1:7" hidden="1" x14ac:dyDescent="0.25">
      <c r="A135579">
        <v>135666</v>
      </c>
      <c r="B135579">
        <v>1</v>
      </c>
      <c r="C135579">
        <v>2260605</v>
      </c>
      <c r="D135579">
        <v>0</v>
      </c>
      <c r="E135579" s="1">
        <v>45846</v>
      </c>
      <c r="F135579" s="2" t="s">
        <v>15</v>
      </c>
      <c r="G135579" s="2" t="s">
        <v>27</v>
      </c>
    </row>
    <row r="135580" spans="1:7" hidden="1" x14ac:dyDescent="0.25">
      <c r="A135580">
        <v>135667</v>
      </c>
      <c r="B135580">
        <v>1</v>
      </c>
      <c r="C135580">
        <v>2259638</v>
      </c>
      <c r="D135580">
        <v>1</v>
      </c>
      <c r="E135580" s="1">
        <v>45846</v>
      </c>
      <c r="F135580" s="2" t="s">
        <v>15</v>
      </c>
      <c r="G135580" s="2" t="s">
        <v>48</v>
      </c>
    </row>
    <row r="135581" spans="1:7" hidden="1" x14ac:dyDescent="0.25">
      <c r="A135581">
        <v>135668</v>
      </c>
      <c r="B135581">
        <v>1</v>
      </c>
      <c r="C135581">
        <v>2259641</v>
      </c>
      <c r="D135581">
        <v>1</v>
      </c>
      <c r="E135581" s="1">
        <v>45846</v>
      </c>
      <c r="F135581" s="2" t="s">
        <v>15</v>
      </c>
      <c r="G135581" s="2" t="s">
        <v>48</v>
      </c>
    </row>
    <row r="135582" spans="1:7" hidden="1" x14ac:dyDescent="0.25">
      <c r="A135582">
        <v>135669</v>
      </c>
      <c r="B135582">
        <v>1</v>
      </c>
      <c r="C135582">
        <v>2259644</v>
      </c>
      <c r="D135582">
        <v>2</v>
      </c>
      <c r="E135582" s="1">
        <v>45846</v>
      </c>
      <c r="F135582" s="2" t="s">
        <v>17</v>
      </c>
      <c r="G135582" s="2" t="s">
        <v>18</v>
      </c>
    </row>
    <row r="135583" spans="1:7" hidden="1" x14ac:dyDescent="0.25">
      <c r="A135583">
        <v>135670</v>
      </c>
      <c r="B135583">
        <v>1</v>
      </c>
      <c r="C135583">
        <v>2259738</v>
      </c>
      <c r="D135583">
        <v>1</v>
      </c>
      <c r="E135583" s="1">
        <v>45846</v>
      </c>
      <c r="F135583" s="2" t="s">
        <v>15</v>
      </c>
      <c r="G135583" s="2" t="s">
        <v>48</v>
      </c>
    </row>
    <row r="135584" spans="1:7" hidden="1" x14ac:dyDescent="0.25">
      <c r="A135584">
        <v>135671</v>
      </c>
      <c r="B135584">
        <v>1</v>
      </c>
      <c r="C135584">
        <v>2260066</v>
      </c>
      <c r="D135584">
        <v>0</v>
      </c>
      <c r="E135584" s="1">
        <v>45846</v>
      </c>
      <c r="F135584" s="2" t="s">
        <v>34</v>
      </c>
      <c r="G135584" s="2" t="s">
        <v>35</v>
      </c>
    </row>
    <row r="135585" spans="1:7" hidden="1" x14ac:dyDescent="0.25">
      <c r="A135585">
        <v>135672</v>
      </c>
      <c r="B135585">
        <v>1</v>
      </c>
      <c r="C135585">
        <v>2262846</v>
      </c>
      <c r="D135585">
        <v>119</v>
      </c>
      <c r="E135585" s="1">
        <v>45847</v>
      </c>
      <c r="F135585" s="2" t="s">
        <v>15</v>
      </c>
      <c r="G135585" s="2" t="s">
        <v>16</v>
      </c>
    </row>
    <row r="135586" spans="1:7" hidden="1" x14ac:dyDescent="0.25">
      <c r="A135586">
        <v>135673</v>
      </c>
      <c r="B135586">
        <v>1</v>
      </c>
      <c r="C135586">
        <v>2263392</v>
      </c>
      <c r="D135586">
        <v>171</v>
      </c>
      <c r="E135586" s="1">
        <v>45847</v>
      </c>
      <c r="F135586" s="2" t="s">
        <v>70</v>
      </c>
      <c r="G135586" s="2" t="s">
        <v>113</v>
      </c>
    </row>
    <row r="135587" spans="1:7" hidden="1" x14ac:dyDescent="0.25">
      <c r="A135587">
        <v>135674</v>
      </c>
      <c r="B135587">
        <v>1</v>
      </c>
      <c r="C135587">
        <v>2264086</v>
      </c>
      <c r="D135587">
        <v>192</v>
      </c>
      <c r="E135587" s="1">
        <v>45847</v>
      </c>
      <c r="F135587" s="2" t="s">
        <v>15</v>
      </c>
      <c r="G135587" s="2" t="s">
        <v>21</v>
      </c>
    </row>
    <row r="135588" spans="1:7" hidden="1" x14ac:dyDescent="0.25">
      <c r="A135588">
        <v>135675</v>
      </c>
      <c r="B135588">
        <v>1</v>
      </c>
      <c r="C135588">
        <v>2264135</v>
      </c>
      <c r="D135588">
        <v>142</v>
      </c>
      <c r="E135588" s="1">
        <v>45847</v>
      </c>
      <c r="F135588" s="2" t="s">
        <v>26</v>
      </c>
      <c r="G135588" s="2" t="s">
        <v>45</v>
      </c>
    </row>
    <row r="135589" spans="1:7" hidden="1" x14ac:dyDescent="0.25">
      <c r="A135589">
        <v>135676</v>
      </c>
      <c r="B135589">
        <v>7</v>
      </c>
      <c r="C135589">
        <v>2247101</v>
      </c>
      <c r="D135589">
        <v>19</v>
      </c>
      <c r="E135589" s="1">
        <v>45839</v>
      </c>
      <c r="F135589" s="2" t="s">
        <v>43</v>
      </c>
      <c r="G135589" s="2" t="s">
        <v>66</v>
      </c>
    </row>
    <row r="135590" spans="1:7" hidden="1" x14ac:dyDescent="0.25">
      <c r="A135590">
        <v>135677</v>
      </c>
      <c r="B135590">
        <v>7</v>
      </c>
      <c r="C135590">
        <v>2246860</v>
      </c>
      <c r="D135590">
        <v>46</v>
      </c>
      <c r="E135590" s="1">
        <v>45839</v>
      </c>
      <c r="F135590" s="2" t="s">
        <v>43</v>
      </c>
      <c r="G135590" s="2" t="s">
        <v>83</v>
      </c>
    </row>
    <row r="135591" spans="1:7" hidden="1" x14ac:dyDescent="0.25">
      <c r="A135591">
        <v>135678</v>
      </c>
      <c r="B135591">
        <v>7</v>
      </c>
      <c r="C135591">
        <v>2246980</v>
      </c>
      <c r="D135591">
        <v>18</v>
      </c>
      <c r="E135591" s="1">
        <v>45839</v>
      </c>
      <c r="F135591" s="2" t="s">
        <v>43</v>
      </c>
      <c r="G135591" s="2" t="s">
        <v>66</v>
      </c>
    </row>
    <row r="135592" spans="1:7" hidden="1" x14ac:dyDescent="0.25">
      <c r="A135592">
        <v>135679</v>
      </c>
      <c r="B135592">
        <v>7</v>
      </c>
      <c r="C135592">
        <v>2247276</v>
      </c>
      <c r="D135592">
        <v>0</v>
      </c>
      <c r="E135592" s="1">
        <v>45839</v>
      </c>
      <c r="F135592" s="2" t="s">
        <v>43</v>
      </c>
      <c r="G135592" s="2" t="s">
        <v>83</v>
      </c>
    </row>
    <row r="135593" spans="1:7" hidden="1" x14ac:dyDescent="0.25">
      <c r="A135593">
        <v>135680</v>
      </c>
      <c r="B135593">
        <v>7</v>
      </c>
      <c r="C135593">
        <v>2246162</v>
      </c>
      <c r="D135593">
        <v>1</v>
      </c>
      <c r="E135593" s="1">
        <v>45839</v>
      </c>
      <c r="F135593" s="2" t="s">
        <v>43</v>
      </c>
      <c r="G135593" s="2" t="s">
        <v>72</v>
      </c>
    </row>
    <row r="135594" spans="1:7" hidden="1" x14ac:dyDescent="0.25">
      <c r="A135594">
        <v>135681</v>
      </c>
      <c r="B135594">
        <v>7</v>
      </c>
      <c r="C135594">
        <v>2248772</v>
      </c>
      <c r="D135594">
        <v>48</v>
      </c>
      <c r="E135594" s="1">
        <v>45840</v>
      </c>
      <c r="F135594" s="2" t="s">
        <v>43</v>
      </c>
      <c r="G135594" s="2" t="s">
        <v>44</v>
      </c>
    </row>
    <row r="135595" spans="1:7" hidden="1" x14ac:dyDescent="0.25">
      <c r="A135595">
        <v>135682</v>
      </c>
      <c r="B135595">
        <v>7</v>
      </c>
      <c r="C135595">
        <v>2249012</v>
      </c>
      <c r="D135595">
        <v>0</v>
      </c>
      <c r="E135595" s="1">
        <v>45840</v>
      </c>
      <c r="F135595" s="2" t="s">
        <v>43</v>
      </c>
      <c r="G135595" s="2" t="s">
        <v>66</v>
      </c>
    </row>
    <row r="135596" spans="1:7" hidden="1" x14ac:dyDescent="0.25">
      <c r="A135596">
        <v>135683</v>
      </c>
      <c r="B135596">
        <v>7</v>
      </c>
      <c r="C135596">
        <v>2248286</v>
      </c>
      <c r="D135596">
        <v>0</v>
      </c>
      <c r="E135596" s="1">
        <v>45840</v>
      </c>
      <c r="F135596" s="2" t="s">
        <v>43</v>
      </c>
      <c r="G135596" s="2" t="s">
        <v>32</v>
      </c>
    </row>
    <row r="135597" spans="1:7" hidden="1" x14ac:dyDescent="0.25">
      <c r="A135597">
        <v>135684</v>
      </c>
      <c r="B135597">
        <v>7</v>
      </c>
      <c r="C135597">
        <v>2248380</v>
      </c>
      <c r="D135597">
        <v>7</v>
      </c>
      <c r="E135597" s="1">
        <v>45840</v>
      </c>
      <c r="F135597" s="2" t="s">
        <v>43</v>
      </c>
      <c r="G135597" s="2" t="s">
        <v>32</v>
      </c>
    </row>
    <row r="135598" spans="1:7" hidden="1" x14ac:dyDescent="0.25">
      <c r="A135598">
        <v>135685</v>
      </c>
      <c r="B135598">
        <v>7</v>
      </c>
      <c r="C135598">
        <v>2251142</v>
      </c>
      <c r="D135598">
        <v>2</v>
      </c>
      <c r="E135598" s="1">
        <v>45841</v>
      </c>
      <c r="F135598" s="2" t="s">
        <v>43</v>
      </c>
      <c r="G135598" s="2" t="s">
        <v>72</v>
      </c>
    </row>
    <row r="135599" spans="1:7" hidden="1" x14ac:dyDescent="0.25">
      <c r="A135599">
        <v>135686</v>
      </c>
      <c r="B135599">
        <v>7</v>
      </c>
      <c r="C135599">
        <v>2251302</v>
      </c>
      <c r="D135599">
        <v>116</v>
      </c>
      <c r="E135599" s="1">
        <v>45841</v>
      </c>
      <c r="F135599" s="2" t="s">
        <v>43</v>
      </c>
      <c r="G135599" s="2" t="s">
        <v>66</v>
      </c>
    </row>
    <row r="135600" spans="1:7" hidden="1" x14ac:dyDescent="0.25">
      <c r="A135600">
        <v>135687</v>
      </c>
      <c r="B135600">
        <v>7</v>
      </c>
      <c r="C135600">
        <v>2251450</v>
      </c>
      <c r="D135600">
        <v>92</v>
      </c>
      <c r="E135600" s="1">
        <v>45841</v>
      </c>
      <c r="F135600" s="2" t="s">
        <v>43</v>
      </c>
      <c r="G135600" s="2" t="s">
        <v>66</v>
      </c>
    </row>
    <row r="135601" spans="1:7" hidden="1" x14ac:dyDescent="0.25">
      <c r="A135601">
        <v>135688</v>
      </c>
      <c r="B135601">
        <v>7</v>
      </c>
      <c r="C135601">
        <v>2250418</v>
      </c>
      <c r="D135601">
        <v>25</v>
      </c>
      <c r="E135601" s="1">
        <v>45841</v>
      </c>
      <c r="F135601" s="2" t="s">
        <v>43</v>
      </c>
      <c r="G135601" s="2" t="s">
        <v>66</v>
      </c>
    </row>
    <row r="135602" spans="1:7" hidden="1" x14ac:dyDescent="0.25">
      <c r="A135602">
        <v>135689</v>
      </c>
      <c r="B135602">
        <v>7</v>
      </c>
      <c r="C135602">
        <v>2250524</v>
      </c>
      <c r="D135602">
        <v>1</v>
      </c>
      <c r="E135602" s="1">
        <v>45841</v>
      </c>
      <c r="F135602" s="2" t="s">
        <v>43</v>
      </c>
      <c r="G135602" s="2" t="s">
        <v>83</v>
      </c>
    </row>
    <row r="135603" spans="1:7" hidden="1" x14ac:dyDescent="0.25">
      <c r="A135603">
        <v>135690</v>
      </c>
      <c r="B135603">
        <v>7</v>
      </c>
      <c r="C135603">
        <v>2254128</v>
      </c>
      <c r="D135603">
        <v>0</v>
      </c>
      <c r="E135603" s="1">
        <v>45842</v>
      </c>
      <c r="F135603" s="2" t="s">
        <v>43</v>
      </c>
      <c r="G135603" s="2" t="s">
        <v>72</v>
      </c>
    </row>
    <row r="135604" spans="1:7" hidden="1" x14ac:dyDescent="0.25">
      <c r="A135604">
        <v>135691</v>
      </c>
      <c r="B135604">
        <v>7</v>
      </c>
      <c r="C135604">
        <v>2254252</v>
      </c>
      <c r="D135604">
        <v>1</v>
      </c>
      <c r="E135604" s="1">
        <v>45842</v>
      </c>
      <c r="F135604" s="2" t="s">
        <v>43</v>
      </c>
      <c r="G135604" s="2" t="s">
        <v>66</v>
      </c>
    </row>
    <row r="135605" spans="1:7" hidden="1" x14ac:dyDescent="0.25">
      <c r="A135605">
        <v>135692</v>
      </c>
      <c r="B135605">
        <v>7</v>
      </c>
      <c r="C135605">
        <v>2253732</v>
      </c>
      <c r="D135605">
        <v>1</v>
      </c>
      <c r="E135605" s="1">
        <v>45842</v>
      </c>
      <c r="F135605" s="2" t="s">
        <v>43</v>
      </c>
      <c r="G135605" s="2" t="s">
        <v>66</v>
      </c>
    </row>
    <row r="135606" spans="1:7" hidden="1" x14ac:dyDescent="0.25">
      <c r="A135606">
        <v>135693</v>
      </c>
      <c r="B135606">
        <v>7</v>
      </c>
      <c r="C135606">
        <v>2253977</v>
      </c>
      <c r="D135606">
        <v>1</v>
      </c>
      <c r="E135606" s="1">
        <v>45842</v>
      </c>
      <c r="F135606" s="2" t="s">
        <v>43</v>
      </c>
      <c r="G135606" s="2" t="s">
        <v>32</v>
      </c>
    </row>
    <row r="135607" spans="1:7" hidden="1" x14ac:dyDescent="0.25">
      <c r="A135607">
        <v>135694</v>
      </c>
      <c r="B135607">
        <v>1</v>
      </c>
      <c r="C135607">
        <v>2265687</v>
      </c>
      <c r="D135607">
        <v>0</v>
      </c>
      <c r="E135607" s="1">
        <v>45848</v>
      </c>
      <c r="F135607" s="2" t="s">
        <v>36</v>
      </c>
      <c r="G135607" s="2" t="s">
        <v>37</v>
      </c>
    </row>
    <row r="135608" spans="1:7" hidden="1" x14ac:dyDescent="0.25">
      <c r="A135608">
        <v>135695</v>
      </c>
      <c r="B135608">
        <v>1</v>
      </c>
      <c r="C135608">
        <v>2265689</v>
      </c>
      <c r="D135608">
        <v>0</v>
      </c>
      <c r="E135608" s="1">
        <v>45848</v>
      </c>
      <c r="F135608" s="2" t="s">
        <v>38</v>
      </c>
      <c r="G135608" s="2" t="s">
        <v>38</v>
      </c>
    </row>
    <row r="135609" spans="1:7" hidden="1" x14ac:dyDescent="0.25">
      <c r="A135609">
        <v>135696</v>
      </c>
      <c r="B135609">
        <v>1</v>
      </c>
      <c r="C135609">
        <v>2265734</v>
      </c>
      <c r="D135609">
        <v>100</v>
      </c>
      <c r="E135609" s="1">
        <v>45848</v>
      </c>
      <c r="F135609" s="2" t="s">
        <v>15</v>
      </c>
      <c r="G135609" s="2" t="s">
        <v>84</v>
      </c>
    </row>
    <row r="135610" spans="1:7" hidden="1" x14ac:dyDescent="0.25">
      <c r="A135610">
        <v>135697</v>
      </c>
      <c r="B135610">
        <v>1</v>
      </c>
      <c r="C135610">
        <v>2265400</v>
      </c>
      <c r="D135610">
        <v>151</v>
      </c>
      <c r="E135610" s="1">
        <v>45848</v>
      </c>
      <c r="F135610" s="2" t="s">
        <v>15</v>
      </c>
      <c r="G135610" s="2" t="s">
        <v>16</v>
      </c>
    </row>
    <row r="135611" spans="1:7" hidden="1" x14ac:dyDescent="0.25">
      <c r="A135611">
        <v>135698</v>
      </c>
      <c r="B135611">
        <v>1</v>
      </c>
      <c r="C135611">
        <v>2265884</v>
      </c>
      <c r="D135611">
        <v>0</v>
      </c>
      <c r="E135611" s="1">
        <v>45848</v>
      </c>
      <c r="F135611" s="2" t="s">
        <v>92</v>
      </c>
      <c r="G135611" s="2" t="s">
        <v>93</v>
      </c>
    </row>
    <row r="135612" spans="1:7" hidden="1" x14ac:dyDescent="0.25">
      <c r="A135612">
        <v>135699</v>
      </c>
      <c r="B135612">
        <v>1</v>
      </c>
      <c r="C135612">
        <v>2265945</v>
      </c>
      <c r="D135612">
        <v>0</v>
      </c>
      <c r="E135612" s="1">
        <v>45848</v>
      </c>
      <c r="F135612" s="2" t="s">
        <v>9</v>
      </c>
      <c r="G135612" s="2" t="s">
        <v>20</v>
      </c>
    </row>
    <row r="135613" spans="1:7" hidden="1" x14ac:dyDescent="0.25">
      <c r="A135613">
        <v>135700</v>
      </c>
      <c r="B135613">
        <v>1</v>
      </c>
      <c r="C135613">
        <v>2265954</v>
      </c>
      <c r="D135613">
        <v>117</v>
      </c>
      <c r="E135613" s="1">
        <v>45848</v>
      </c>
      <c r="F135613" s="2" t="s">
        <v>63</v>
      </c>
      <c r="G135613" s="2" t="s">
        <v>120</v>
      </c>
    </row>
    <row r="135614" spans="1:7" hidden="1" x14ac:dyDescent="0.25">
      <c r="A135614">
        <v>135701</v>
      </c>
      <c r="B135614">
        <v>1</v>
      </c>
      <c r="C135614">
        <v>2265957</v>
      </c>
      <c r="D135614">
        <v>22</v>
      </c>
      <c r="E135614" s="1">
        <v>45848</v>
      </c>
      <c r="F135614" s="2" t="s">
        <v>63</v>
      </c>
      <c r="G135614" s="2" t="s">
        <v>120</v>
      </c>
    </row>
    <row r="135615" spans="1:7" hidden="1" x14ac:dyDescent="0.25">
      <c r="A135615">
        <v>135702</v>
      </c>
      <c r="B135615">
        <v>1</v>
      </c>
      <c r="C135615">
        <v>2265989</v>
      </c>
      <c r="D135615">
        <v>0</v>
      </c>
      <c r="E135615" s="1">
        <v>45848</v>
      </c>
      <c r="F135615" s="2" t="s">
        <v>34</v>
      </c>
      <c r="G135615" s="2" t="s">
        <v>35</v>
      </c>
    </row>
    <row r="135616" spans="1:7" hidden="1" x14ac:dyDescent="0.25">
      <c r="A135616">
        <v>135703</v>
      </c>
      <c r="B135616">
        <v>1</v>
      </c>
      <c r="C135616">
        <v>2266016</v>
      </c>
      <c r="D135616">
        <v>142</v>
      </c>
      <c r="E135616" s="1">
        <v>45848</v>
      </c>
      <c r="F135616" s="2" t="s">
        <v>9</v>
      </c>
      <c r="G135616" s="2" t="s">
        <v>20</v>
      </c>
    </row>
    <row r="135617" spans="1:7" hidden="1" x14ac:dyDescent="0.25">
      <c r="A135617">
        <v>135704</v>
      </c>
      <c r="B135617">
        <v>1</v>
      </c>
      <c r="C135617">
        <v>2266187</v>
      </c>
      <c r="D135617">
        <v>0</v>
      </c>
      <c r="E135617" s="1">
        <v>45848</v>
      </c>
      <c r="F135617" s="2" t="s">
        <v>34</v>
      </c>
      <c r="G135617" s="2" t="s">
        <v>35</v>
      </c>
    </row>
    <row r="135618" spans="1:7" hidden="1" x14ac:dyDescent="0.25">
      <c r="A135618">
        <v>135705</v>
      </c>
      <c r="B135618">
        <v>1</v>
      </c>
      <c r="C135618">
        <v>2266270</v>
      </c>
      <c r="D135618">
        <v>0</v>
      </c>
      <c r="E135618" s="1">
        <v>45848</v>
      </c>
      <c r="F135618" s="2" t="s">
        <v>63</v>
      </c>
      <c r="G135618" s="2" t="s">
        <v>64</v>
      </c>
    </row>
    <row r="135619" spans="1:7" hidden="1" x14ac:dyDescent="0.25">
      <c r="A135619">
        <v>135706</v>
      </c>
      <c r="B135619">
        <v>1</v>
      </c>
      <c r="C135619">
        <v>2266311</v>
      </c>
      <c r="D135619">
        <v>0</v>
      </c>
      <c r="E135619" s="1">
        <v>45848</v>
      </c>
      <c r="F135619" s="2" t="s">
        <v>26</v>
      </c>
      <c r="G135619" s="2" t="s">
        <v>74</v>
      </c>
    </row>
    <row r="135620" spans="1:7" hidden="1" x14ac:dyDescent="0.25">
      <c r="A135620">
        <v>135707</v>
      </c>
      <c r="B135620">
        <v>1</v>
      </c>
      <c r="C135620">
        <v>2266332</v>
      </c>
      <c r="D135620">
        <v>0</v>
      </c>
      <c r="E135620" s="1">
        <v>45848</v>
      </c>
      <c r="F135620" s="2" t="s">
        <v>9</v>
      </c>
      <c r="G135620" s="2" t="s">
        <v>20</v>
      </c>
    </row>
    <row r="135621" spans="1:7" hidden="1" x14ac:dyDescent="0.25">
      <c r="A135621">
        <v>135708</v>
      </c>
      <c r="B135621">
        <v>1</v>
      </c>
      <c r="C135621">
        <v>2266334</v>
      </c>
      <c r="D135621">
        <v>0</v>
      </c>
      <c r="E135621" s="1">
        <v>45848</v>
      </c>
      <c r="F135621" s="2" t="s">
        <v>34</v>
      </c>
      <c r="G135621" s="2" t="s">
        <v>35</v>
      </c>
    </row>
    <row r="135622" spans="1:7" hidden="1" x14ac:dyDescent="0.25">
      <c r="A135622">
        <v>135709</v>
      </c>
      <c r="B135622">
        <v>1</v>
      </c>
      <c r="C135622">
        <v>2266337</v>
      </c>
      <c r="D135622">
        <v>0</v>
      </c>
      <c r="E135622" s="1">
        <v>45848</v>
      </c>
      <c r="F135622" s="2" t="s">
        <v>15</v>
      </c>
      <c r="G135622" s="2" t="s">
        <v>48</v>
      </c>
    </row>
    <row r="135623" spans="1:7" hidden="1" x14ac:dyDescent="0.25">
      <c r="A135623">
        <v>135710</v>
      </c>
      <c r="B135623">
        <v>1</v>
      </c>
      <c r="C135623">
        <v>2266375</v>
      </c>
      <c r="D135623">
        <v>0</v>
      </c>
      <c r="E135623" s="1">
        <v>45848</v>
      </c>
      <c r="F135623" s="2" t="s">
        <v>26</v>
      </c>
      <c r="G135623" s="2" t="s">
        <v>45</v>
      </c>
    </row>
    <row r="135624" spans="1:7" hidden="1" x14ac:dyDescent="0.25">
      <c r="A135624">
        <v>135711</v>
      </c>
      <c r="B135624">
        <v>1</v>
      </c>
      <c r="C135624">
        <v>2266457</v>
      </c>
      <c r="D135624">
        <v>0</v>
      </c>
      <c r="E135624" s="1">
        <v>45848</v>
      </c>
      <c r="F135624" s="2" t="s">
        <v>15</v>
      </c>
      <c r="G135624" s="2" t="s">
        <v>16</v>
      </c>
    </row>
    <row r="135625" spans="1:7" hidden="1" x14ac:dyDescent="0.25">
      <c r="A135625">
        <v>135712</v>
      </c>
      <c r="B135625">
        <v>1</v>
      </c>
      <c r="C135625">
        <v>2266491</v>
      </c>
      <c r="D135625">
        <v>0</v>
      </c>
      <c r="E135625" s="1">
        <v>45848</v>
      </c>
      <c r="F135625" s="2" t="s">
        <v>38</v>
      </c>
      <c r="G135625" s="2" t="s">
        <v>38</v>
      </c>
    </row>
    <row r="135626" spans="1:7" hidden="1" x14ac:dyDescent="0.25">
      <c r="A135626">
        <v>135713</v>
      </c>
      <c r="B135626">
        <v>1</v>
      </c>
      <c r="C135626">
        <v>2266497</v>
      </c>
      <c r="D135626">
        <v>22</v>
      </c>
      <c r="E135626" s="1">
        <v>45848</v>
      </c>
      <c r="F135626" s="2" t="s">
        <v>15</v>
      </c>
      <c r="G135626" s="2" t="s">
        <v>16</v>
      </c>
    </row>
    <row r="135627" spans="1:7" hidden="1" x14ac:dyDescent="0.25">
      <c r="A135627">
        <v>135714</v>
      </c>
      <c r="B135627">
        <v>1</v>
      </c>
      <c r="C135627">
        <v>2266498</v>
      </c>
      <c r="D135627">
        <v>0</v>
      </c>
      <c r="E135627" s="1">
        <v>45848</v>
      </c>
      <c r="F135627" s="2" t="s">
        <v>38</v>
      </c>
      <c r="G135627" s="2" t="s">
        <v>38</v>
      </c>
    </row>
    <row r="135628" spans="1:7" hidden="1" x14ac:dyDescent="0.25">
      <c r="A135628">
        <v>135715</v>
      </c>
      <c r="B135628">
        <v>1</v>
      </c>
      <c r="C135628">
        <v>2266684</v>
      </c>
      <c r="D135628">
        <v>0</v>
      </c>
      <c r="E135628" s="1">
        <v>45848</v>
      </c>
      <c r="F135628" s="2" t="s">
        <v>15</v>
      </c>
      <c r="G135628" s="2" t="s">
        <v>48</v>
      </c>
    </row>
    <row r="135629" spans="1:7" hidden="1" x14ac:dyDescent="0.25">
      <c r="A135629">
        <v>135716</v>
      </c>
      <c r="B135629">
        <v>1</v>
      </c>
      <c r="C135629">
        <v>2267867</v>
      </c>
      <c r="D135629">
        <v>0</v>
      </c>
      <c r="E135629" s="1">
        <v>45849</v>
      </c>
      <c r="F135629" s="2" t="s">
        <v>63</v>
      </c>
      <c r="G135629" s="2" t="s">
        <v>120</v>
      </c>
    </row>
    <row r="135630" spans="1:7" hidden="1" x14ac:dyDescent="0.25">
      <c r="A135630">
        <v>135717</v>
      </c>
      <c r="B135630">
        <v>1</v>
      </c>
      <c r="C135630">
        <v>2267945</v>
      </c>
      <c r="D135630">
        <v>0</v>
      </c>
      <c r="E135630" s="1">
        <v>45849</v>
      </c>
      <c r="F135630" s="2" t="s">
        <v>15</v>
      </c>
      <c r="G135630" s="2" t="s">
        <v>16</v>
      </c>
    </row>
    <row r="135631" spans="1:7" hidden="1" x14ac:dyDescent="0.25">
      <c r="A135631">
        <v>135718</v>
      </c>
      <c r="B135631">
        <v>1</v>
      </c>
      <c r="C135631">
        <v>2267507</v>
      </c>
      <c r="D135631">
        <v>126</v>
      </c>
      <c r="E135631" s="1">
        <v>45849</v>
      </c>
      <c r="F135631" s="2" t="s">
        <v>15</v>
      </c>
      <c r="G135631" s="2" t="s">
        <v>16</v>
      </c>
    </row>
    <row r="135632" spans="1:7" hidden="1" x14ac:dyDescent="0.25">
      <c r="A135632">
        <v>135719</v>
      </c>
      <c r="B135632">
        <v>1</v>
      </c>
      <c r="C135632">
        <v>2267568</v>
      </c>
      <c r="D135632">
        <v>127</v>
      </c>
      <c r="E135632" s="1">
        <v>45849</v>
      </c>
      <c r="F135632" s="2" t="s">
        <v>15</v>
      </c>
      <c r="G135632" s="2" t="s">
        <v>27</v>
      </c>
    </row>
    <row r="135633" spans="1:7" hidden="1" x14ac:dyDescent="0.25">
      <c r="A135633">
        <v>135720</v>
      </c>
      <c r="B135633">
        <v>1</v>
      </c>
      <c r="C135633">
        <v>2267669</v>
      </c>
      <c r="D135633">
        <v>0</v>
      </c>
      <c r="E135633" s="1">
        <v>45849</v>
      </c>
      <c r="F135633" s="2" t="s">
        <v>15</v>
      </c>
      <c r="G135633" s="2" t="s">
        <v>21</v>
      </c>
    </row>
    <row r="135634" spans="1:7" hidden="1" x14ac:dyDescent="0.25">
      <c r="A135634">
        <v>135721</v>
      </c>
      <c r="B135634">
        <v>1</v>
      </c>
      <c r="C135634">
        <v>2268037</v>
      </c>
      <c r="D135634">
        <v>0</v>
      </c>
      <c r="E135634" s="1">
        <v>45849</v>
      </c>
      <c r="F135634" s="2" t="s">
        <v>15</v>
      </c>
      <c r="G135634" s="2" t="s">
        <v>21</v>
      </c>
    </row>
    <row r="135635" spans="1:7" hidden="1" x14ac:dyDescent="0.25">
      <c r="A135635">
        <v>135722</v>
      </c>
      <c r="B135635">
        <v>1</v>
      </c>
      <c r="C135635">
        <v>2268248</v>
      </c>
      <c r="D135635">
        <v>0</v>
      </c>
      <c r="E135635" s="1">
        <v>45849</v>
      </c>
      <c r="F135635" s="2" t="s">
        <v>70</v>
      </c>
      <c r="G135635" s="2" t="s">
        <v>95</v>
      </c>
    </row>
    <row r="135636" spans="1:7" hidden="1" x14ac:dyDescent="0.25">
      <c r="A135636">
        <v>135723</v>
      </c>
      <c r="B135636">
        <v>1</v>
      </c>
      <c r="C135636">
        <v>2268260</v>
      </c>
      <c r="D135636">
        <v>0</v>
      </c>
      <c r="E135636" s="1">
        <v>45849</v>
      </c>
      <c r="F135636" s="2" t="s">
        <v>38</v>
      </c>
      <c r="G135636" s="2" t="s">
        <v>38</v>
      </c>
    </row>
    <row r="135637" spans="1:7" hidden="1" x14ac:dyDescent="0.25">
      <c r="A135637">
        <v>135724</v>
      </c>
      <c r="B135637">
        <v>1</v>
      </c>
      <c r="C135637">
        <v>2268534</v>
      </c>
      <c r="D135637">
        <v>0</v>
      </c>
      <c r="E135637" s="1">
        <v>45849</v>
      </c>
      <c r="F135637" s="2" t="s">
        <v>38</v>
      </c>
      <c r="G135637" s="2" t="s">
        <v>38</v>
      </c>
    </row>
    <row r="135638" spans="1:7" hidden="1" x14ac:dyDescent="0.25">
      <c r="A135638">
        <v>135725</v>
      </c>
      <c r="B135638">
        <v>1</v>
      </c>
      <c r="C135638">
        <v>2268566</v>
      </c>
      <c r="D135638">
        <v>0</v>
      </c>
      <c r="E135638" s="1">
        <v>45849</v>
      </c>
      <c r="F135638" s="2" t="s">
        <v>9</v>
      </c>
      <c r="G135638" s="2" t="s">
        <v>20</v>
      </c>
    </row>
    <row r="135639" spans="1:7" hidden="1" x14ac:dyDescent="0.25">
      <c r="A135639">
        <v>135726</v>
      </c>
      <c r="B135639">
        <v>1</v>
      </c>
      <c r="C135639">
        <v>2268577</v>
      </c>
      <c r="D135639">
        <v>0</v>
      </c>
      <c r="E135639" s="1">
        <v>45849</v>
      </c>
      <c r="F135639" s="2" t="s">
        <v>19</v>
      </c>
      <c r="G135639" s="2" t="s">
        <v>23</v>
      </c>
    </row>
    <row r="135640" spans="1:7" hidden="1" x14ac:dyDescent="0.25">
      <c r="A135640">
        <v>135727</v>
      </c>
      <c r="B135640">
        <v>1</v>
      </c>
      <c r="C135640">
        <v>2268602</v>
      </c>
      <c r="D135640">
        <v>0</v>
      </c>
      <c r="E135640" s="1">
        <v>45849</v>
      </c>
      <c r="F135640" s="2" t="s">
        <v>94</v>
      </c>
      <c r="G135640" s="2" t="s">
        <v>18</v>
      </c>
    </row>
    <row r="135641" spans="1:7" hidden="1" x14ac:dyDescent="0.25">
      <c r="A135641">
        <v>135728</v>
      </c>
      <c r="B135641">
        <v>1</v>
      </c>
      <c r="C135641">
        <v>2268651</v>
      </c>
      <c r="D135641">
        <v>0</v>
      </c>
      <c r="E135641" s="1">
        <v>45849</v>
      </c>
      <c r="F135641" s="2" t="s">
        <v>70</v>
      </c>
      <c r="G135641" s="2" t="s">
        <v>95</v>
      </c>
    </row>
    <row r="135642" spans="1:7" hidden="1" x14ac:dyDescent="0.25">
      <c r="A135642">
        <v>135729</v>
      </c>
      <c r="B135642">
        <v>1</v>
      </c>
      <c r="C135642">
        <v>2268732</v>
      </c>
      <c r="D135642">
        <v>0</v>
      </c>
      <c r="E135642" s="1">
        <v>45849</v>
      </c>
      <c r="F135642" s="2" t="s">
        <v>15</v>
      </c>
      <c r="G135642" s="2" t="s">
        <v>21</v>
      </c>
    </row>
    <row r="135643" spans="1:7" hidden="1" x14ac:dyDescent="0.25">
      <c r="A135643">
        <v>135730</v>
      </c>
      <c r="B135643">
        <v>1</v>
      </c>
      <c r="C135643">
        <v>2268735</v>
      </c>
      <c r="D135643">
        <v>0</v>
      </c>
      <c r="E135643" s="1">
        <v>45849</v>
      </c>
      <c r="F135643" s="2" t="s">
        <v>9</v>
      </c>
      <c r="G135643" s="2" t="s">
        <v>20</v>
      </c>
    </row>
    <row r="135644" spans="1:7" hidden="1" x14ac:dyDescent="0.25">
      <c r="A135644">
        <v>135731</v>
      </c>
      <c r="B135644">
        <v>1</v>
      </c>
      <c r="C135644">
        <v>2267059</v>
      </c>
      <c r="D135644">
        <v>124</v>
      </c>
      <c r="E135644" s="1">
        <v>45849</v>
      </c>
      <c r="F135644" s="2" t="s">
        <v>9</v>
      </c>
      <c r="G135644" s="2" t="s">
        <v>20</v>
      </c>
    </row>
    <row r="135645" spans="1:7" hidden="1" x14ac:dyDescent="0.25">
      <c r="A135645">
        <v>135732</v>
      </c>
      <c r="B135645">
        <v>1</v>
      </c>
      <c r="C135645">
        <v>2267234</v>
      </c>
      <c r="D135645">
        <v>3</v>
      </c>
      <c r="E135645" s="1">
        <v>45849</v>
      </c>
      <c r="F135645" s="2" t="s">
        <v>15</v>
      </c>
      <c r="G135645" s="2" t="s">
        <v>16</v>
      </c>
    </row>
    <row r="135646" spans="1:7" hidden="1" x14ac:dyDescent="0.25">
      <c r="A135646">
        <v>135733</v>
      </c>
      <c r="B135646">
        <v>1</v>
      </c>
      <c r="C135646">
        <v>2267233</v>
      </c>
      <c r="D135646">
        <v>127</v>
      </c>
      <c r="E135646" s="1">
        <v>45849</v>
      </c>
      <c r="F135646" s="2" t="s">
        <v>19</v>
      </c>
      <c r="G135646" s="2" t="s">
        <v>23</v>
      </c>
    </row>
    <row r="135647" spans="1:7" hidden="1" x14ac:dyDescent="0.25">
      <c r="A135647">
        <v>135734</v>
      </c>
      <c r="B135647">
        <v>1</v>
      </c>
      <c r="C135647">
        <v>2247030</v>
      </c>
      <c r="D135647">
        <v>0</v>
      </c>
      <c r="E135647" s="1">
        <v>45839</v>
      </c>
      <c r="F135647" s="2" t="s">
        <v>15</v>
      </c>
      <c r="G135647" s="2" t="s">
        <v>29</v>
      </c>
    </row>
    <row r="135648" spans="1:7" hidden="1" x14ac:dyDescent="0.25">
      <c r="A135648">
        <v>135735</v>
      </c>
      <c r="B135648">
        <v>1</v>
      </c>
      <c r="C135648">
        <v>2247106</v>
      </c>
      <c r="D135648">
        <v>0</v>
      </c>
      <c r="E135648" s="1">
        <v>45839</v>
      </c>
      <c r="F135648" s="2" t="s">
        <v>34</v>
      </c>
      <c r="G135648" s="2" t="s">
        <v>35</v>
      </c>
    </row>
    <row r="135649" spans="1:7" hidden="1" x14ac:dyDescent="0.25">
      <c r="A135649">
        <v>135736</v>
      </c>
      <c r="B135649">
        <v>1</v>
      </c>
      <c r="C135649">
        <v>2247132</v>
      </c>
      <c r="D135649">
        <v>0</v>
      </c>
      <c r="E135649" s="1">
        <v>45839</v>
      </c>
      <c r="F135649" s="2" t="s">
        <v>36</v>
      </c>
      <c r="G135649" s="2" t="s">
        <v>37</v>
      </c>
    </row>
    <row r="135650" spans="1:7" hidden="1" x14ac:dyDescent="0.25">
      <c r="A135650">
        <v>135737</v>
      </c>
      <c r="B135650">
        <v>1</v>
      </c>
      <c r="C135650">
        <v>2246877</v>
      </c>
      <c r="D135650">
        <v>72</v>
      </c>
      <c r="E135650" s="1">
        <v>45839</v>
      </c>
      <c r="F135650" s="2" t="s">
        <v>36</v>
      </c>
      <c r="G135650" s="2" t="s">
        <v>37</v>
      </c>
    </row>
    <row r="135651" spans="1:7" hidden="1" x14ac:dyDescent="0.25">
      <c r="A135651">
        <v>135738</v>
      </c>
      <c r="B135651">
        <v>1</v>
      </c>
      <c r="C135651">
        <v>2246988</v>
      </c>
      <c r="D135651">
        <v>144</v>
      </c>
      <c r="E135651" s="1">
        <v>45839</v>
      </c>
      <c r="F135651" s="2" t="s">
        <v>26</v>
      </c>
      <c r="G135651" s="2" t="s">
        <v>45</v>
      </c>
    </row>
    <row r="135652" spans="1:7" hidden="1" x14ac:dyDescent="0.25">
      <c r="A135652">
        <v>135739</v>
      </c>
      <c r="B135652">
        <v>1</v>
      </c>
      <c r="C135652">
        <v>2247162</v>
      </c>
      <c r="D135652">
        <v>0</v>
      </c>
      <c r="E135652" s="1">
        <v>45839</v>
      </c>
      <c r="F135652" s="2" t="s">
        <v>15</v>
      </c>
      <c r="G135652" s="2" t="s">
        <v>48</v>
      </c>
    </row>
    <row r="135653" spans="1:7" hidden="1" x14ac:dyDescent="0.25">
      <c r="A135653">
        <v>135740</v>
      </c>
      <c r="B135653">
        <v>1</v>
      </c>
      <c r="C135653">
        <v>2247175</v>
      </c>
      <c r="D135653">
        <v>0</v>
      </c>
      <c r="E135653" s="1">
        <v>45839</v>
      </c>
      <c r="F135653" s="2" t="s">
        <v>36</v>
      </c>
      <c r="G135653" s="2" t="s">
        <v>37</v>
      </c>
    </row>
    <row r="135654" spans="1:7" hidden="1" x14ac:dyDescent="0.25">
      <c r="A135654">
        <v>135741</v>
      </c>
      <c r="B135654">
        <v>1</v>
      </c>
      <c r="C135654">
        <v>2247193</v>
      </c>
      <c r="D135654">
        <v>0</v>
      </c>
      <c r="E135654" s="1">
        <v>45839</v>
      </c>
      <c r="F135654" s="2" t="s">
        <v>34</v>
      </c>
      <c r="G135654" s="2" t="s">
        <v>35</v>
      </c>
    </row>
    <row r="135655" spans="1:7" hidden="1" x14ac:dyDescent="0.25">
      <c r="A135655">
        <v>135742</v>
      </c>
      <c r="B135655">
        <v>1</v>
      </c>
      <c r="C135655">
        <v>2247239</v>
      </c>
      <c r="D135655">
        <v>0</v>
      </c>
      <c r="E135655" s="1">
        <v>45839</v>
      </c>
      <c r="F135655" s="2" t="s">
        <v>15</v>
      </c>
      <c r="G135655" s="2" t="s">
        <v>29</v>
      </c>
    </row>
    <row r="135656" spans="1:7" hidden="1" x14ac:dyDescent="0.25">
      <c r="A135656">
        <v>135743</v>
      </c>
      <c r="B135656">
        <v>1</v>
      </c>
      <c r="C135656">
        <v>2247249</v>
      </c>
      <c r="D135656">
        <v>0</v>
      </c>
      <c r="E135656" s="1">
        <v>45839</v>
      </c>
      <c r="F135656" s="2" t="s">
        <v>63</v>
      </c>
      <c r="G135656" s="2" t="s">
        <v>120</v>
      </c>
    </row>
    <row r="135657" spans="1:7" hidden="1" x14ac:dyDescent="0.25">
      <c r="A135657">
        <v>135744</v>
      </c>
      <c r="B135657">
        <v>1</v>
      </c>
      <c r="C135657">
        <v>2247291</v>
      </c>
      <c r="D135657">
        <v>0</v>
      </c>
      <c r="E135657" s="1">
        <v>45839</v>
      </c>
      <c r="F135657" s="2" t="s">
        <v>26</v>
      </c>
      <c r="G135657" s="2" t="s">
        <v>45</v>
      </c>
    </row>
    <row r="135658" spans="1:7" hidden="1" x14ac:dyDescent="0.25">
      <c r="A135658">
        <v>135745</v>
      </c>
      <c r="B135658">
        <v>1</v>
      </c>
      <c r="C135658">
        <v>2247503</v>
      </c>
      <c r="D135658">
        <v>0</v>
      </c>
      <c r="E135658" s="1">
        <v>45839</v>
      </c>
      <c r="F135658" s="2" t="s">
        <v>63</v>
      </c>
      <c r="G135658" s="2" t="s">
        <v>120</v>
      </c>
    </row>
    <row r="135659" spans="1:7" hidden="1" x14ac:dyDescent="0.25">
      <c r="A135659">
        <v>135746</v>
      </c>
      <c r="B135659">
        <v>1</v>
      </c>
      <c r="C135659">
        <v>2247534</v>
      </c>
      <c r="D135659">
        <v>0</v>
      </c>
      <c r="E135659" s="1">
        <v>45839</v>
      </c>
      <c r="F135659" s="2" t="s">
        <v>38</v>
      </c>
      <c r="G135659" s="2" t="s">
        <v>38</v>
      </c>
    </row>
    <row r="135660" spans="1:7" hidden="1" x14ac:dyDescent="0.25">
      <c r="A135660">
        <v>135747</v>
      </c>
      <c r="B135660">
        <v>1</v>
      </c>
      <c r="C135660">
        <v>2247540</v>
      </c>
      <c r="D135660">
        <v>0</v>
      </c>
      <c r="E135660" s="1">
        <v>45839</v>
      </c>
      <c r="F135660" s="2" t="s">
        <v>19</v>
      </c>
      <c r="G135660" s="2" t="s">
        <v>23</v>
      </c>
    </row>
    <row r="135661" spans="1:7" hidden="1" x14ac:dyDescent="0.25">
      <c r="A135661">
        <v>135748</v>
      </c>
      <c r="B135661">
        <v>1</v>
      </c>
      <c r="C135661">
        <v>2247584</v>
      </c>
      <c r="D135661">
        <v>0</v>
      </c>
      <c r="E135661" s="1">
        <v>45839</v>
      </c>
      <c r="F135661" s="2" t="s">
        <v>15</v>
      </c>
      <c r="G135661" s="2" t="s">
        <v>29</v>
      </c>
    </row>
    <row r="135662" spans="1:7" hidden="1" x14ac:dyDescent="0.25">
      <c r="A135662">
        <v>135749</v>
      </c>
      <c r="B135662">
        <v>1</v>
      </c>
      <c r="C135662">
        <v>2247654</v>
      </c>
      <c r="D135662">
        <v>67</v>
      </c>
      <c r="E135662" s="1">
        <v>45839</v>
      </c>
      <c r="F135662" s="2" t="s">
        <v>15</v>
      </c>
      <c r="G135662" s="2" t="s">
        <v>29</v>
      </c>
    </row>
    <row r="135663" spans="1:7" hidden="1" x14ac:dyDescent="0.25">
      <c r="A135663">
        <v>135750</v>
      </c>
      <c r="B135663">
        <v>1</v>
      </c>
      <c r="C135663">
        <v>2247685</v>
      </c>
      <c r="D135663">
        <v>1</v>
      </c>
      <c r="E135663" s="1">
        <v>45839</v>
      </c>
      <c r="F135663" s="2" t="s">
        <v>26</v>
      </c>
      <c r="G135663" s="2" t="s">
        <v>45</v>
      </c>
    </row>
    <row r="135664" spans="1:7" hidden="1" x14ac:dyDescent="0.25">
      <c r="A135664">
        <v>135751</v>
      </c>
      <c r="B135664">
        <v>1</v>
      </c>
      <c r="C135664">
        <v>2247721</v>
      </c>
      <c r="D135664">
        <v>0</v>
      </c>
      <c r="E135664" s="1">
        <v>45839</v>
      </c>
      <c r="F135664" s="2" t="s">
        <v>34</v>
      </c>
      <c r="G135664" s="2" t="s">
        <v>35</v>
      </c>
    </row>
    <row r="135665" spans="1:7" hidden="1" x14ac:dyDescent="0.25">
      <c r="A135665">
        <v>135752</v>
      </c>
      <c r="B135665">
        <v>1</v>
      </c>
      <c r="C135665">
        <v>2247740</v>
      </c>
      <c r="D135665">
        <v>0</v>
      </c>
      <c r="E135665" s="1">
        <v>45839</v>
      </c>
      <c r="F135665" s="2" t="s">
        <v>46</v>
      </c>
      <c r="G135665" s="2" t="s">
        <v>23</v>
      </c>
    </row>
    <row r="135666" spans="1:7" hidden="1" x14ac:dyDescent="0.25">
      <c r="A135666">
        <v>135753</v>
      </c>
      <c r="B135666">
        <v>1</v>
      </c>
      <c r="C135666">
        <v>2247765</v>
      </c>
      <c r="D135666">
        <v>0</v>
      </c>
      <c r="E135666" s="1">
        <v>45839</v>
      </c>
      <c r="F135666" s="2" t="s">
        <v>9</v>
      </c>
      <c r="G135666" s="2" t="s">
        <v>54</v>
      </c>
    </row>
    <row r="135667" spans="1:7" hidden="1" x14ac:dyDescent="0.25">
      <c r="A135667">
        <v>135754</v>
      </c>
      <c r="B135667">
        <v>1</v>
      </c>
      <c r="C135667">
        <v>2247819</v>
      </c>
      <c r="D135667">
        <v>0</v>
      </c>
      <c r="E135667" s="1">
        <v>45839</v>
      </c>
      <c r="F135667" s="2" t="s">
        <v>15</v>
      </c>
      <c r="G135667" s="2" t="s">
        <v>48</v>
      </c>
    </row>
    <row r="135668" spans="1:7" hidden="1" x14ac:dyDescent="0.25">
      <c r="A135668">
        <v>135755</v>
      </c>
      <c r="B135668">
        <v>1</v>
      </c>
      <c r="C135668">
        <v>2247957</v>
      </c>
      <c r="D135668">
        <v>0</v>
      </c>
      <c r="E135668" s="1">
        <v>45839</v>
      </c>
      <c r="F135668" s="2" t="s">
        <v>70</v>
      </c>
      <c r="G135668" s="2" t="s">
        <v>113</v>
      </c>
    </row>
    <row r="135669" spans="1:7" hidden="1" x14ac:dyDescent="0.25">
      <c r="A135669">
        <v>135756</v>
      </c>
      <c r="B135669">
        <v>1</v>
      </c>
      <c r="C135669">
        <v>2247970</v>
      </c>
      <c r="D135669">
        <v>15</v>
      </c>
      <c r="E135669" s="1">
        <v>45839</v>
      </c>
      <c r="F135669" s="2" t="s">
        <v>15</v>
      </c>
      <c r="G135669" s="2" t="s">
        <v>16</v>
      </c>
    </row>
    <row r="135670" spans="1:7" hidden="1" x14ac:dyDescent="0.25">
      <c r="A135670">
        <v>135757</v>
      </c>
      <c r="B135670">
        <v>1</v>
      </c>
      <c r="C135670">
        <v>2246379</v>
      </c>
      <c r="D135670">
        <v>74</v>
      </c>
      <c r="E135670" s="1">
        <v>45839</v>
      </c>
      <c r="F135670" s="2" t="s">
        <v>70</v>
      </c>
      <c r="G135670" s="2" t="s">
        <v>98</v>
      </c>
    </row>
    <row r="135671" spans="1:7" hidden="1" x14ac:dyDescent="0.25">
      <c r="A135671">
        <v>135758</v>
      </c>
      <c r="B135671">
        <v>1</v>
      </c>
      <c r="C135671">
        <v>2269402</v>
      </c>
      <c r="D135671">
        <v>122</v>
      </c>
      <c r="E135671" s="1">
        <v>45850</v>
      </c>
      <c r="F135671" s="2" t="s">
        <v>38</v>
      </c>
      <c r="G135671" s="2" t="s">
        <v>38</v>
      </c>
    </row>
    <row r="135672" spans="1:7" hidden="1" x14ac:dyDescent="0.25">
      <c r="A135672">
        <v>135759</v>
      </c>
      <c r="B135672">
        <v>1</v>
      </c>
      <c r="C135672">
        <v>2270190</v>
      </c>
      <c r="D135672">
        <v>98</v>
      </c>
      <c r="E135672" s="1">
        <v>45851</v>
      </c>
      <c r="F135672" s="2" t="s">
        <v>26</v>
      </c>
      <c r="G135672" s="2" t="s">
        <v>109</v>
      </c>
    </row>
    <row r="135673" spans="1:7" hidden="1" x14ac:dyDescent="0.25">
      <c r="A135673">
        <v>135760</v>
      </c>
      <c r="B135673">
        <v>1</v>
      </c>
      <c r="C135673">
        <v>2271691</v>
      </c>
      <c r="D135673">
        <v>0</v>
      </c>
      <c r="E135673" s="1">
        <v>45852</v>
      </c>
      <c r="F135673" s="2" t="s">
        <v>38</v>
      </c>
      <c r="G135673" s="2" t="s">
        <v>38</v>
      </c>
    </row>
    <row r="135674" spans="1:7" hidden="1" x14ac:dyDescent="0.25">
      <c r="A135674">
        <v>135761</v>
      </c>
      <c r="B135674">
        <v>1</v>
      </c>
      <c r="C135674">
        <v>2271204</v>
      </c>
      <c r="D135674">
        <v>0</v>
      </c>
      <c r="E135674" s="1">
        <v>45852</v>
      </c>
      <c r="F135674" s="2" t="s">
        <v>38</v>
      </c>
      <c r="G135674" s="2" t="s">
        <v>38</v>
      </c>
    </row>
    <row r="135675" spans="1:7" hidden="1" x14ac:dyDescent="0.25">
      <c r="A135675">
        <v>135762</v>
      </c>
      <c r="B135675">
        <v>1</v>
      </c>
      <c r="C135675">
        <v>2271323</v>
      </c>
      <c r="D135675">
        <v>0</v>
      </c>
      <c r="E135675" s="1">
        <v>45852</v>
      </c>
      <c r="F135675" s="2" t="s">
        <v>63</v>
      </c>
      <c r="G135675" s="2" t="s">
        <v>120</v>
      </c>
    </row>
    <row r="135676" spans="1:7" hidden="1" x14ac:dyDescent="0.25">
      <c r="A135676">
        <v>135763</v>
      </c>
      <c r="B135676">
        <v>1</v>
      </c>
      <c r="C135676">
        <v>2271328</v>
      </c>
      <c r="D135676">
        <v>0</v>
      </c>
      <c r="E135676" s="1">
        <v>45852</v>
      </c>
      <c r="F135676" s="2" t="s">
        <v>19</v>
      </c>
      <c r="G135676" s="2" t="s">
        <v>23</v>
      </c>
    </row>
    <row r="135677" spans="1:7" hidden="1" x14ac:dyDescent="0.25">
      <c r="A135677">
        <v>135764</v>
      </c>
      <c r="B135677">
        <v>1</v>
      </c>
      <c r="C135677">
        <v>2271441</v>
      </c>
      <c r="D135677">
        <v>0</v>
      </c>
      <c r="E135677" s="1">
        <v>45852</v>
      </c>
      <c r="F135677" s="2" t="s">
        <v>15</v>
      </c>
      <c r="G135677" s="2" t="s">
        <v>27</v>
      </c>
    </row>
    <row r="135678" spans="1:7" hidden="1" x14ac:dyDescent="0.25">
      <c r="A135678">
        <v>135765</v>
      </c>
      <c r="B135678">
        <v>1</v>
      </c>
      <c r="C135678">
        <v>2271621</v>
      </c>
      <c r="D135678">
        <v>6</v>
      </c>
      <c r="E135678" s="1">
        <v>45852</v>
      </c>
      <c r="F135678" s="2" t="s">
        <v>70</v>
      </c>
      <c r="G135678" s="2" t="s">
        <v>113</v>
      </c>
    </row>
    <row r="135679" spans="1:7" hidden="1" x14ac:dyDescent="0.25">
      <c r="A135679">
        <v>135766</v>
      </c>
      <c r="B135679">
        <v>1</v>
      </c>
      <c r="C135679">
        <v>2271648</v>
      </c>
      <c r="D135679">
        <v>79</v>
      </c>
      <c r="E135679" s="1">
        <v>45852</v>
      </c>
      <c r="F135679" s="2" t="s">
        <v>26</v>
      </c>
      <c r="G135679" s="2" t="s">
        <v>33</v>
      </c>
    </row>
    <row r="135680" spans="1:7" hidden="1" x14ac:dyDescent="0.25">
      <c r="A135680">
        <v>135767</v>
      </c>
      <c r="B135680">
        <v>1</v>
      </c>
      <c r="C135680">
        <v>2271857</v>
      </c>
      <c r="D135680">
        <v>0</v>
      </c>
      <c r="E135680" s="1">
        <v>45852</v>
      </c>
      <c r="F135680" s="2" t="s">
        <v>15</v>
      </c>
      <c r="G135680" s="2" t="s">
        <v>21</v>
      </c>
    </row>
    <row r="135681" spans="1:7" hidden="1" x14ac:dyDescent="0.25">
      <c r="A135681">
        <v>135768</v>
      </c>
      <c r="B135681">
        <v>1</v>
      </c>
      <c r="C135681">
        <v>2271882</v>
      </c>
      <c r="D135681">
        <v>111</v>
      </c>
      <c r="E135681" s="1">
        <v>45852</v>
      </c>
      <c r="F135681" s="2" t="s">
        <v>15</v>
      </c>
      <c r="G135681" s="2" t="s">
        <v>21</v>
      </c>
    </row>
    <row r="135682" spans="1:7" hidden="1" x14ac:dyDescent="0.25">
      <c r="A135682">
        <v>135769</v>
      </c>
      <c r="B135682">
        <v>1</v>
      </c>
      <c r="C135682">
        <v>2271885</v>
      </c>
      <c r="D135682">
        <v>3</v>
      </c>
      <c r="E135682" s="1">
        <v>45852</v>
      </c>
      <c r="F135682" s="2" t="s">
        <v>70</v>
      </c>
      <c r="G135682" s="2" t="s">
        <v>98</v>
      </c>
    </row>
    <row r="135683" spans="1:7" hidden="1" x14ac:dyDescent="0.25">
      <c r="A135683">
        <v>135770</v>
      </c>
      <c r="B135683">
        <v>1</v>
      </c>
      <c r="C135683">
        <v>2271891</v>
      </c>
      <c r="D135683">
        <v>0</v>
      </c>
      <c r="E135683" s="1">
        <v>45852</v>
      </c>
      <c r="F135683" s="2" t="s">
        <v>9</v>
      </c>
      <c r="G135683" s="2" t="s">
        <v>20</v>
      </c>
    </row>
    <row r="135684" spans="1:7" hidden="1" x14ac:dyDescent="0.25">
      <c r="A135684">
        <v>135771</v>
      </c>
      <c r="B135684">
        <v>1</v>
      </c>
      <c r="C135684">
        <v>2271897</v>
      </c>
      <c r="D135684">
        <v>114</v>
      </c>
      <c r="E135684" s="1">
        <v>45852</v>
      </c>
      <c r="F135684" s="2" t="s">
        <v>26</v>
      </c>
      <c r="G135684" s="2" t="s">
        <v>74</v>
      </c>
    </row>
    <row r="135685" spans="1:7" hidden="1" x14ac:dyDescent="0.25">
      <c r="A135685">
        <v>135772</v>
      </c>
      <c r="B135685">
        <v>1</v>
      </c>
      <c r="C135685">
        <v>2271930</v>
      </c>
      <c r="D135685">
        <v>159</v>
      </c>
      <c r="E135685" s="1">
        <v>45852</v>
      </c>
      <c r="F135685" s="2" t="s">
        <v>15</v>
      </c>
      <c r="G135685" s="2" t="s">
        <v>48</v>
      </c>
    </row>
    <row r="135686" spans="1:7" hidden="1" x14ac:dyDescent="0.25">
      <c r="A135686">
        <v>135773</v>
      </c>
      <c r="B135686">
        <v>1</v>
      </c>
      <c r="C135686">
        <v>2272007</v>
      </c>
      <c r="D135686">
        <v>111</v>
      </c>
      <c r="E135686" s="1">
        <v>45852</v>
      </c>
      <c r="F135686" s="2" t="s">
        <v>15</v>
      </c>
      <c r="G135686" s="2" t="s">
        <v>29</v>
      </c>
    </row>
    <row r="135687" spans="1:7" hidden="1" x14ac:dyDescent="0.25">
      <c r="A135687">
        <v>135774</v>
      </c>
      <c r="B135687">
        <v>1</v>
      </c>
      <c r="C135687">
        <v>2272068</v>
      </c>
      <c r="D135687">
        <v>111</v>
      </c>
      <c r="E135687" s="1">
        <v>45852</v>
      </c>
      <c r="F135687" s="2" t="s">
        <v>156</v>
      </c>
      <c r="G135687" s="2" t="s">
        <v>163</v>
      </c>
    </row>
    <row r="135688" spans="1:7" hidden="1" x14ac:dyDescent="0.25">
      <c r="A135688">
        <v>135775</v>
      </c>
      <c r="B135688">
        <v>1</v>
      </c>
      <c r="C135688">
        <v>2272100</v>
      </c>
      <c r="D135688">
        <v>163</v>
      </c>
      <c r="E135688" s="1">
        <v>45852</v>
      </c>
      <c r="F135688" s="2" t="s">
        <v>19</v>
      </c>
      <c r="G135688" s="2" t="s">
        <v>23</v>
      </c>
    </row>
    <row r="135689" spans="1:7" hidden="1" x14ac:dyDescent="0.25">
      <c r="A135689">
        <v>135776</v>
      </c>
      <c r="B135689">
        <v>1</v>
      </c>
      <c r="C135689">
        <v>2272143</v>
      </c>
      <c r="D135689">
        <v>0</v>
      </c>
      <c r="E135689" s="1">
        <v>45852</v>
      </c>
      <c r="F135689" s="2" t="s">
        <v>92</v>
      </c>
      <c r="G135689" s="2" t="s">
        <v>130</v>
      </c>
    </row>
    <row r="135690" spans="1:7" hidden="1" x14ac:dyDescent="0.25">
      <c r="A135690">
        <v>135777</v>
      </c>
      <c r="B135690">
        <v>1</v>
      </c>
      <c r="C135690">
        <v>2272162</v>
      </c>
      <c r="D135690">
        <v>137</v>
      </c>
      <c r="E135690" s="1">
        <v>45852</v>
      </c>
      <c r="F135690" s="2" t="s">
        <v>15</v>
      </c>
      <c r="G135690" s="2" t="s">
        <v>48</v>
      </c>
    </row>
    <row r="135691" spans="1:7" hidden="1" x14ac:dyDescent="0.25">
      <c r="A135691">
        <v>135778</v>
      </c>
      <c r="B135691">
        <v>1</v>
      </c>
      <c r="C135691">
        <v>2272263</v>
      </c>
      <c r="D135691">
        <v>0</v>
      </c>
      <c r="E135691" s="1">
        <v>45852</v>
      </c>
      <c r="F135691" s="2" t="s">
        <v>36</v>
      </c>
      <c r="G135691" s="2" t="s">
        <v>37</v>
      </c>
    </row>
    <row r="135692" spans="1:7" hidden="1" x14ac:dyDescent="0.25">
      <c r="A135692">
        <v>135779</v>
      </c>
      <c r="B135692">
        <v>1</v>
      </c>
      <c r="C135692">
        <v>2272291</v>
      </c>
      <c r="D135692">
        <v>0</v>
      </c>
      <c r="E135692" s="1">
        <v>45852</v>
      </c>
      <c r="F135692" s="2" t="s">
        <v>34</v>
      </c>
      <c r="G135692" s="2" t="s">
        <v>35</v>
      </c>
    </row>
    <row r="135693" spans="1:7" hidden="1" x14ac:dyDescent="0.25">
      <c r="A135693">
        <v>135780</v>
      </c>
      <c r="B135693">
        <v>1</v>
      </c>
      <c r="C135693">
        <v>2272314</v>
      </c>
      <c r="D135693">
        <v>0</v>
      </c>
      <c r="E135693" s="1">
        <v>45852</v>
      </c>
      <c r="F135693" s="2" t="s">
        <v>34</v>
      </c>
      <c r="G135693" s="2" t="s">
        <v>35</v>
      </c>
    </row>
    <row r="135694" spans="1:7" hidden="1" x14ac:dyDescent="0.25">
      <c r="A135694">
        <v>135781</v>
      </c>
      <c r="B135694">
        <v>1</v>
      </c>
      <c r="C135694">
        <v>2274031</v>
      </c>
      <c r="D135694">
        <v>23</v>
      </c>
      <c r="E135694" s="1">
        <v>45853</v>
      </c>
      <c r="F135694" s="2" t="s">
        <v>19</v>
      </c>
      <c r="G135694" s="2" t="s">
        <v>23</v>
      </c>
    </row>
    <row r="135695" spans="1:7" hidden="1" x14ac:dyDescent="0.25">
      <c r="A135695">
        <v>135782</v>
      </c>
      <c r="B135695">
        <v>1</v>
      </c>
      <c r="C135695">
        <v>2274066</v>
      </c>
      <c r="D135695">
        <v>0</v>
      </c>
      <c r="E135695" s="1">
        <v>45853</v>
      </c>
      <c r="F135695" s="2" t="s">
        <v>63</v>
      </c>
      <c r="G135695" s="2" t="s">
        <v>120</v>
      </c>
    </row>
    <row r="135696" spans="1:7" hidden="1" x14ac:dyDescent="0.25">
      <c r="A135696">
        <v>135783</v>
      </c>
      <c r="B135696">
        <v>1</v>
      </c>
      <c r="C135696">
        <v>2274105</v>
      </c>
      <c r="D135696">
        <v>120</v>
      </c>
      <c r="E135696" s="1">
        <v>45853</v>
      </c>
      <c r="F135696" s="2" t="s">
        <v>15</v>
      </c>
      <c r="G135696" s="2" t="s">
        <v>84</v>
      </c>
    </row>
    <row r="135697" spans="1:7" hidden="1" x14ac:dyDescent="0.25">
      <c r="A135697">
        <v>135784</v>
      </c>
      <c r="B135697">
        <v>1</v>
      </c>
      <c r="C135697">
        <v>2274114</v>
      </c>
      <c r="D135697">
        <v>95</v>
      </c>
      <c r="E135697" s="1">
        <v>45853</v>
      </c>
      <c r="F135697" s="2" t="s">
        <v>15</v>
      </c>
      <c r="G135697" s="2" t="s">
        <v>16</v>
      </c>
    </row>
    <row r="135698" spans="1:7" hidden="1" x14ac:dyDescent="0.25">
      <c r="A135698">
        <v>135785</v>
      </c>
      <c r="B135698">
        <v>1</v>
      </c>
      <c r="C135698">
        <v>2274127</v>
      </c>
      <c r="D135698">
        <v>0</v>
      </c>
      <c r="E135698" s="1">
        <v>45853</v>
      </c>
      <c r="F135698" s="2" t="s">
        <v>34</v>
      </c>
      <c r="G135698" s="2" t="s">
        <v>35</v>
      </c>
    </row>
    <row r="135699" spans="1:7" hidden="1" x14ac:dyDescent="0.25">
      <c r="A135699">
        <v>135786</v>
      </c>
      <c r="B135699">
        <v>1</v>
      </c>
      <c r="C135699">
        <v>2274135</v>
      </c>
      <c r="D135699">
        <v>0</v>
      </c>
      <c r="E135699" s="1">
        <v>45853</v>
      </c>
      <c r="F135699" s="2" t="s">
        <v>38</v>
      </c>
      <c r="G135699" s="2" t="s">
        <v>38</v>
      </c>
    </row>
    <row r="135700" spans="1:7" hidden="1" x14ac:dyDescent="0.25">
      <c r="A135700">
        <v>135787</v>
      </c>
      <c r="B135700">
        <v>1</v>
      </c>
      <c r="C135700">
        <v>2274158</v>
      </c>
      <c r="D135700">
        <v>0</v>
      </c>
      <c r="E135700" s="1">
        <v>45853</v>
      </c>
      <c r="F135700" s="2" t="s">
        <v>38</v>
      </c>
      <c r="G135700" s="2" t="s">
        <v>38</v>
      </c>
    </row>
    <row r="135701" spans="1:7" hidden="1" x14ac:dyDescent="0.25">
      <c r="A135701">
        <v>135788</v>
      </c>
      <c r="B135701">
        <v>1</v>
      </c>
      <c r="C135701">
        <v>2273551</v>
      </c>
      <c r="D135701">
        <v>98</v>
      </c>
      <c r="E135701" s="1">
        <v>45853</v>
      </c>
      <c r="F135701" s="2" t="s">
        <v>70</v>
      </c>
      <c r="G135701" s="2" t="s">
        <v>98</v>
      </c>
    </row>
    <row r="135702" spans="1:7" hidden="1" x14ac:dyDescent="0.25">
      <c r="A135702">
        <v>135789</v>
      </c>
      <c r="B135702">
        <v>1</v>
      </c>
      <c r="C135702">
        <v>2273916</v>
      </c>
      <c r="D135702">
        <v>143</v>
      </c>
      <c r="E135702" s="1">
        <v>45853</v>
      </c>
      <c r="F135702" s="2" t="s">
        <v>15</v>
      </c>
      <c r="G135702" s="2" t="s">
        <v>21</v>
      </c>
    </row>
    <row r="135703" spans="1:7" hidden="1" x14ac:dyDescent="0.25">
      <c r="A135703">
        <v>135790</v>
      </c>
      <c r="B135703">
        <v>1</v>
      </c>
      <c r="C135703">
        <v>2273921</v>
      </c>
      <c r="D135703">
        <v>46</v>
      </c>
      <c r="E135703" s="1">
        <v>45853</v>
      </c>
      <c r="F135703" s="2" t="s">
        <v>19</v>
      </c>
      <c r="G135703" s="2" t="s">
        <v>23</v>
      </c>
    </row>
    <row r="135704" spans="1:7" hidden="1" x14ac:dyDescent="0.25">
      <c r="A135704">
        <v>135791</v>
      </c>
      <c r="B135704">
        <v>1</v>
      </c>
      <c r="C135704">
        <v>2273935</v>
      </c>
      <c r="D135704">
        <v>144</v>
      </c>
      <c r="E135704" s="1">
        <v>45853</v>
      </c>
      <c r="F135704" s="2" t="s">
        <v>19</v>
      </c>
      <c r="G135704" s="2" t="s">
        <v>149</v>
      </c>
    </row>
    <row r="135705" spans="1:7" hidden="1" x14ac:dyDescent="0.25">
      <c r="A135705">
        <v>135792</v>
      </c>
      <c r="B135705">
        <v>1</v>
      </c>
      <c r="C135705">
        <v>2273978</v>
      </c>
      <c r="D135705">
        <v>0</v>
      </c>
      <c r="E135705" s="1">
        <v>45853</v>
      </c>
      <c r="F135705" s="2" t="s">
        <v>36</v>
      </c>
      <c r="G135705" s="2" t="s">
        <v>37</v>
      </c>
    </row>
    <row r="135706" spans="1:7" hidden="1" x14ac:dyDescent="0.25">
      <c r="A135706">
        <v>135793</v>
      </c>
      <c r="B135706">
        <v>1</v>
      </c>
      <c r="C135706">
        <v>2274202</v>
      </c>
      <c r="D135706">
        <v>95</v>
      </c>
      <c r="E135706" s="1">
        <v>45853</v>
      </c>
      <c r="F135706" s="2" t="s">
        <v>15</v>
      </c>
      <c r="G135706" s="2" t="s">
        <v>84</v>
      </c>
    </row>
    <row r="135707" spans="1:7" hidden="1" x14ac:dyDescent="0.25">
      <c r="A135707">
        <v>135794</v>
      </c>
      <c r="B135707">
        <v>1</v>
      </c>
      <c r="C135707">
        <v>2274260</v>
      </c>
      <c r="D135707">
        <v>111</v>
      </c>
      <c r="E135707" s="1">
        <v>45853</v>
      </c>
      <c r="F135707" s="2" t="s">
        <v>15</v>
      </c>
      <c r="G135707" s="2" t="s">
        <v>29</v>
      </c>
    </row>
    <row r="135708" spans="1:7" hidden="1" x14ac:dyDescent="0.25">
      <c r="A135708">
        <v>135795</v>
      </c>
      <c r="B135708">
        <v>1</v>
      </c>
      <c r="C135708">
        <v>2274348</v>
      </c>
      <c r="D135708">
        <v>0</v>
      </c>
      <c r="E135708" s="1">
        <v>45853</v>
      </c>
      <c r="F135708" s="2" t="s">
        <v>26</v>
      </c>
      <c r="G135708" s="2" t="s">
        <v>45</v>
      </c>
    </row>
    <row r="135709" spans="1:7" hidden="1" x14ac:dyDescent="0.25">
      <c r="A135709">
        <v>135796</v>
      </c>
      <c r="B135709">
        <v>1</v>
      </c>
      <c r="C135709">
        <v>2274411</v>
      </c>
      <c r="D135709">
        <v>116</v>
      </c>
      <c r="E135709" s="1">
        <v>45853</v>
      </c>
      <c r="F135709" s="2" t="s">
        <v>15</v>
      </c>
      <c r="G135709" s="2" t="s">
        <v>21</v>
      </c>
    </row>
    <row r="135710" spans="1:7" hidden="1" x14ac:dyDescent="0.25">
      <c r="A135710">
        <v>135797</v>
      </c>
      <c r="B135710">
        <v>1</v>
      </c>
      <c r="C135710">
        <v>2274414</v>
      </c>
      <c r="D135710">
        <v>0</v>
      </c>
      <c r="E135710" s="1">
        <v>45853</v>
      </c>
      <c r="F135710" s="2" t="s">
        <v>15</v>
      </c>
      <c r="G135710" s="2" t="s">
        <v>16</v>
      </c>
    </row>
    <row r="135711" spans="1:7" hidden="1" x14ac:dyDescent="0.25">
      <c r="A135711">
        <v>135798</v>
      </c>
      <c r="B135711">
        <v>1</v>
      </c>
      <c r="C135711">
        <v>2274636</v>
      </c>
      <c r="D135711">
        <v>0</v>
      </c>
      <c r="E135711" s="1">
        <v>45853</v>
      </c>
      <c r="F135711" s="2" t="s">
        <v>15</v>
      </c>
      <c r="G135711" s="2" t="s">
        <v>21</v>
      </c>
    </row>
    <row r="135712" spans="1:7" hidden="1" x14ac:dyDescent="0.25">
      <c r="A135712">
        <v>135799</v>
      </c>
      <c r="B135712">
        <v>1</v>
      </c>
      <c r="C135712">
        <v>2274644</v>
      </c>
      <c r="D135712">
        <v>0</v>
      </c>
      <c r="E135712" s="1">
        <v>45853</v>
      </c>
      <c r="F135712" s="2" t="s">
        <v>9</v>
      </c>
      <c r="G135712" s="2" t="s">
        <v>20</v>
      </c>
    </row>
    <row r="135713" spans="1:7" hidden="1" x14ac:dyDescent="0.25">
      <c r="A135713">
        <v>135800</v>
      </c>
      <c r="B135713">
        <v>1</v>
      </c>
      <c r="C135713">
        <v>2274647</v>
      </c>
      <c r="D135713">
        <v>0</v>
      </c>
      <c r="E135713" s="1">
        <v>45853</v>
      </c>
      <c r="F135713" s="2" t="s">
        <v>38</v>
      </c>
      <c r="G135713" s="2" t="s">
        <v>38</v>
      </c>
    </row>
    <row r="135714" spans="1:7" hidden="1" x14ac:dyDescent="0.25">
      <c r="A135714">
        <v>135801</v>
      </c>
      <c r="B135714">
        <v>1</v>
      </c>
      <c r="C135714">
        <v>2274694</v>
      </c>
      <c r="D135714">
        <v>0</v>
      </c>
      <c r="E135714" s="1">
        <v>45853</v>
      </c>
      <c r="F135714" s="2" t="s">
        <v>34</v>
      </c>
      <c r="G135714" s="2" t="s">
        <v>35</v>
      </c>
    </row>
    <row r="135715" spans="1:7" hidden="1" x14ac:dyDescent="0.25">
      <c r="A135715">
        <v>135802</v>
      </c>
      <c r="B135715">
        <v>1</v>
      </c>
      <c r="C135715">
        <v>2274741</v>
      </c>
      <c r="D135715">
        <v>0</v>
      </c>
      <c r="E135715" s="1">
        <v>45853</v>
      </c>
      <c r="F135715" s="2" t="s">
        <v>19</v>
      </c>
      <c r="G135715" s="2" t="s">
        <v>23</v>
      </c>
    </row>
    <row r="135716" spans="1:7" hidden="1" x14ac:dyDescent="0.25">
      <c r="A135716">
        <v>135803</v>
      </c>
      <c r="B135716">
        <v>1</v>
      </c>
      <c r="C135716">
        <v>2273258</v>
      </c>
      <c r="D135716">
        <v>121</v>
      </c>
      <c r="E135716" s="1">
        <v>45853</v>
      </c>
      <c r="F135716" s="2" t="s">
        <v>114</v>
      </c>
      <c r="G135716" s="2" t="s">
        <v>23</v>
      </c>
    </row>
    <row r="135717" spans="1:7" hidden="1" x14ac:dyDescent="0.25">
      <c r="A135717">
        <v>135804</v>
      </c>
      <c r="B135717">
        <v>1</v>
      </c>
      <c r="C135717">
        <v>2276136</v>
      </c>
      <c r="D135717">
        <v>149</v>
      </c>
      <c r="E135717" s="1">
        <v>45854</v>
      </c>
      <c r="F135717" s="2" t="s">
        <v>19</v>
      </c>
      <c r="G135717" s="2" t="s">
        <v>149</v>
      </c>
    </row>
    <row r="135718" spans="1:7" hidden="1" x14ac:dyDescent="0.25">
      <c r="A135718">
        <v>135805</v>
      </c>
      <c r="B135718">
        <v>1</v>
      </c>
      <c r="C135718">
        <v>2276158</v>
      </c>
      <c r="D135718">
        <v>0</v>
      </c>
      <c r="E135718" s="1">
        <v>45854</v>
      </c>
      <c r="F135718" s="2" t="s">
        <v>70</v>
      </c>
      <c r="G135718" s="2" t="s">
        <v>113</v>
      </c>
    </row>
    <row r="135719" spans="1:7" hidden="1" x14ac:dyDescent="0.25">
      <c r="A135719">
        <v>135806</v>
      </c>
      <c r="B135719">
        <v>1</v>
      </c>
      <c r="C135719">
        <v>2276010</v>
      </c>
      <c r="D135719">
        <v>31</v>
      </c>
      <c r="E135719" s="1">
        <v>45854</v>
      </c>
      <c r="F135719" s="2" t="s">
        <v>70</v>
      </c>
      <c r="G135719" s="2" t="s">
        <v>71</v>
      </c>
    </row>
    <row r="135720" spans="1:7" hidden="1" x14ac:dyDescent="0.25">
      <c r="A135720">
        <v>135807</v>
      </c>
      <c r="B135720">
        <v>1</v>
      </c>
      <c r="C135720">
        <v>2276054</v>
      </c>
      <c r="D135720">
        <v>0</v>
      </c>
      <c r="E135720" s="1">
        <v>45854</v>
      </c>
      <c r="F135720" s="2" t="s">
        <v>15</v>
      </c>
      <c r="G135720" s="2" t="s">
        <v>16</v>
      </c>
    </row>
    <row r="135721" spans="1:7" hidden="1" x14ac:dyDescent="0.25">
      <c r="A135721">
        <v>135808</v>
      </c>
      <c r="B135721">
        <v>1</v>
      </c>
      <c r="C135721">
        <v>2276119</v>
      </c>
      <c r="D135721">
        <v>143</v>
      </c>
      <c r="E135721" s="1">
        <v>45854</v>
      </c>
      <c r="F135721" s="2" t="s">
        <v>19</v>
      </c>
      <c r="G135721" s="2" t="s">
        <v>149</v>
      </c>
    </row>
    <row r="135722" spans="1:7" hidden="1" x14ac:dyDescent="0.25">
      <c r="A135722">
        <v>135809</v>
      </c>
      <c r="B135722">
        <v>1</v>
      </c>
      <c r="C135722">
        <v>2276372</v>
      </c>
      <c r="D135722">
        <v>66</v>
      </c>
      <c r="E135722" s="1">
        <v>45854</v>
      </c>
      <c r="F135722" s="2" t="s">
        <v>15</v>
      </c>
      <c r="G135722" s="2" t="s">
        <v>21</v>
      </c>
    </row>
    <row r="135723" spans="1:7" hidden="1" x14ac:dyDescent="0.25">
      <c r="A135723">
        <v>135810</v>
      </c>
      <c r="B135723">
        <v>1</v>
      </c>
      <c r="C135723">
        <v>2276450</v>
      </c>
      <c r="D135723">
        <v>136</v>
      </c>
      <c r="E135723" s="1">
        <v>45854</v>
      </c>
      <c r="F135723" s="2" t="s">
        <v>26</v>
      </c>
      <c r="G135723" s="2" t="s">
        <v>45</v>
      </c>
    </row>
    <row r="135724" spans="1:7" hidden="1" x14ac:dyDescent="0.25">
      <c r="A135724">
        <v>135811</v>
      </c>
      <c r="B135724">
        <v>1</v>
      </c>
      <c r="C135724">
        <v>2276577</v>
      </c>
      <c r="D135724">
        <v>110</v>
      </c>
      <c r="E135724" s="1">
        <v>45854</v>
      </c>
      <c r="F135724" s="2" t="s">
        <v>92</v>
      </c>
      <c r="G135724" s="2" t="s">
        <v>93</v>
      </c>
    </row>
    <row r="135725" spans="1:7" hidden="1" x14ac:dyDescent="0.25">
      <c r="A135725">
        <v>135812</v>
      </c>
      <c r="B135725">
        <v>1</v>
      </c>
      <c r="C135725">
        <v>2276625</v>
      </c>
      <c r="D135725">
        <v>138</v>
      </c>
      <c r="E135725" s="1">
        <v>45854</v>
      </c>
      <c r="F135725" s="2" t="s">
        <v>156</v>
      </c>
      <c r="G135725" s="2" t="s">
        <v>163</v>
      </c>
    </row>
    <row r="135726" spans="1:7" hidden="1" x14ac:dyDescent="0.25">
      <c r="A135726">
        <v>135813</v>
      </c>
      <c r="B135726">
        <v>1</v>
      </c>
      <c r="C135726">
        <v>2276628</v>
      </c>
      <c r="D135726">
        <v>110</v>
      </c>
      <c r="E135726" s="1">
        <v>45854</v>
      </c>
      <c r="F135726" s="2" t="s">
        <v>15</v>
      </c>
      <c r="G135726" s="2" t="s">
        <v>27</v>
      </c>
    </row>
    <row r="135727" spans="1:7" hidden="1" x14ac:dyDescent="0.25">
      <c r="A135727">
        <v>135814</v>
      </c>
      <c r="B135727">
        <v>1</v>
      </c>
      <c r="C135727">
        <v>2275166</v>
      </c>
      <c r="D135727">
        <v>95</v>
      </c>
      <c r="E135727" s="1">
        <v>45854</v>
      </c>
      <c r="F135727" s="2" t="s">
        <v>15</v>
      </c>
      <c r="G135727" s="2" t="s">
        <v>29</v>
      </c>
    </row>
    <row r="135728" spans="1:7" hidden="1" x14ac:dyDescent="0.25">
      <c r="A135728">
        <v>135815</v>
      </c>
      <c r="B135728">
        <v>1</v>
      </c>
      <c r="C135728">
        <v>2276904</v>
      </c>
      <c r="D135728">
        <v>0</v>
      </c>
      <c r="E135728" s="1">
        <v>45854</v>
      </c>
      <c r="F135728" s="2" t="s">
        <v>94</v>
      </c>
      <c r="G135728" s="2" t="s">
        <v>18</v>
      </c>
    </row>
    <row r="135729" spans="1:7" hidden="1" x14ac:dyDescent="0.25">
      <c r="A135729">
        <v>135816</v>
      </c>
      <c r="B135729">
        <v>1</v>
      </c>
      <c r="C135729">
        <v>2276909</v>
      </c>
      <c r="D135729">
        <v>0</v>
      </c>
      <c r="E135729" s="1">
        <v>45854</v>
      </c>
      <c r="F135729" s="2" t="s">
        <v>94</v>
      </c>
      <c r="G135729" s="2" t="s">
        <v>18</v>
      </c>
    </row>
    <row r="135730" spans="1:7" hidden="1" x14ac:dyDescent="0.25">
      <c r="A135730">
        <v>135817</v>
      </c>
      <c r="B135730">
        <v>1</v>
      </c>
      <c r="C135730">
        <v>2276927</v>
      </c>
      <c r="D135730">
        <v>0</v>
      </c>
      <c r="E135730" s="1">
        <v>45854</v>
      </c>
      <c r="F135730" s="2" t="s">
        <v>70</v>
      </c>
      <c r="G135730" s="2" t="s">
        <v>95</v>
      </c>
    </row>
    <row r="135731" spans="1:7" hidden="1" x14ac:dyDescent="0.25">
      <c r="A135731">
        <v>135818</v>
      </c>
      <c r="B135731">
        <v>1</v>
      </c>
      <c r="C135731">
        <v>2275303</v>
      </c>
      <c r="D135731">
        <v>72</v>
      </c>
      <c r="E135731" s="1">
        <v>45854</v>
      </c>
      <c r="F135731" s="2" t="s">
        <v>15</v>
      </c>
      <c r="G135731" s="2" t="s">
        <v>29</v>
      </c>
    </row>
    <row r="135732" spans="1:7" hidden="1" x14ac:dyDescent="0.25">
      <c r="A135732">
        <v>135819</v>
      </c>
      <c r="B135732">
        <v>1</v>
      </c>
      <c r="C135732">
        <v>2276966</v>
      </c>
      <c r="D135732">
        <v>0</v>
      </c>
      <c r="E135732" s="1">
        <v>45854</v>
      </c>
      <c r="F135732" s="2" t="s">
        <v>9</v>
      </c>
      <c r="G135732" s="2" t="s">
        <v>20</v>
      </c>
    </row>
    <row r="135733" spans="1:7" hidden="1" x14ac:dyDescent="0.25">
      <c r="A135733">
        <v>135820</v>
      </c>
      <c r="B135733">
        <v>1</v>
      </c>
      <c r="C135733">
        <v>2275439</v>
      </c>
      <c r="D135733">
        <v>101</v>
      </c>
      <c r="E135733" s="1">
        <v>45854</v>
      </c>
      <c r="F135733" s="2" t="s">
        <v>92</v>
      </c>
      <c r="G135733" s="2" t="s">
        <v>125</v>
      </c>
    </row>
    <row r="135734" spans="1:7" hidden="1" x14ac:dyDescent="0.25">
      <c r="A135734">
        <v>135821</v>
      </c>
      <c r="B135734">
        <v>1</v>
      </c>
      <c r="C135734">
        <v>2277112</v>
      </c>
      <c r="D135734">
        <v>0</v>
      </c>
      <c r="E135734" s="1">
        <v>45854</v>
      </c>
      <c r="F135734" s="2" t="s">
        <v>70</v>
      </c>
      <c r="G135734" s="2" t="s">
        <v>103</v>
      </c>
    </row>
    <row r="135735" spans="1:7" hidden="1" x14ac:dyDescent="0.25">
      <c r="A135735">
        <v>135822</v>
      </c>
      <c r="B135735">
        <v>1</v>
      </c>
      <c r="C135735">
        <v>2275527</v>
      </c>
      <c r="D135735">
        <v>100</v>
      </c>
      <c r="E135735" s="1">
        <v>45854</v>
      </c>
      <c r="F135735" s="2" t="s">
        <v>70</v>
      </c>
      <c r="G135735" s="2" t="s">
        <v>98</v>
      </c>
    </row>
    <row r="135736" spans="1:7" hidden="1" x14ac:dyDescent="0.25">
      <c r="A135736">
        <v>135823</v>
      </c>
      <c r="B135736">
        <v>1</v>
      </c>
      <c r="C135736">
        <v>2275611</v>
      </c>
      <c r="D135736">
        <v>100</v>
      </c>
      <c r="E135736" s="1">
        <v>45854</v>
      </c>
      <c r="F135736" s="2" t="s">
        <v>15</v>
      </c>
      <c r="G135736" s="2" t="s">
        <v>29</v>
      </c>
    </row>
    <row r="135737" spans="1:7" hidden="1" x14ac:dyDescent="0.25">
      <c r="A135737">
        <v>135824</v>
      </c>
      <c r="B135737">
        <v>1</v>
      </c>
      <c r="C135737">
        <v>2278386</v>
      </c>
      <c r="D135737">
        <v>95</v>
      </c>
      <c r="E135737" s="1">
        <v>45855</v>
      </c>
      <c r="F135737" s="2" t="s">
        <v>15</v>
      </c>
      <c r="G135737" s="2" t="s">
        <v>84</v>
      </c>
    </row>
    <row r="135738" spans="1:7" hidden="1" x14ac:dyDescent="0.25">
      <c r="A135738">
        <v>135825</v>
      </c>
      <c r="B135738">
        <v>1</v>
      </c>
      <c r="C135738">
        <v>2278266</v>
      </c>
      <c r="D135738">
        <v>0</v>
      </c>
      <c r="E135738" s="1">
        <v>45855</v>
      </c>
      <c r="F135738" s="2" t="s">
        <v>9</v>
      </c>
      <c r="G135738" s="2" t="s">
        <v>20</v>
      </c>
    </row>
    <row r="135739" spans="1:7" hidden="1" x14ac:dyDescent="0.25">
      <c r="A135739">
        <v>135826</v>
      </c>
      <c r="B135739">
        <v>1</v>
      </c>
      <c r="C135739">
        <v>2278295</v>
      </c>
      <c r="D135739">
        <v>0</v>
      </c>
      <c r="E135739" s="1">
        <v>45855</v>
      </c>
      <c r="F135739" s="2" t="s">
        <v>38</v>
      </c>
      <c r="G135739" s="2" t="s">
        <v>38</v>
      </c>
    </row>
    <row r="135740" spans="1:7" hidden="1" x14ac:dyDescent="0.25">
      <c r="A135740">
        <v>135827</v>
      </c>
      <c r="B135740">
        <v>1</v>
      </c>
      <c r="C135740">
        <v>2278541</v>
      </c>
      <c r="D135740">
        <v>0</v>
      </c>
      <c r="E135740" s="1">
        <v>45855</v>
      </c>
      <c r="F135740" s="2" t="s">
        <v>63</v>
      </c>
      <c r="G135740" s="2" t="s">
        <v>64</v>
      </c>
    </row>
    <row r="135741" spans="1:7" hidden="1" x14ac:dyDescent="0.25">
      <c r="A135741">
        <v>135828</v>
      </c>
      <c r="B135741">
        <v>1</v>
      </c>
      <c r="C135741">
        <v>2278569</v>
      </c>
      <c r="D135741">
        <v>0</v>
      </c>
      <c r="E135741" s="1">
        <v>45855</v>
      </c>
      <c r="F135741" s="2" t="s">
        <v>36</v>
      </c>
      <c r="G135741" s="2" t="s">
        <v>37</v>
      </c>
    </row>
    <row r="135742" spans="1:7" hidden="1" x14ac:dyDescent="0.25">
      <c r="A135742">
        <v>135829</v>
      </c>
      <c r="B135742">
        <v>1</v>
      </c>
      <c r="C135742">
        <v>2278597</v>
      </c>
      <c r="D135742">
        <v>0</v>
      </c>
      <c r="E135742" s="1">
        <v>45855</v>
      </c>
      <c r="F135742" s="2" t="s">
        <v>34</v>
      </c>
      <c r="G135742" s="2" t="s">
        <v>35</v>
      </c>
    </row>
    <row r="135743" spans="1:7" hidden="1" x14ac:dyDescent="0.25">
      <c r="A135743">
        <v>135830</v>
      </c>
      <c r="B135743">
        <v>1</v>
      </c>
      <c r="C135743">
        <v>2278624</v>
      </c>
      <c r="D135743">
        <v>0</v>
      </c>
      <c r="E135743" s="1">
        <v>45855</v>
      </c>
      <c r="F135743" s="2" t="s">
        <v>19</v>
      </c>
      <c r="G135743" s="2" t="s">
        <v>23</v>
      </c>
    </row>
    <row r="135744" spans="1:7" hidden="1" x14ac:dyDescent="0.25">
      <c r="A135744">
        <v>135831</v>
      </c>
      <c r="B135744">
        <v>1</v>
      </c>
      <c r="C135744">
        <v>2278633</v>
      </c>
      <c r="D135744">
        <v>0</v>
      </c>
      <c r="E135744" s="1">
        <v>45855</v>
      </c>
      <c r="F135744" s="2" t="s">
        <v>26</v>
      </c>
      <c r="G135744" s="2" t="s">
        <v>45</v>
      </c>
    </row>
    <row r="135745" spans="1:7" hidden="1" x14ac:dyDescent="0.25">
      <c r="A135745">
        <v>135832</v>
      </c>
      <c r="B135745">
        <v>1</v>
      </c>
      <c r="C135745">
        <v>2278689</v>
      </c>
      <c r="D135745">
        <v>0</v>
      </c>
      <c r="E135745" s="1">
        <v>45855</v>
      </c>
      <c r="F135745" s="2" t="s">
        <v>9</v>
      </c>
      <c r="G135745" s="2" t="s">
        <v>20</v>
      </c>
    </row>
    <row r="135746" spans="1:7" hidden="1" x14ac:dyDescent="0.25">
      <c r="A135746">
        <v>135833</v>
      </c>
      <c r="B135746">
        <v>1</v>
      </c>
      <c r="C135746">
        <v>2278734</v>
      </c>
      <c r="D135746">
        <v>0</v>
      </c>
      <c r="E135746" s="1">
        <v>45855</v>
      </c>
      <c r="F135746" s="2" t="s">
        <v>9</v>
      </c>
      <c r="G135746" s="2" t="s">
        <v>20</v>
      </c>
    </row>
    <row r="135747" spans="1:7" hidden="1" x14ac:dyDescent="0.25">
      <c r="A135747">
        <v>135834</v>
      </c>
      <c r="B135747">
        <v>1</v>
      </c>
      <c r="C135747">
        <v>2279048</v>
      </c>
      <c r="D135747">
        <v>0</v>
      </c>
      <c r="E135747" s="1">
        <v>45855</v>
      </c>
      <c r="F135747" s="2" t="s">
        <v>15</v>
      </c>
      <c r="G135747" s="2" t="s">
        <v>16</v>
      </c>
    </row>
    <row r="135748" spans="1:7" hidden="1" x14ac:dyDescent="0.25">
      <c r="A135748">
        <v>135835</v>
      </c>
      <c r="B135748">
        <v>1</v>
      </c>
      <c r="C135748">
        <v>2279049</v>
      </c>
      <c r="D135748">
        <v>0</v>
      </c>
      <c r="E135748" s="1">
        <v>45855</v>
      </c>
      <c r="F135748" s="2" t="s">
        <v>15</v>
      </c>
      <c r="G135748" s="2" t="s">
        <v>16</v>
      </c>
    </row>
    <row r="135749" spans="1:7" hidden="1" x14ac:dyDescent="0.25">
      <c r="A135749">
        <v>135836</v>
      </c>
      <c r="B135749">
        <v>1</v>
      </c>
      <c r="C135749">
        <v>2279052</v>
      </c>
      <c r="D135749">
        <v>0</v>
      </c>
      <c r="E135749" s="1">
        <v>45855</v>
      </c>
      <c r="F135749" s="2" t="s">
        <v>15</v>
      </c>
      <c r="G135749" s="2" t="s">
        <v>27</v>
      </c>
    </row>
    <row r="135750" spans="1:7" hidden="1" x14ac:dyDescent="0.25">
      <c r="A135750">
        <v>135837</v>
      </c>
      <c r="B135750">
        <v>1</v>
      </c>
      <c r="C135750">
        <v>2279064</v>
      </c>
      <c r="D135750">
        <v>0</v>
      </c>
      <c r="E135750" s="1">
        <v>45855</v>
      </c>
      <c r="F135750" s="2" t="s">
        <v>34</v>
      </c>
      <c r="G135750" s="2" t="s">
        <v>35</v>
      </c>
    </row>
    <row r="135751" spans="1:7" hidden="1" x14ac:dyDescent="0.25">
      <c r="A135751">
        <v>135838</v>
      </c>
      <c r="B135751">
        <v>1</v>
      </c>
      <c r="C135751">
        <v>2279107</v>
      </c>
      <c r="D135751">
        <v>1</v>
      </c>
      <c r="E135751" s="1">
        <v>45855</v>
      </c>
      <c r="F135751" s="2" t="s">
        <v>63</v>
      </c>
      <c r="G135751" s="2" t="s">
        <v>120</v>
      </c>
    </row>
    <row r="135752" spans="1:7" hidden="1" x14ac:dyDescent="0.25">
      <c r="A135752">
        <v>135839</v>
      </c>
      <c r="B135752">
        <v>1</v>
      </c>
      <c r="C135752">
        <v>2277633</v>
      </c>
      <c r="D135752">
        <v>118</v>
      </c>
      <c r="E135752" s="1">
        <v>45855</v>
      </c>
      <c r="F135752" s="2" t="s">
        <v>15</v>
      </c>
      <c r="G135752" s="2" t="s">
        <v>48</v>
      </c>
    </row>
    <row r="135753" spans="1:7" hidden="1" x14ac:dyDescent="0.25">
      <c r="A135753">
        <v>135840</v>
      </c>
      <c r="B135753">
        <v>1</v>
      </c>
      <c r="C135753">
        <v>2279855</v>
      </c>
      <c r="D135753">
        <v>69</v>
      </c>
      <c r="E135753" s="1">
        <v>45856</v>
      </c>
      <c r="F135753" s="2" t="s">
        <v>63</v>
      </c>
      <c r="G135753" s="2" t="s">
        <v>120</v>
      </c>
    </row>
    <row r="135754" spans="1:7" hidden="1" x14ac:dyDescent="0.25">
      <c r="A135754">
        <v>135841</v>
      </c>
      <c r="B135754">
        <v>1</v>
      </c>
      <c r="C135754">
        <v>2280275</v>
      </c>
      <c r="D135754">
        <v>91</v>
      </c>
      <c r="E135754" s="1">
        <v>45856</v>
      </c>
      <c r="F135754" s="2" t="s">
        <v>15</v>
      </c>
      <c r="G135754" s="2" t="s">
        <v>29</v>
      </c>
    </row>
    <row r="135755" spans="1:7" hidden="1" x14ac:dyDescent="0.25">
      <c r="A135755">
        <v>135842</v>
      </c>
      <c r="B135755">
        <v>1</v>
      </c>
      <c r="C135755">
        <v>2280646</v>
      </c>
      <c r="D135755">
        <v>189</v>
      </c>
      <c r="E135755" s="1">
        <v>45856</v>
      </c>
      <c r="F135755" s="2" t="s">
        <v>15</v>
      </c>
      <c r="G135755" s="2" t="s">
        <v>48</v>
      </c>
    </row>
    <row r="135756" spans="1:7" hidden="1" x14ac:dyDescent="0.25">
      <c r="A135756">
        <v>135843</v>
      </c>
      <c r="B135756">
        <v>1</v>
      </c>
      <c r="C135756">
        <v>2280980</v>
      </c>
      <c r="D135756">
        <v>208</v>
      </c>
      <c r="E135756" s="1">
        <v>45856</v>
      </c>
      <c r="F135756" s="2" t="s">
        <v>19</v>
      </c>
      <c r="G135756" s="2" t="s">
        <v>23</v>
      </c>
    </row>
    <row r="135757" spans="1:7" hidden="1" x14ac:dyDescent="0.25">
      <c r="A135757">
        <v>135844</v>
      </c>
      <c r="B135757">
        <v>1</v>
      </c>
      <c r="C135757">
        <v>2281536</v>
      </c>
      <c r="D135757">
        <v>0</v>
      </c>
      <c r="E135757" s="1">
        <v>45857</v>
      </c>
      <c r="F135757" s="2" t="s">
        <v>15</v>
      </c>
      <c r="G135757" s="2" t="s">
        <v>16</v>
      </c>
    </row>
    <row r="135758" spans="1:7" hidden="1" x14ac:dyDescent="0.25">
      <c r="A135758">
        <v>135845</v>
      </c>
      <c r="B135758">
        <v>1</v>
      </c>
      <c r="C135758">
        <v>2281548</v>
      </c>
      <c r="D135758">
        <v>0</v>
      </c>
      <c r="E135758" s="1">
        <v>45857</v>
      </c>
      <c r="F135758" s="2" t="s">
        <v>63</v>
      </c>
      <c r="G135758" s="2" t="s">
        <v>120</v>
      </c>
    </row>
    <row r="135759" spans="1:7" hidden="1" x14ac:dyDescent="0.25">
      <c r="A135759">
        <v>135846</v>
      </c>
      <c r="B135759">
        <v>1</v>
      </c>
      <c r="C135759">
        <v>2281560</v>
      </c>
      <c r="D135759">
        <v>0</v>
      </c>
      <c r="E135759" s="1">
        <v>45857</v>
      </c>
      <c r="F135759" s="2" t="s">
        <v>26</v>
      </c>
      <c r="G135759" s="2" t="s">
        <v>33</v>
      </c>
    </row>
    <row r="135760" spans="1:7" hidden="1" x14ac:dyDescent="0.25">
      <c r="A135760">
        <v>135847</v>
      </c>
      <c r="B135760">
        <v>1</v>
      </c>
      <c r="C135760">
        <v>2281443</v>
      </c>
      <c r="D135760">
        <v>0</v>
      </c>
      <c r="E135760" s="1">
        <v>45857</v>
      </c>
      <c r="F135760" s="2" t="s">
        <v>26</v>
      </c>
      <c r="G135760" s="2" t="s">
        <v>74</v>
      </c>
    </row>
    <row r="135761" spans="1:7" hidden="1" x14ac:dyDescent="0.25">
      <c r="A135761">
        <v>135848</v>
      </c>
      <c r="B135761">
        <v>1</v>
      </c>
      <c r="C135761">
        <v>2281473</v>
      </c>
      <c r="D135761">
        <v>217</v>
      </c>
      <c r="E135761" s="1">
        <v>45857</v>
      </c>
      <c r="F135761" s="2" t="s">
        <v>63</v>
      </c>
      <c r="G135761" s="2" t="s">
        <v>120</v>
      </c>
    </row>
    <row r="135762" spans="1:7" hidden="1" x14ac:dyDescent="0.25">
      <c r="A135762">
        <v>135849</v>
      </c>
      <c r="B135762">
        <v>1</v>
      </c>
      <c r="C135762">
        <v>2281489</v>
      </c>
      <c r="D135762">
        <v>0</v>
      </c>
      <c r="E135762" s="1">
        <v>45857</v>
      </c>
      <c r="F135762" s="2" t="s">
        <v>63</v>
      </c>
      <c r="G135762" s="2" t="s">
        <v>120</v>
      </c>
    </row>
    <row r="135763" spans="1:7" hidden="1" x14ac:dyDescent="0.25">
      <c r="A135763">
        <v>135850</v>
      </c>
      <c r="B135763">
        <v>1</v>
      </c>
      <c r="C135763">
        <v>2281491</v>
      </c>
      <c r="D135763">
        <v>0</v>
      </c>
      <c r="E135763" s="1">
        <v>45857</v>
      </c>
      <c r="F135763" s="2" t="s">
        <v>15</v>
      </c>
      <c r="G135763" s="2" t="s">
        <v>27</v>
      </c>
    </row>
    <row r="135764" spans="1:7" hidden="1" x14ac:dyDescent="0.25">
      <c r="A135764">
        <v>135851</v>
      </c>
      <c r="B135764">
        <v>1</v>
      </c>
      <c r="C135764">
        <v>2281505</v>
      </c>
      <c r="D135764">
        <v>0</v>
      </c>
      <c r="E135764" s="1">
        <v>45857</v>
      </c>
      <c r="F135764" s="2" t="s">
        <v>63</v>
      </c>
      <c r="G135764" s="2" t="s">
        <v>120</v>
      </c>
    </row>
    <row r="135765" spans="1:7" hidden="1" x14ac:dyDescent="0.25">
      <c r="A135765">
        <v>135852</v>
      </c>
      <c r="B135765">
        <v>1</v>
      </c>
      <c r="C135765">
        <v>2281527</v>
      </c>
      <c r="D135765">
        <v>0</v>
      </c>
      <c r="E135765" s="1">
        <v>45857</v>
      </c>
      <c r="F135765" s="2" t="s">
        <v>70</v>
      </c>
      <c r="G135765" s="2" t="s">
        <v>103</v>
      </c>
    </row>
    <row r="135766" spans="1:7" hidden="1" x14ac:dyDescent="0.25">
      <c r="A135766">
        <v>135853</v>
      </c>
      <c r="B135766">
        <v>1</v>
      </c>
      <c r="C135766">
        <v>2281533</v>
      </c>
      <c r="D135766">
        <v>0</v>
      </c>
      <c r="E135766" s="1">
        <v>45857</v>
      </c>
      <c r="F135766" s="2" t="s">
        <v>36</v>
      </c>
      <c r="G135766" s="2" t="s">
        <v>37</v>
      </c>
    </row>
    <row r="135767" spans="1:7" hidden="1" x14ac:dyDescent="0.25">
      <c r="A135767">
        <v>135854</v>
      </c>
      <c r="B135767">
        <v>1</v>
      </c>
      <c r="C135767">
        <v>2281319</v>
      </c>
      <c r="D135767">
        <v>0</v>
      </c>
      <c r="E135767" s="1">
        <v>45857</v>
      </c>
      <c r="F135767" s="2" t="s">
        <v>34</v>
      </c>
      <c r="G135767" s="2" t="s">
        <v>35</v>
      </c>
    </row>
    <row r="135768" spans="1:7" hidden="1" x14ac:dyDescent="0.25">
      <c r="A135768">
        <v>135855</v>
      </c>
      <c r="B135768">
        <v>1</v>
      </c>
      <c r="C135768">
        <v>2281338</v>
      </c>
      <c r="D135768">
        <v>0</v>
      </c>
      <c r="E135768" s="1">
        <v>45857</v>
      </c>
      <c r="F135768" s="2" t="s">
        <v>9</v>
      </c>
      <c r="G135768" s="2" t="s">
        <v>54</v>
      </c>
    </row>
    <row r="135769" spans="1:7" hidden="1" x14ac:dyDescent="0.25">
      <c r="A135769">
        <v>135856</v>
      </c>
      <c r="B135769">
        <v>1</v>
      </c>
      <c r="C135769">
        <v>2281400</v>
      </c>
      <c r="D135769">
        <v>271</v>
      </c>
      <c r="E135769" s="1">
        <v>45857</v>
      </c>
      <c r="F135769" s="2" t="s">
        <v>15</v>
      </c>
      <c r="G135769" s="2" t="s">
        <v>16</v>
      </c>
    </row>
    <row r="135770" spans="1:7" hidden="1" x14ac:dyDescent="0.25">
      <c r="A135770">
        <v>135857</v>
      </c>
      <c r="B135770">
        <v>1</v>
      </c>
      <c r="C135770">
        <v>2281410</v>
      </c>
      <c r="D135770">
        <v>0</v>
      </c>
      <c r="E135770" s="1">
        <v>45857</v>
      </c>
      <c r="F135770" s="2" t="s">
        <v>9</v>
      </c>
      <c r="G135770" s="2" t="s">
        <v>20</v>
      </c>
    </row>
    <row r="135771" spans="1:7" hidden="1" x14ac:dyDescent="0.25">
      <c r="A135771">
        <v>135858</v>
      </c>
      <c r="B135771">
        <v>1</v>
      </c>
      <c r="C135771">
        <v>2281421</v>
      </c>
      <c r="D135771">
        <v>0</v>
      </c>
      <c r="E135771" s="1">
        <v>45857</v>
      </c>
      <c r="F135771" s="2" t="s">
        <v>34</v>
      </c>
      <c r="G135771" s="2" t="s">
        <v>35</v>
      </c>
    </row>
    <row r="135772" spans="1:7" hidden="1" x14ac:dyDescent="0.25">
      <c r="A135772">
        <v>135859</v>
      </c>
      <c r="B135772">
        <v>1</v>
      </c>
      <c r="C135772">
        <v>2281434</v>
      </c>
      <c r="D135772">
        <v>0</v>
      </c>
      <c r="E135772" s="1">
        <v>45857</v>
      </c>
      <c r="F135772" s="2" t="s">
        <v>46</v>
      </c>
      <c r="G135772" s="2" t="s">
        <v>23</v>
      </c>
    </row>
    <row r="135773" spans="1:7" hidden="1" x14ac:dyDescent="0.25">
      <c r="A135773">
        <v>135860</v>
      </c>
      <c r="B135773">
        <v>1</v>
      </c>
      <c r="C135773">
        <v>2282144</v>
      </c>
      <c r="D135773">
        <v>0</v>
      </c>
      <c r="E135773" s="1">
        <v>45858</v>
      </c>
      <c r="F135773" s="2" t="s">
        <v>70</v>
      </c>
      <c r="G135773" s="2" t="s">
        <v>113</v>
      </c>
    </row>
    <row r="135774" spans="1:7" hidden="1" x14ac:dyDescent="0.25">
      <c r="A135774">
        <v>135861</v>
      </c>
      <c r="B135774">
        <v>1</v>
      </c>
      <c r="C135774">
        <v>2282254</v>
      </c>
      <c r="D135774">
        <v>122</v>
      </c>
      <c r="E135774" s="1">
        <v>45858</v>
      </c>
      <c r="F135774" s="2" t="s">
        <v>70</v>
      </c>
      <c r="G135774" s="2" t="s">
        <v>113</v>
      </c>
    </row>
    <row r="135775" spans="1:7" hidden="1" x14ac:dyDescent="0.25">
      <c r="A135775">
        <v>135862</v>
      </c>
      <c r="B135775">
        <v>1</v>
      </c>
      <c r="C135775">
        <v>2281988</v>
      </c>
      <c r="D135775">
        <v>0</v>
      </c>
      <c r="E135775" s="1">
        <v>45858</v>
      </c>
      <c r="F135775" s="2" t="s">
        <v>15</v>
      </c>
      <c r="G135775" s="2" t="s">
        <v>16</v>
      </c>
    </row>
    <row r="135776" spans="1:7" hidden="1" x14ac:dyDescent="0.25">
      <c r="A135776">
        <v>135863</v>
      </c>
      <c r="B135776">
        <v>1</v>
      </c>
      <c r="C135776">
        <v>2283533</v>
      </c>
      <c r="D135776">
        <v>78</v>
      </c>
      <c r="E135776" s="1">
        <v>45859</v>
      </c>
      <c r="F135776" s="2" t="s">
        <v>15</v>
      </c>
      <c r="G135776" s="2" t="s">
        <v>21</v>
      </c>
    </row>
    <row r="135777" spans="1:7" hidden="1" x14ac:dyDescent="0.25">
      <c r="A135777">
        <v>135864</v>
      </c>
      <c r="B135777">
        <v>1</v>
      </c>
      <c r="C135777">
        <v>2283542</v>
      </c>
      <c r="D135777">
        <v>1</v>
      </c>
      <c r="E135777" s="1">
        <v>45859</v>
      </c>
      <c r="F135777" s="2" t="s">
        <v>46</v>
      </c>
      <c r="G135777" s="2" t="s">
        <v>149</v>
      </c>
    </row>
    <row r="135778" spans="1:7" hidden="1" x14ac:dyDescent="0.25">
      <c r="A135778">
        <v>135865</v>
      </c>
      <c r="B135778">
        <v>1</v>
      </c>
      <c r="C135778">
        <v>2283177</v>
      </c>
      <c r="D135778">
        <v>0</v>
      </c>
      <c r="E135778" s="1">
        <v>45859</v>
      </c>
      <c r="F135778" s="2" t="s">
        <v>15</v>
      </c>
      <c r="G135778" s="2" t="s">
        <v>21</v>
      </c>
    </row>
    <row r="135779" spans="1:7" hidden="1" x14ac:dyDescent="0.25">
      <c r="A135779">
        <v>135866</v>
      </c>
      <c r="B135779">
        <v>1</v>
      </c>
      <c r="C135779">
        <v>2283337</v>
      </c>
      <c r="D135779">
        <v>127</v>
      </c>
      <c r="E135779" s="1">
        <v>45859</v>
      </c>
      <c r="F135779" s="2" t="s">
        <v>26</v>
      </c>
      <c r="G135779" s="2" t="s">
        <v>74</v>
      </c>
    </row>
    <row r="135780" spans="1:7" hidden="1" x14ac:dyDescent="0.25">
      <c r="A135780">
        <v>135867</v>
      </c>
      <c r="B135780">
        <v>1</v>
      </c>
      <c r="C135780">
        <v>2283384</v>
      </c>
      <c r="D135780">
        <v>0</v>
      </c>
      <c r="E135780" s="1">
        <v>45859</v>
      </c>
      <c r="F135780" s="2" t="s">
        <v>9</v>
      </c>
      <c r="G135780" s="2" t="s">
        <v>20</v>
      </c>
    </row>
    <row r="135781" spans="1:7" hidden="1" x14ac:dyDescent="0.25">
      <c r="A135781">
        <v>135868</v>
      </c>
      <c r="B135781">
        <v>1</v>
      </c>
      <c r="C135781">
        <v>2283812</v>
      </c>
      <c r="D135781">
        <v>234</v>
      </c>
      <c r="E135781" s="1">
        <v>45859</v>
      </c>
      <c r="F135781" s="2" t="s">
        <v>94</v>
      </c>
      <c r="G135781" s="2" t="s">
        <v>18</v>
      </c>
    </row>
    <row r="135782" spans="1:7" hidden="1" x14ac:dyDescent="0.25">
      <c r="A135782">
        <v>135869</v>
      </c>
      <c r="B135782">
        <v>1</v>
      </c>
      <c r="C135782">
        <v>2283905</v>
      </c>
      <c r="D135782">
        <v>163</v>
      </c>
      <c r="E135782" s="1">
        <v>45859</v>
      </c>
      <c r="F135782" s="2" t="s">
        <v>296</v>
      </c>
      <c r="G135782" s="2" t="s">
        <v>38</v>
      </c>
    </row>
    <row r="135783" spans="1:7" hidden="1" x14ac:dyDescent="0.25">
      <c r="A135783">
        <v>135870</v>
      </c>
      <c r="B135783">
        <v>1</v>
      </c>
      <c r="C135783">
        <v>2284084</v>
      </c>
      <c r="D135783">
        <v>123</v>
      </c>
      <c r="E135783" s="1">
        <v>45859</v>
      </c>
      <c r="F135783" s="2" t="s">
        <v>15</v>
      </c>
      <c r="G135783" s="2" t="s">
        <v>29</v>
      </c>
    </row>
    <row r="135784" spans="1:7" hidden="1" x14ac:dyDescent="0.25">
      <c r="A135784">
        <v>135871</v>
      </c>
      <c r="B135784">
        <v>1</v>
      </c>
      <c r="C135784">
        <v>2282676</v>
      </c>
      <c r="D135784">
        <v>0</v>
      </c>
      <c r="E135784" s="1">
        <v>45859</v>
      </c>
      <c r="F135784" s="2" t="s">
        <v>36</v>
      </c>
      <c r="G135784" s="2" t="s">
        <v>37</v>
      </c>
    </row>
    <row r="135785" spans="1:7" hidden="1" x14ac:dyDescent="0.25">
      <c r="A135785">
        <v>135872</v>
      </c>
      <c r="B135785">
        <v>1</v>
      </c>
      <c r="C135785">
        <v>2282682</v>
      </c>
      <c r="D135785">
        <v>0</v>
      </c>
      <c r="E135785" s="1">
        <v>45859</v>
      </c>
      <c r="F135785" s="2" t="s">
        <v>15</v>
      </c>
      <c r="G135785" s="2" t="s">
        <v>27</v>
      </c>
    </row>
    <row r="135786" spans="1:7" hidden="1" x14ac:dyDescent="0.25">
      <c r="A135786">
        <v>135873</v>
      </c>
      <c r="B135786">
        <v>1</v>
      </c>
      <c r="C135786">
        <v>2282689</v>
      </c>
      <c r="D135786">
        <v>0</v>
      </c>
      <c r="E135786" s="1">
        <v>45859</v>
      </c>
      <c r="F135786" s="2" t="s">
        <v>63</v>
      </c>
      <c r="G135786" s="2" t="s">
        <v>64</v>
      </c>
    </row>
    <row r="135787" spans="1:7" hidden="1" x14ac:dyDescent="0.25">
      <c r="A135787">
        <v>135874</v>
      </c>
      <c r="B135787">
        <v>1</v>
      </c>
      <c r="C135787">
        <v>2282739</v>
      </c>
      <c r="D135787">
        <v>0</v>
      </c>
      <c r="E135787" s="1">
        <v>45859</v>
      </c>
      <c r="F135787" s="2" t="s">
        <v>15</v>
      </c>
      <c r="G135787" s="2" t="s">
        <v>27</v>
      </c>
    </row>
    <row r="135788" spans="1:7" hidden="1" x14ac:dyDescent="0.25">
      <c r="A135788">
        <v>135875</v>
      </c>
      <c r="B135788">
        <v>1</v>
      </c>
      <c r="C135788">
        <v>2282767</v>
      </c>
      <c r="D135788">
        <v>0</v>
      </c>
      <c r="E135788" s="1">
        <v>45859</v>
      </c>
      <c r="F135788" s="2" t="s">
        <v>15</v>
      </c>
      <c r="G135788" s="2" t="s">
        <v>29</v>
      </c>
    </row>
    <row r="135789" spans="1:7" hidden="1" x14ac:dyDescent="0.25">
      <c r="A135789">
        <v>135876</v>
      </c>
      <c r="B135789">
        <v>1</v>
      </c>
      <c r="C135789">
        <v>2282790</v>
      </c>
      <c r="D135789">
        <v>0</v>
      </c>
      <c r="E135789" s="1">
        <v>45859</v>
      </c>
      <c r="F135789" s="2" t="s">
        <v>38</v>
      </c>
      <c r="G135789" s="2" t="s">
        <v>38</v>
      </c>
    </row>
    <row r="135790" spans="1:7" hidden="1" x14ac:dyDescent="0.25">
      <c r="A135790">
        <v>135877</v>
      </c>
      <c r="B135790">
        <v>1</v>
      </c>
      <c r="C135790">
        <v>2282802</v>
      </c>
      <c r="D135790">
        <v>0</v>
      </c>
      <c r="E135790" s="1">
        <v>45859</v>
      </c>
      <c r="F135790" s="2" t="s">
        <v>156</v>
      </c>
      <c r="G135790" s="2" t="s">
        <v>183</v>
      </c>
    </row>
    <row r="135791" spans="1:7" hidden="1" x14ac:dyDescent="0.25">
      <c r="A135791">
        <v>135878</v>
      </c>
      <c r="B135791">
        <v>1</v>
      </c>
      <c r="C135791">
        <v>2282811</v>
      </c>
      <c r="D135791">
        <v>0</v>
      </c>
      <c r="E135791" s="1">
        <v>45859</v>
      </c>
      <c r="F135791" s="2" t="s">
        <v>63</v>
      </c>
      <c r="G135791" s="2" t="s">
        <v>120</v>
      </c>
    </row>
    <row r="135792" spans="1:7" hidden="1" x14ac:dyDescent="0.25">
      <c r="A135792">
        <v>135879</v>
      </c>
      <c r="B135792">
        <v>1</v>
      </c>
      <c r="C135792">
        <v>2282869</v>
      </c>
      <c r="D135792">
        <v>0</v>
      </c>
      <c r="E135792" s="1">
        <v>45859</v>
      </c>
      <c r="F135792" s="2" t="s">
        <v>9</v>
      </c>
      <c r="G135792" s="2" t="s">
        <v>20</v>
      </c>
    </row>
    <row r="135793" spans="1:7" hidden="1" x14ac:dyDescent="0.25">
      <c r="A135793">
        <v>135880</v>
      </c>
      <c r="B135793">
        <v>1</v>
      </c>
      <c r="C135793">
        <v>2249202</v>
      </c>
      <c r="D135793">
        <v>0</v>
      </c>
      <c r="E135793" s="1">
        <v>45840</v>
      </c>
      <c r="F135793" s="2" t="s">
        <v>70</v>
      </c>
      <c r="G135793" s="2" t="s">
        <v>103</v>
      </c>
    </row>
    <row r="135794" spans="1:7" hidden="1" x14ac:dyDescent="0.25">
      <c r="A135794">
        <v>135881</v>
      </c>
      <c r="B135794">
        <v>1</v>
      </c>
      <c r="C135794">
        <v>2249209</v>
      </c>
      <c r="D135794">
        <v>1</v>
      </c>
      <c r="E135794" s="1">
        <v>45840</v>
      </c>
      <c r="F135794" s="2" t="s">
        <v>63</v>
      </c>
      <c r="G135794" s="2" t="s">
        <v>120</v>
      </c>
    </row>
    <row r="135795" spans="1:7" hidden="1" x14ac:dyDescent="0.25">
      <c r="A135795">
        <v>135882</v>
      </c>
      <c r="B135795">
        <v>1</v>
      </c>
      <c r="C135795">
        <v>2248636</v>
      </c>
      <c r="D135795">
        <v>8</v>
      </c>
      <c r="E135795" s="1">
        <v>45840</v>
      </c>
      <c r="F135795" s="2" t="s">
        <v>34</v>
      </c>
      <c r="G135795" s="2" t="s">
        <v>35</v>
      </c>
    </row>
    <row r="135796" spans="1:7" hidden="1" x14ac:dyDescent="0.25">
      <c r="A135796">
        <v>135883</v>
      </c>
      <c r="B135796">
        <v>1</v>
      </c>
      <c r="C135796">
        <v>2248985</v>
      </c>
      <c r="D135796">
        <v>0</v>
      </c>
      <c r="E135796" s="1">
        <v>45840</v>
      </c>
      <c r="F135796" s="2" t="s">
        <v>36</v>
      </c>
      <c r="G135796" s="2" t="s">
        <v>37</v>
      </c>
    </row>
    <row r="135797" spans="1:7" hidden="1" x14ac:dyDescent="0.25">
      <c r="A135797">
        <v>135884</v>
      </c>
      <c r="B135797">
        <v>1</v>
      </c>
      <c r="C135797">
        <v>2249035</v>
      </c>
      <c r="D135797">
        <v>0</v>
      </c>
      <c r="E135797" s="1">
        <v>45840</v>
      </c>
      <c r="F135797" s="2" t="s">
        <v>156</v>
      </c>
      <c r="G135797" s="2" t="s">
        <v>163</v>
      </c>
    </row>
    <row r="135798" spans="1:7" hidden="1" x14ac:dyDescent="0.25">
      <c r="A135798">
        <v>135885</v>
      </c>
      <c r="B135798">
        <v>1</v>
      </c>
      <c r="C135798">
        <v>2249097</v>
      </c>
      <c r="D135798">
        <v>0</v>
      </c>
      <c r="E135798" s="1">
        <v>45840</v>
      </c>
      <c r="F135798" s="2" t="s">
        <v>38</v>
      </c>
      <c r="G135798" s="2" t="s">
        <v>38</v>
      </c>
    </row>
    <row r="135799" spans="1:7" hidden="1" x14ac:dyDescent="0.25">
      <c r="A135799">
        <v>135886</v>
      </c>
      <c r="B135799">
        <v>1</v>
      </c>
      <c r="C135799">
        <v>2249279</v>
      </c>
      <c r="D135799">
        <v>0</v>
      </c>
      <c r="E135799" s="1">
        <v>45840</v>
      </c>
      <c r="F135799" s="2" t="s">
        <v>36</v>
      </c>
      <c r="G135799" s="2" t="s">
        <v>37</v>
      </c>
    </row>
    <row r="135800" spans="1:7" hidden="1" x14ac:dyDescent="0.25">
      <c r="A135800">
        <v>135887</v>
      </c>
      <c r="B135800">
        <v>1</v>
      </c>
      <c r="C135800">
        <v>2249475</v>
      </c>
      <c r="D135800">
        <v>2</v>
      </c>
      <c r="E135800" s="1">
        <v>45840</v>
      </c>
      <c r="F135800" s="2" t="s">
        <v>34</v>
      </c>
      <c r="G135800" s="2" t="s">
        <v>35</v>
      </c>
    </row>
    <row r="135801" spans="1:7" hidden="1" x14ac:dyDescent="0.25">
      <c r="A135801">
        <v>135888</v>
      </c>
      <c r="B135801">
        <v>1</v>
      </c>
      <c r="C135801">
        <v>2249483</v>
      </c>
      <c r="D135801">
        <v>4</v>
      </c>
      <c r="E135801" s="1">
        <v>45840</v>
      </c>
      <c r="F135801" s="2" t="s">
        <v>156</v>
      </c>
      <c r="G135801" s="2" t="s">
        <v>163</v>
      </c>
    </row>
    <row r="135802" spans="1:7" hidden="1" x14ac:dyDescent="0.25">
      <c r="A135802">
        <v>135889</v>
      </c>
      <c r="B135802">
        <v>1</v>
      </c>
      <c r="C135802">
        <v>2249780</v>
      </c>
      <c r="D135802">
        <v>118</v>
      </c>
      <c r="E135802" s="1">
        <v>45840</v>
      </c>
      <c r="F135802" s="2" t="s">
        <v>15</v>
      </c>
      <c r="G135802" s="2" t="s">
        <v>84</v>
      </c>
    </row>
    <row r="135803" spans="1:7" hidden="1" x14ac:dyDescent="0.25">
      <c r="A135803">
        <v>135890</v>
      </c>
      <c r="B135803">
        <v>1</v>
      </c>
      <c r="C135803">
        <v>2249807</v>
      </c>
      <c r="D135803">
        <v>139</v>
      </c>
      <c r="E135803" s="1">
        <v>45840</v>
      </c>
      <c r="F135803" s="2" t="s">
        <v>15</v>
      </c>
      <c r="G135803" s="2" t="s">
        <v>21</v>
      </c>
    </row>
    <row r="135804" spans="1:7" hidden="1" x14ac:dyDescent="0.25">
      <c r="A135804">
        <v>135891</v>
      </c>
      <c r="B135804">
        <v>1</v>
      </c>
      <c r="C135804">
        <v>2249850</v>
      </c>
      <c r="D135804">
        <v>0</v>
      </c>
      <c r="E135804" s="1">
        <v>45840</v>
      </c>
      <c r="F135804" s="2" t="s">
        <v>36</v>
      </c>
      <c r="G135804" s="2" t="s">
        <v>37</v>
      </c>
    </row>
    <row r="135805" spans="1:7" hidden="1" x14ac:dyDescent="0.25">
      <c r="A135805">
        <v>135892</v>
      </c>
      <c r="B135805">
        <v>1</v>
      </c>
      <c r="C135805">
        <v>2249876</v>
      </c>
      <c r="D135805">
        <v>0</v>
      </c>
      <c r="E135805" s="1">
        <v>45840</v>
      </c>
      <c r="F135805" s="2" t="s">
        <v>34</v>
      </c>
      <c r="G135805" s="2" t="s">
        <v>35</v>
      </c>
    </row>
    <row r="135806" spans="1:7" hidden="1" x14ac:dyDescent="0.25">
      <c r="A135806">
        <v>135893</v>
      </c>
      <c r="B135806">
        <v>1</v>
      </c>
      <c r="C135806">
        <v>2249896</v>
      </c>
      <c r="D135806">
        <v>0</v>
      </c>
      <c r="E135806" s="1">
        <v>45840</v>
      </c>
      <c r="F135806" s="2" t="s">
        <v>34</v>
      </c>
      <c r="G135806" s="2" t="s">
        <v>35</v>
      </c>
    </row>
    <row r="135807" spans="1:7" hidden="1" x14ac:dyDescent="0.25">
      <c r="A135807">
        <v>135894</v>
      </c>
      <c r="B135807">
        <v>1</v>
      </c>
      <c r="C135807">
        <v>2249929</v>
      </c>
      <c r="D135807">
        <v>0</v>
      </c>
      <c r="E135807" s="1">
        <v>45840</v>
      </c>
      <c r="F135807" s="2" t="s">
        <v>70</v>
      </c>
      <c r="G135807" s="2" t="s">
        <v>103</v>
      </c>
    </row>
    <row r="135808" spans="1:7" hidden="1" x14ac:dyDescent="0.25">
      <c r="A135808">
        <v>135895</v>
      </c>
      <c r="B135808">
        <v>1</v>
      </c>
      <c r="C135808">
        <v>2249957</v>
      </c>
      <c r="D135808">
        <v>0</v>
      </c>
      <c r="E135808" s="1">
        <v>45840</v>
      </c>
      <c r="F135808" s="2" t="s">
        <v>70</v>
      </c>
      <c r="G135808" s="2" t="s">
        <v>103</v>
      </c>
    </row>
    <row r="135809" spans="1:7" hidden="1" x14ac:dyDescent="0.25">
      <c r="A135809">
        <v>135896</v>
      </c>
      <c r="B135809">
        <v>1</v>
      </c>
      <c r="C135809">
        <v>2250179</v>
      </c>
      <c r="D135809">
        <v>0</v>
      </c>
      <c r="E135809" s="1">
        <v>45840</v>
      </c>
      <c r="F135809" s="2" t="s">
        <v>70</v>
      </c>
      <c r="G135809" s="2" t="s">
        <v>113</v>
      </c>
    </row>
    <row r="135810" spans="1:7" hidden="1" x14ac:dyDescent="0.25">
      <c r="A135810">
        <v>135897</v>
      </c>
      <c r="B135810">
        <v>1</v>
      </c>
      <c r="C135810">
        <v>2286057</v>
      </c>
      <c r="D135810">
        <v>0</v>
      </c>
      <c r="E135810" s="1">
        <v>45860</v>
      </c>
      <c r="F135810" s="2" t="s">
        <v>38</v>
      </c>
      <c r="G135810" s="2" t="s">
        <v>38</v>
      </c>
    </row>
    <row r="135811" spans="1:7" hidden="1" x14ac:dyDescent="0.25">
      <c r="A135811">
        <v>135898</v>
      </c>
      <c r="B135811">
        <v>1</v>
      </c>
      <c r="C135811">
        <v>2286116</v>
      </c>
      <c r="D135811">
        <v>0</v>
      </c>
      <c r="E135811" s="1">
        <v>45860</v>
      </c>
      <c r="F135811" s="2" t="s">
        <v>15</v>
      </c>
      <c r="G135811" s="2" t="s">
        <v>21</v>
      </c>
    </row>
    <row r="135812" spans="1:7" hidden="1" x14ac:dyDescent="0.25">
      <c r="A135812">
        <v>135899</v>
      </c>
      <c r="B135812">
        <v>1</v>
      </c>
      <c r="C135812">
        <v>2286151</v>
      </c>
      <c r="D135812">
        <v>0</v>
      </c>
      <c r="E135812" s="1">
        <v>45860</v>
      </c>
      <c r="F135812" s="2" t="s">
        <v>26</v>
      </c>
      <c r="G135812" s="2" t="s">
        <v>33</v>
      </c>
    </row>
    <row r="135813" spans="1:7" hidden="1" x14ac:dyDescent="0.25">
      <c r="A135813">
        <v>135900</v>
      </c>
      <c r="B135813">
        <v>1</v>
      </c>
      <c r="C135813">
        <v>2286192</v>
      </c>
      <c r="D135813">
        <v>0</v>
      </c>
      <c r="E135813" s="1">
        <v>45860</v>
      </c>
      <c r="F135813" s="2" t="s">
        <v>34</v>
      </c>
      <c r="G135813" s="2" t="s">
        <v>35</v>
      </c>
    </row>
    <row r="135814" spans="1:7" hidden="1" x14ac:dyDescent="0.25">
      <c r="A135814">
        <v>135901</v>
      </c>
      <c r="B135814">
        <v>1</v>
      </c>
      <c r="C135814">
        <v>2285772</v>
      </c>
      <c r="D135814">
        <v>1</v>
      </c>
      <c r="E135814" s="1">
        <v>45860</v>
      </c>
      <c r="F135814" s="2" t="s">
        <v>15</v>
      </c>
      <c r="G135814" s="2" t="s">
        <v>84</v>
      </c>
    </row>
    <row r="135815" spans="1:7" hidden="1" x14ac:dyDescent="0.25">
      <c r="A135815">
        <v>135902</v>
      </c>
      <c r="B135815">
        <v>1</v>
      </c>
      <c r="C135815">
        <v>2285888</v>
      </c>
      <c r="D135815">
        <v>0</v>
      </c>
      <c r="E135815" s="1">
        <v>45860</v>
      </c>
      <c r="F135815" s="2" t="s">
        <v>9</v>
      </c>
      <c r="G135815" s="2" t="s">
        <v>20</v>
      </c>
    </row>
    <row r="135816" spans="1:7" hidden="1" x14ac:dyDescent="0.25">
      <c r="A135816">
        <v>135903</v>
      </c>
      <c r="B135816">
        <v>1</v>
      </c>
      <c r="C135816">
        <v>2285897</v>
      </c>
      <c r="D135816">
        <v>0</v>
      </c>
      <c r="E135816" s="1">
        <v>45860</v>
      </c>
      <c r="F135816" s="2" t="s">
        <v>9</v>
      </c>
      <c r="G135816" s="2" t="s">
        <v>20</v>
      </c>
    </row>
    <row r="135817" spans="1:7" hidden="1" x14ac:dyDescent="0.25">
      <c r="A135817">
        <v>135904</v>
      </c>
      <c r="B135817">
        <v>1</v>
      </c>
      <c r="C135817">
        <v>2285903</v>
      </c>
      <c r="D135817">
        <v>0</v>
      </c>
      <c r="E135817" s="1">
        <v>45860</v>
      </c>
      <c r="F135817" s="2" t="s">
        <v>38</v>
      </c>
      <c r="G135817" s="2" t="s">
        <v>38</v>
      </c>
    </row>
    <row r="135818" spans="1:7" hidden="1" x14ac:dyDescent="0.25">
      <c r="A135818">
        <v>135905</v>
      </c>
      <c r="B135818">
        <v>1</v>
      </c>
      <c r="C135818">
        <v>2285911</v>
      </c>
      <c r="D135818">
        <v>0</v>
      </c>
      <c r="E135818" s="1">
        <v>45860</v>
      </c>
      <c r="F135818" s="2" t="s">
        <v>38</v>
      </c>
      <c r="G135818" s="2" t="s">
        <v>38</v>
      </c>
    </row>
    <row r="135819" spans="1:7" hidden="1" x14ac:dyDescent="0.25">
      <c r="A135819">
        <v>135906</v>
      </c>
      <c r="B135819">
        <v>1</v>
      </c>
      <c r="C135819">
        <v>2286498</v>
      </c>
      <c r="D135819">
        <v>209</v>
      </c>
      <c r="E135819" s="1">
        <v>45860</v>
      </c>
      <c r="F135819" s="2" t="s">
        <v>24</v>
      </c>
      <c r="G135819" s="2" t="s">
        <v>23</v>
      </c>
    </row>
    <row r="135820" spans="1:7" hidden="1" x14ac:dyDescent="0.25">
      <c r="A135820">
        <v>135907</v>
      </c>
      <c r="B135820">
        <v>1</v>
      </c>
      <c r="C135820">
        <v>2284854</v>
      </c>
      <c r="D135820">
        <v>0</v>
      </c>
      <c r="E135820" s="1">
        <v>45860</v>
      </c>
      <c r="F135820" s="2" t="s">
        <v>70</v>
      </c>
      <c r="G135820" s="2" t="s">
        <v>98</v>
      </c>
    </row>
    <row r="135821" spans="1:7" hidden="1" x14ac:dyDescent="0.25">
      <c r="A135821">
        <v>135908</v>
      </c>
      <c r="B135821">
        <v>1</v>
      </c>
      <c r="C135821">
        <v>2284875</v>
      </c>
      <c r="D135821">
        <v>0</v>
      </c>
      <c r="E135821" s="1">
        <v>45860</v>
      </c>
      <c r="F135821" s="2" t="s">
        <v>19</v>
      </c>
      <c r="G135821" s="2" t="s">
        <v>23</v>
      </c>
    </row>
    <row r="135822" spans="1:7" hidden="1" x14ac:dyDescent="0.25">
      <c r="A135822">
        <v>135909</v>
      </c>
      <c r="B135822">
        <v>1</v>
      </c>
      <c r="C135822">
        <v>2284936</v>
      </c>
      <c r="D135822">
        <v>0</v>
      </c>
      <c r="E135822" s="1">
        <v>45860</v>
      </c>
      <c r="F135822" s="2" t="s">
        <v>38</v>
      </c>
      <c r="G135822" s="2" t="s">
        <v>38</v>
      </c>
    </row>
    <row r="135823" spans="1:7" hidden="1" x14ac:dyDescent="0.25">
      <c r="A135823">
        <v>135910</v>
      </c>
      <c r="B135823">
        <v>1</v>
      </c>
      <c r="C135823">
        <v>2284959</v>
      </c>
      <c r="D135823">
        <v>0</v>
      </c>
      <c r="E135823" s="1">
        <v>45860</v>
      </c>
      <c r="F135823" s="2" t="s">
        <v>15</v>
      </c>
      <c r="G135823" s="2" t="s">
        <v>29</v>
      </c>
    </row>
    <row r="135824" spans="1:7" hidden="1" x14ac:dyDescent="0.25">
      <c r="A135824">
        <v>135911</v>
      </c>
      <c r="B135824">
        <v>1</v>
      </c>
      <c r="C135824">
        <v>2285031</v>
      </c>
      <c r="D135824">
        <v>0</v>
      </c>
      <c r="E135824" s="1">
        <v>45860</v>
      </c>
      <c r="F135824" s="2" t="s">
        <v>34</v>
      </c>
      <c r="G135824" s="2" t="s">
        <v>35</v>
      </c>
    </row>
    <row r="135825" spans="1:7" hidden="1" x14ac:dyDescent="0.25">
      <c r="A135825">
        <v>135912</v>
      </c>
      <c r="B135825">
        <v>1</v>
      </c>
      <c r="C135825">
        <v>2285036</v>
      </c>
      <c r="D135825">
        <v>0</v>
      </c>
      <c r="E135825" s="1">
        <v>45860</v>
      </c>
      <c r="F135825" s="2" t="s">
        <v>34</v>
      </c>
      <c r="G135825" s="2" t="s">
        <v>35</v>
      </c>
    </row>
    <row r="135826" spans="1:7" hidden="1" x14ac:dyDescent="0.25">
      <c r="A135826">
        <v>135913</v>
      </c>
      <c r="B135826">
        <v>1</v>
      </c>
      <c r="C135826">
        <v>2285038</v>
      </c>
      <c r="D135826">
        <v>0</v>
      </c>
      <c r="E135826" s="1">
        <v>45860</v>
      </c>
      <c r="F135826" s="2" t="s">
        <v>34</v>
      </c>
      <c r="G135826" s="2" t="s">
        <v>35</v>
      </c>
    </row>
    <row r="135827" spans="1:7" hidden="1" x14ac:dyDescent="0.25">
      <c r="A135827">
        <v>135914</v>
      </c>
      <c r="B135827">
        <v>1</v>
      </c>
      <c r="C135827">
        <v>2285045</v>
      </c>
      <c r="D135827">
        <v>60</v>
      </c>
      <c r="E135827" s="1">
        <v>45860</v>
      </c>
      <c r="F135827" s="2" t="s">
        <v>26</v>
      </c>
      <c r="G135827" s="2" t="s">
        <v>45</v>
      </c>
    </row>
    <row r="135828" spans="1:7" hidden="1" x14ac:dyDescent="0.25">
      <c r="A135828">
        <v>135915</v>
      </c>
      <c r="B135828">
        <v>1</v>
      </c>
      <c r="C135828">
        <v>2285195</v>
      </c>
      <c r="D135828">
        <v>0</v>
      </c>
      <c r="E135828" s="1">
        <v>45860</v>
      </c>
      <c r="F135828" s="2" t="s">
        <v>9</v>
      </c>
      <c r="G135828" s="2" t="s">
        <v>20</v>
      </c>
    </row>
    <row r="135829" spans="1:7" hidden="1" x14ac:dyDescent="0.25">
      <c r="A135829">
        <v>135916</v>
      </c>
      <c r="B135829">
        <v>1</v>
      </c>
      <c r="C135829">
        <v>2288220</v>
      </c>
      <c r="D135829">
        <v>57</v>
      </c>
      <c r="E135829" s="1">
        <v>45861</v>
      </c>
      <c r="F135829" s="2" t="s">
        <v>15</v>
      </c>
      <c r="G135829" s="2" t="s">
        <v>84</v>
      </c>
    </row>
    <row r="135830" spans="1:7" hidden="1" x14ac:dyDescent="0.25">
      <c r="A135830">
        <v>135917</v>
      </c>
      <c r="B135830">
        <v>1</v>
      </c>
      <c r="C135830">
        <v>2288262</v>
      </c>
      <c r="D135830">
        <v>75</v>
      </c>
      <c r="E135830" s="1">
        <v>45861</v>
      </c>
      <c r="F135830" s="2" t="s">
        <v>15</v>
      </c>
      <c r="G135830" s="2" t="s">
        <v>84</v>
      </c>
    </row>
    <row r="135831" spans="1:7" hidden="1" x14ac:dyDescent="0.25">
      <c r="A135831">
        <v>135918</v>
      </c>
      <c r="B135831">
        <v>1</v>
      </c>
      <c r="C135831">
        <v>2288279</v>
      </c>
      <c r="D135831">
        <v>75</v>
      </c>
      <c r="E135831" s="1">
        <v>45861</v>
      </c>
      <c r="F135831" s="2" t="s">
        <v>15</v>
      </c>
      <c r="G135831" s="2" t="s">
        <v>84</v>
      </c>
    </row>
    <row r="135832" spans="1:7" hidden="1" x14ac:dyDescent="0.25">
      <c r="A135832">
        <v>135919</v>
      </c>
      <c r="B135832">
        <v>1</v>
      </c>
      <c r="C135832">
        <v>2288309</v>
      </c>
      <c r="D135832">
        <v>75</v>
      </c>
      <c r="E135832" s="1">
        <v>45861</v>
      </c>
      <c r="F135832" s="2" t="s">
        <v>15</v>
      </c>
      <c r="G135832" s="2" t="s">
        <v>84</v>
      </c>
    </row>
    <row r="135833" spans="1:7" hidden="1" x14ac:dyDescent="0.25">
      <c r="A135833">
        <v>135920</v>
      </c>
      <c r="B135833">
        <v>1</v>
      </c>
      <c r="C135833">
        <v>2288349</v>
      </c>
      <c r="D135833">
        <v>101</v>
      </c>
      <c r="E135833" s="1">
        <v>45861</v>
      </c>
      <c r="F135833" s="2" t="s">
        <v>26</v>
      </c>
      <c r="G135833" s="2" t="s">
        <v>129</v>
      </c>
    </row>
    <row r="135834" spans="1:7" hidden="1" x14ac:dyDescent="0.25">
      <c r="A135834">
        <v>135921</v>
      </c>
      <c r="B135834">
        <v>1</v>
      </c>
      <c r="C135834">
        <v>2288462</v>
      </c>
      <c r="D135834">
        <v>216</v>
      </c>
      <c r="E135834" s="1">
        <v>45861</v>
      </c>
      <c r="F135834" s="2" t="s">
        <v>94</v>
      </c>
      <c r="G135834" s="2" t="s">
        <v>18</v>
      </c>
    </row>
    <row r="135835" spans="1:7" hidden="1" x14ac:dyDescent="0.25">
      <c r="A135835">
        <v>135922</v>
      </c>
      <c r="B135835">
        <v>1</v>
      </c>
      <c r="C135835">
        <v>2288552</v>
      </c>
      <c r="D135835">
        <v>100</v>
      </c>
      <c r="E135835" s="1">
        <v>45861</v>
      </c>
      <c r="F135835" s="2" t="s">
        <v>15</v>
      </c>
      <c r="G135835" s="2" t="s">
        <v>84</v>
      </c>
    </row>
    <row r="135836" spans="1:7" hidden="1" x14ac:dyDescent="0.25">
      <c r="A135836">
        <v>135923</v>
      </c>
      <c r="B135836">
        <v>1</v>
      </c>
      <c r="C135836">
        <v>2288930</v>
      </c>
      <c r="D135836">
        <v>186</v>
      </c>
      <c r="E135836" s="1">
        <v>45861</v>
      </c>
      <c r="F135836" s="2" t="s">
        <v>63</v>
      </c>
      <c r="G135836" s="2" t="s">
        <v>120</v>
      </c>
    </row>
    <row r="135837" spans="1:7" hidden="1" x14ac:dyDescent="0.25">
      <c r="A135837">
        <v>135924</v>
      </c>
      <c r="B135837">
        <v>1</v>
      </c>
      <c r="C135837">
        <v>2288984</v>
      </c>
      <c r="D135837">
        <v>98</v>
      </c>
      <c r="E135837" s="1">
        <v>45861</v>
      </c>
      <c r="F135837" s="2" t="s">
        <v>15</v>
      </c>
      <c r="G135837" s="2" t="s">
        <v>16</v>
      </c>
    </row>
    <row r="135838" spans="1:7" hidden="1" x14ac:dyDescent="0.25">
      <c r="A135838">
        <v>135925</v>
      </c>
      <c r="B135838">
        <v>1</v>
      </c>
      <c r="C135838">
        <v>2289140</v>
      </c>
      <c r="D135838">
        <v>93</v>
      </c>
      <c r="E135838" s="1">
        <v>45861</v>
      </c>
      <c r="F135838" s="2" t="s">
        <v>94</v>
      </c>
      <c r="G135838" s="2" t="s">
        <v>18</v>
      </c>
    </row>
    <row r="135839" spans="1:7" hidden="1" x14ac:dyDescent="0.25">
      <c r="A135839">
        <v>135926</v>
      </c>
      <c r="B135839">
        <v>1</v>
      </c>
      <c r="C135839">
        <v>2289160</v>
      </c>
      <c r="D135839">
        <v>94</v>
      </c>
      <c r="E135839" s="1">
        <v>45861</v>
      </c>
      <c r="F135839" s="2" t="s">
        <v>9</v>
      </c>
      <c r="G135839" s="2" t="s">
        <v>20</v>
      </c>
    </row>
    <row r="135840" spans="1:7" hidden="1" x14ac:dyDescent="0.25">
      <c r="A135840">
        <v>135927</v>
      </c>
      <c r="B135840">
        <v>1</v>
      </c>
      <c r="C135840">
        <v>2289168</v>
      </c>
      <c r="D135840">
        <v>50</v>
      </c>
      <c r="E135840" s="1">
        <v>45861</v>
      </c>
      <c r="F135840" s="2" t="s">
        <v>15</v>
      </c>
      <c r="G135840" s="2" t="s">
        <v>84</v>
      </c>
    </row>
    <row r="135841" spans="1:7" hidden="1" x14ac:dyDescent="0.25">
      <c r="A135841">
        <v>135928</v>
      </c>
      <c r="B135841">
        <v>1</v>
      </c>
      <c r="C135841">
        <v>2291013</v>
      </c>
      <c r="D135841">
        <v>0</v>
      </c>
      <c r="E135841" s="1">
        <v>45862</v>
      </c>
      <c r="F135841" s="2" t="s">
        <v>34</v>
      </c>
      <c r="G135841" s="2" t="s">
        <v>35</v>
      </c>
    </row>
    <row r="135842" spans="1:7" hidden="1" x14ac:dyDescent="0.25">
      <c r="A135842">
        <v>135929</v>
      </c>
      <c r="B135842">
        <v>1</v>
      </c>
      <c r="C135842">
        <v>2291024</v>
      </c>
      <c r="D135842">
        <v>0</v>
      </c>
      <c r="E135842" s="1">
        <v>45862</v>
      </c>
      <c r="F135842" s="2" t="s">
        <v>34</v>
      </c>
      <c r="G135842" s="2" t="s">
        <v>35</v>
      </c>
    </row>
    <row r="135843" spans="1:7" hidden="1" x14ac:dyDescent="0.25">
      <c r="A135843">
        <v>135930</v>
      </c>
      <c r="B135843">
        <v>1</v>
      </c>
      <c r="C135843">
        <v>2291029</v>
      </c>
      <c r="D135843">
        <v>2</v>
      </c>
      <c r="E135843" s="1">
        <v>45862</v>
      </c>
      <c r="F135843" s="2" t="s">
        <v>70</v>
      </c>
      <c r="G135843" s="2" t="s">
        <v>98</v>
      </c>
    </row>
    <row r="135844" spans="1:7" hidden="1" x14ac:dyDescent="0.25">
      <c r="A135844">
        <v>135931</v>
      </c>
      <c r="B135844">
        <v>1</v>
      </c>
      <c r="C135844">
        <v>2291031</v>
      </c>
      <c r="D135844">
        <v>2</v>
      </c>
      <c r="E135844" s="1">
        <v>45862</v>
      </c>
      <c r="F135844" s="2" t="s">
        <v>15</v>
      </c>
      <c r="G135844" s="2" t="s">
        <v>48</v>
      </c>
    </row>
    <row r="135845" spans="1:7" hidden="1" x14ac:dyDescent="0.25">
      <c r="A135845">
        <v>135932</v>
      </c>
      <c r="B135845">
        <v>1</v>
      </c>
      <c r="C135845">
        <v>2291077</v>
      </c>
      <c r="D135845">
        <v>0</v>
      </c>
      <c r="E135845" s="1">
        <v>45862</v>
      </c>
      <c r="F135845" s="2" t="s">
        <v>15</v>
      </c>
      <c r="G135845" s="2" t="s">
        <v>29</v>
      </c>
    </row>
    <row r="135846" spans="1:7" hidden="1" x14ac:dyDescent="0.25">
      <c r="A135846">
        <v>135933</v>
      </c>
      <c r="B135846">
        <v>1</v>
      </c>
      <c r="C135846">
        <v>2290617</v>
      </c>
      <c r="D135846">
        <v>79</v>
      </c>
      <c r="E135846" s="1">
        <v>45862</v>
      </c>
      <c r="F135846" s="2" t="s">
        <v>9</v>
      </c>
      <c r="G135846" s="2" t="s">
        <v>20</v>
      </c>
    </row>
    <row r="135847" spans="1:7" hidden="1" x14ac:dyDescent="0.25">
      <c r="A135847">
        <v>135934</v>
      </c>
      <c r="B135847">
        <v>1</v>
      </c>
      <c r="C135847">
        <v>2290693</v>
      </c>
      <c r="D135847">
        <v>7</v>
      </c>
      <c r="E135847" s="1">
        <v>45862</v>
      </c>
      <c r="F135847" s="2" t="s">
        <v>15</v>
      </c>
      <c r="G135847" s="2" t="s">
        <v>48</v>
      </c>
    </row>
    <row r="135848" spans="1:7" hidden="1" x14ac:dyDescent="0.25">
      <c r="A135848">
        <v>135935</v>
      </c>
      <c r="B135848">
        <v>1</v>
      </c>
      <c r="C135848">
        <v>2290841</v>
      </c>
      <c r="D135848">
        <v>0</v>
      </c>
      <c r="E135848" s="1">
        <v>45862</v>
      </c>
      <c r="F135848" s="2" t="s">
        <v>15</v>
      </c>
      <c r="G135848" s="2" t="s">
        <v>27</v>
      </c>
    </row>
    <row r="135849" spans="1:7" hidden="1" x14ac:dyDescent="0.25">
      <c r="A135849">
        <v>135936</v>
      </c>
      <c r="B135849">
        <v>1</v>
      </c>
      <c r="C135849">
        <v>2290869</v>
      </c>
      <c r="D135849">
        <v>77</v>
      </c>
      <c r="E135849" s="1">
        <v>45862</v>
      </c>
      <c r="F135849" s="2" t="s">
        <v>15</v>
      </c>
      <c r="G135849" s="2" t="s">
        <v>48</v>
      </c>
    </row>
    <row r="135850" spans="1:7" hidden="1" x14ac:dyDescent="0.25">
      <c r="A135850">
        <v>135937</v>
      </c>
      <c r="B135850">
        <v>1</v>
      </c>
      <c r="C135850">
        <v>2290913</v>
      </c>
      <c r="D135850">
        <v>97</v>
      </c>
      <c r="E135850" s="1">
        <v>45862</v>
      </c>
      <c r="F135850" s="2" t="s">
        <v>15</v>
      </c>
      <c r="G135850" s="2" t="s">
        <v>21</v>
      </c>
    </row>
    <row r="135851" spans="1:7" hidden="1" x14ac:dyDescent="0.25">
      <c r="A135851">
        <v>135938</v>
      </c>
      <c r="B135851">
        <v>1</v>
      </c>
      <c r="C135851">
        <v>2290936</v>
      </c>
      <c r="D135851">
        <v>164</v>
      </c>
      <c r="E135851" s="1">
        <v>45862</v>
      </c>
      <c r="F135851" s="2" t="s">
        <v>9</v>
      </c>
      <c r="G135851" s="2" t="s">
        <v>20</v>
      </c>
    </row>
    <row r="135852" spans="1:7" hidden="1" x14ac:dyDescent="0.25">
      <c r="A135852">
        <v>135939</v>
      </c>
      <c r="B135852">
        <v>1</v>
      </c>
      <c r="C135852">
        <v>2291137</v>
      </c>
      <c r="D135852">
        <v>114</v>
      </c>
      <c r="E135852" s="1">
        <v>45862</v>
      </c>
      <c r="F135852" s="2" t="s">
        <v>9</v>
      </c>
      <c r="G135852" s="2" t="s">
        <v>20</v>
      </c>
    </row>
    <row r="135853" spans="1:7" hidden="1" x14ac:dyDescent="0.25">
      <c r="A135853">
        <v>135940</v>
      </c>
      <c r="B135853">
        <v>1</v>
      </c>
      <c r="C135853">
        <v>2291155</v>
      </c>
      <c r="D135853">
        <v>0</v>
      </c>
      <c r="E135853" s="1">
        <v>45862</v>
      </c>
      <c r="F135853" s="2" t="s">
        <v>15</v>
      </c>
      <c r="G135853" s="2" t="s">
        <v>48</v>
      </c>
    </row>
    <row r="135854" spans="1:7" hidden="1" x14ac:dyDescent="0.25">
      <c r="A135854">
        <v>135941</v>
      </c>
      <c r="B135854">
        <v>1</v>
      </c>
      <c r="C135854">
        <v>2291229</v>
      </c>
      <c r="D135854">
        <v>4</v>
      </c>
      <c r="E135854" s="1">
        <v>45862</v>
      </c>
      <c r="F135854" s="2" t="s">
        <v>34</v>
      </c>
      <c r="G135854" s="2" t="s">
        <v>35</v>
      </c>
    </row>
    <row r="135855" spans="1:7" hidden="1" x14ac:dyDescent="0.25">
      <c r="A135855">
        <v>135942</v>
      </c>
      <c r="B135855">
        <v>1</v>
      </c>
      <c r="C135855">
        <v>2291265</v>
      </c>
      <c r="D135855">
        <v>0</v>
      </c>
      <c r="E135855" s="1">
        <v>45862</v>
      </c>
      <c r="F135855" s="2" t="s">
        <v>70</v>
      </c>
      <c r="G135855" s="2" t="s">
        <v>113</v>
      </c>
    </row>
    <row r="135856" spans="1:7" hidden="1" x14ac:dyDescent="0.25">
      <c r="A135856">
        <v>135943</v>
      </c>
      <c r="B135856">
        <v>1</v>
      </c>
      <c r="C135856">
        <v>2291273</v>
      </c>
      <c r="D135856">
        <v>75</v>
      </c>
      <c r="E135856" s="1">
        <v>45862</v>
      </c>
      <c r="F135856" s="2" t="s">
        <v>34</v>
      </c>
      <c r="G135856" s="2" t="s">
        <v>51</v>
      </c>
    </row>
    <row r="135857" spans="1:7" hidden="1" x14ac:dyDescent="0.25">
      <c r="A135857">
        <v>135944</v>
      </c>
      <c r="B135857">
        <v>1</v>
      </c>
      <c r="C135857">
        <v>2291333</v>
      </c>
      <c r="D135857">
        <v>0</v>
      </c>
      <c r="E135857" s="1">
        <v>45862</v>
      </c>
      <c r="F135857" s="2" t="s">
        <v>15</v>
      </c>
      <c r="G135857" s="2" t="s">
        <v>16</v>
      </c>
    </row>
    <row r="135858" spans="1:7" hidden="1" x14ac:dyDescent="0.25">
      <c r="A135858">
        <v>135945</v>
      </c>
      <c r="B135858">
        <v>1</v>
      </c>
      <c r="C135858">
        <v>2291345</v>
      </c>
      <c r="D135858">
        <v>0</v>
      </c>
      <c r="E135858" s="1">
        <v>45862</v>
      </c>
      <c r="F135858" s="2" t="s">
        <v>19</v>
      </c>
      <c r="G135858" s="2" t="s">
        <v>23</v>
      </c>
    </row>
    <row r="135859" spans="1:7" hidden="1" x14ac:dyDescent="0.25">
      <c r="A135859">
        <v>135946</v>
      </c>
      <c r="B135859">
        <v>1</v>
      </c>
      <c r="C135859">
        <v>2291351</v>
      </c>
      <c r="D135859">
        <v>0</v>
      </c>
      <c r="E135859" s="1">
        <v>45862</v>
      </c>
      <c r="F135859" s="2" t="s">
        <v>15</v>
      </c>
      <c r="G135859" s="2" t="s">
        <v>16</v>
      </c>
    </row>
    <row r="135860" spans="1:7" hidden="1" x14ac:dyDescent="0.25">
      <c r="A135860">
        <v>135947</v>
      </c>
      <c r="B135860">
        <v>1</v>
      </c>
      <c r="C135860">
        <v>2291504</v>
      </c>
      <c r="D135860">
        <v>75</v>
      </c>
      <c r="E135860" s="1">
        <v>45862</v>
      </c>
      <c r="F135860" s="2" t="s">
        <v>15</v>
      </c>
      <c r="G135860" s="2" t="s">
        <v>21</v>
      </c>
    </row>
    <row r="135861" spans="1:7" hidden="1" x14ac:dyDescent="0.25">
      <c r="A135861">
        <v>135948</v>
      </c>
      <c r="B135861">
        <v>1</v>
      </c>
      <c r="C135861">
        <v>2291560</v>
      </c>
      <c r="D135861">
        <v>0</v>
      </c>
      <c r="E135861" s="1">
        <v>45862</v>
      </c>
      <c r="F135861" s="2" t="s">
        <v>9</v>
      </c>
      <c r="G135861" s="2" t="s">
        <v>54</v>
      </c>
    </row>
    <row r="135862" spans="1:7" hidden="1" x14ac:dyDescent="0.25">
      <c r="A135862">
        <v>135949</v>
      </c>
      <c r="B135862">
        <v>1</v>
      </c>
      <c r="C135862">
        <v>2291558</v>
      </c>
      <c r="D135862">
        <v>162</v>
      </c>
      <c r="E135862" s="1">
        <v>45862</v>
      </c>
      <c r="F135862" s="2" t="s">
        <v>19</v>
      </c>
      <c r="G135862" s="2" t="s">
        <v>23</v>
      </c>
    </row>
    <row r="135863" spans="1:7" hidden="1" x14ac:dyDescent="0.25">
      <c r="A135863">
        <v>135950</v>
      </c>
      <c r="B135863">
        <v>1</v>
      </c>
      <c r="C135863">
        <v>2291577</v>
      </c>
      <c r="D135863">
        <v>73</v>
      </c>
      <c r="E135863" s="1">
        <v>45862</v>
      </c>
      <c r="F135863" s="2" t="s">
        <v>15</v>
      </c>
      <c r="G135863" s="2" t="s">
        <v>48</v>
      </c>
    </row>
    <row r="135864" spans="1:7" hidden="1" x14ac:dyDescent="0.25">
      <c r="A135864">
        <v>135951</v>
      </c>
      <c r="B135864">
        <v>1</v>
      </c>
      <c r="C135864">
        <v>2291592</v>
      </c>
      <c r="D135864">
        <v>0</v>
      </c>
      <c r="E135864" s="1">
        <v>45862</v>
      </c>
      <c r="F135864" s="2" t="s">
        <v>15</v>
      </c>
      <c r="G135864" s="2" t="s">
        <v>29</v>
      </c>
    </row>
    <row r="135865" spans="1:7" hidden="1" x14ac:dyDescent="0.25">
      <c r="A135865">
        <v>135952</v>
      </c>
      <c r="B135865">
        <v>1</v>
      </c>
      <c r="C135865">
        <v>2291612</v>
      </c>
      <c r="D135865">
        <v>0</v>
      </c>
      <c r="E135865" s="1">
        <v>45862</v>
      </c>
      <c r="F135865" s="2" t="s">
        <v>70</v>
      </c>
      <c r="G135865" s="2" t="s">
        <v>103</v>
      </c>
    </row>
    <row r="135866" spans="1:7" hidden="1" x14ac:dyDescent="0.25">
      <c r="A135866">
        <v>135953</v>
      </c>
      <c r="B135866">
        <v>1</v>
      </c>
      <c r="C135866">
        <v>2290149</v>
      </c>
      <c r="D135866">
        <v>55</v>
      </c>
      <c r="E135866" s="1">
        <v>45862</v>
      </c>
      <c r="F135866" s="2" t="s">
        <v>15</v>
      </c>
      <c r="G135866" s="2" t="s">
        <v>21</v>
      </c>
    </row>
    <row r="135867" spans="1:7" hidden="1" x14ac:dyDescent="0.25">
      <c r="A135867">
        <v>135954</v>
      </c>
      <c r="B135867">
        <v>1</v>
      </c>
      <c r="C135867">
        <v>2291934</v>
      </c>
      <c r="D135867">
        <v>0</v>
      </c>
      <c r="E135867" s="1">
        <v>45862</v>
      </c>
      <c r="F135867" s="2" t="s">
        <v>9</v>
      </c>
      <c r="G135867" s="2" t="s">
        <v>20</v>
      </c>
    </row>
    <row r="135868" spans="1:7" hidden="1" x14ac:dyDescent="0.25">
      <c r="A135868">
        <v>135955</v>
      </c>
      <c r="B135868">
        <v>1</v>
      </c>
      <c r="C135868">
        <v>2291937</v>
      </c>
      <c r="D135868">
        <v>0</v>
      </c>
      <c r="E135868" s="1">
        <v>45862</v>
      </c>
      <c r="F135868" s="2" t="s">
        <v>19</v>
      </c>
      <c r="G135868" s="2" t="s">
        <v>23</v>
      </c>
    </row>
    <row r="135869" spans="1:7" hidden="1" x14ac:dyDescent="0.25">
      <c r="A135869">
        <v>135956</v>
      </c>
      <c r="B135869">
        <v>1</v>
      </c>
      <c r="C135869">
        <v>2290340</v>
      </c>
      <c r="D135869">
        <v>104</v>
      </c>
      <c r="E135869" s="1">
        <v>45862</v>
      </c>
      <c r="F135869" s="2" t="s">
        <v>26</v>
      </c>
      <c r="G135869" s="2" t="s">
        <v>45</v>
      </c>
    </row>
    <row r="135870" spans="1:7" hidden="1" x14ac:dyDescent="0.25">
      <c r="A135870">
        <v>135957</v>
      </c>
      <c r="B135870">
        <v>1</v>
      </c>
      <c r="C135870">
        <v>2292982</v>
      </c>
      <c r="D135870">
        <v>0</v>
      </c>
      <c r="E135870" s="1">
        <v>45863</v>
      </c>
      <c r="F135870" s="2" t="s">
        <v>26</v>
      </c>
      <c r="G135870" s="2" t="s">
        <v>45</v>
      </c>
    </row>
    <row r="135871" spans="1:7" hidden="1" x14ac:dyDescent="0.25">
      <c r="A135871">
        <v>135958</v>
      </c>
      <c r="B135871">
        <v>1</v>
      </c>
      <c r="C135871">
        <v>2292987</v>
      </c>
      <c r="D135871">
        <v>0</v>
      </c>
      <c r="E135871" s="1">
        <v>45863</v>
      </c>
      <c r="F135871" s="2" t="s">
        <v>70</v>
      </c>
      <c r="G135871" s="2" t="s">
        <v>95</v>
      </c>
    </row>
    <row r="135872" spans="1:7" hidden="1" x14ac:dyDescent="0.25">
      <c r="A135872">
        <v>135959</v>
      </c>
      <c r="B135872">
        <v>1</v>
      </c>
      <c r="C135872">
        <v>2292997</v>
      </c>
      <c r="D135872">
        <v>0</v>
      </c>
      <c r="E135872" s="1">
        <v>45863</v>
      </c>
      <c r="F135872" s="2" t="s">
        <v>34</v>
      </c>
      <c r="G135872" s="2" t="s">
        <v>35</v>
      </c>
    </row>
    <row r="135873" spans="1:7" hidden="1" x14ac:dyDescent="0.25">
      <c r="A135873">
        <v>135960</v>
      </c>
      <c r="B135873">
        <v>1</v>
      </c>
      <c r="C135873">
        <v>2292814</v>
      </c>
      <c r="D135873">
        <v>1</v>
      </c>
      <c r="E135873" s="1">
        <v>45863</v>
      </c>
      <c r="F135873" s="2" t="s">
        <v>19</v>
      </c>
      <c r="G135873" s="2" t="s">
        <v>149</v>
      </c>
    </row>
    <row r="135874" spans="1:7" hidden="1" x14ac:dyDescent="0.25">
      <c r="A135874">
        <v>135961</v>
      </c>
      <c r="B135874">
        <v>1</v>
      </c>
      <c r="C135874">
        <v>2292865</v>
      </c>
      <c r="D135874">
        <v>3</v>
      </c>
      <c r="E135874" s="1">
        <v>45863</v>
      </c>
      <c r="F135874" s="2" t="s">
        <v>34</v>
      </c>
      <c r="G135874" s="2" t="s">
        <v>35</v>
      </c>
    </row>
    <row r="135875" spans="1:7" hidden="1" x14ac:dyDescent="0.25">
      <c r="A135875">
        <v>135962</v>
      </c>
      <c r="B135875">
        <v>1</v>
      </c>
      <c r="C135875">
        <v>2292887</v>
      </c>
      <c r="D135875">
        <v>1</v>
      </c>
      <c r="E135875" s="1">
        <v>45863</v>
      </c>
      <c r="F135875" s="2" t="s">
        <v>15</v>
      </c>
      <c r="G135875" s="2" t="s">
        <v>84</v>
      </c>
    </row>
    <row r="135876" spans="1:7" hidden="1" x14ac:dyDescent="0.25">
      <c r="A135876">
        <v>135963</v>
      </c>
      <c r="B135876">
        <v>1</v>
      </c>
      <c r="C135876">
        <v>2293037</v>
      </c>
      <c r="D135876">
        <v>1</v>
      </c>
      <c r="E135876" s="1">
        <v>45863</v>
      </c>
      <c r="F135876" s="2" t="s">
        <v>26</v>
      </c>
      <c r="G135876" s="2" t="s">
        <v>45</v>
      </c>
    </row>
    <row r="135877" spans="1:7" hidden="1" x14ac:dyDescent="0.25">
      <c r="A135877">
        <v>135964</v>
      </c>
      <c r="B135877">
        <v>1</v>
      </c>
      <c r="C135877">
        <v>2293163</v>
      </c>
      <c r="D135877">
        <v>0</v>
      </c>
      <c r="E135877" s="1">
        <v>45863</v>
      </c>
      <c r="F135877" s="2" t="s">
        <v>34</v>
      </c>
      <c r="G135877" s="2" t="s">
        <v>35</v>
      </c>
    </row>
    <row r="135878" spans="1:7" hidden="1" x14ac:dyDescent="0.25">
      <c r="A135878">
        <v>135965</v>
      </c>
      <c r="B135878">
        <v>1</v>
      </c>
      <c r="C135878">
        <v>2293179</v>
      </c>
      <c r="D135878">
        <v>0</v>
      </c>
      <c r="E135878" s="1">
        <v>45863</v>
      </c>
      <c r="F135878" s="2" t="s">
        <v>9</v>
      </c>
      <c r="G135878" s="2" t="s">
        <v>20</v>
      </c>
    </row>
    <row r="135879" spans="1:7" hidden="1" x14ac:dyDescent="0.25">
      <c r="A135879">
        <v>135966</v>
      </c>
      <c r="B135879">
        <v>1</v>
      </c>
      <c r="C135879">
        <v>2293337</v>
      </c>
      <c r="D135879">
        <v>1</v>
      </c>
      <c r="E135879" s="1">
        <v>45863</v>
      </c>
      <c r="F135879" s="2" t="s">
        <v>26</v>
      </c>
      <c r="G135879" s="2" t="s">
        <v>45</v>
      </c>
    </row>
    <row r="135880" spans="1:7" hidden="1" x14ac:dyDescent="0.25">
      <c r="A135880">
        <v>135967</v>
      </c>
      <c r="B135880">
        <v>1</v>
      </c>
      <c r="C135880">
        <v>2293420</v>
      </c>
      <c r="D135880">
        <v>0</v>
      </c>
      <c r="E135880" s="1">
        <v>45863</v>
      </c>
      <c r="F135880" s="2" t="s">
        <v>70</v>
      </c>
      <c r="G135880" s="2" t="s">
        <v>95</v>
      </c>
    </row>
    <row r="135881" spans="1:7" hidden="1" x14ac:dyDescent="0.25">
      <c r="A135881">
        <v>135968</v>
      </c>
      <c r="B135881">
        <v>1</v>
      </c>
      <c r="C135881">
        <v>2293423</v>
      </c>
      <c r="D135881">
        <v>0</v>
      </c>
      <c r="E135881" s="1">
        <v>45863</v>
      </c>
      <c r="F135881" s="2" t="s">
        <v>15</v>
      </c>
      <c r="G135881" s="2" t="s">
        <v>29</v>
      </c>
    </row>
    <row r="135882" spans="1:7" hidden="1" x14ac:dyDescent="0.25">
      <c r="A135882">
        <v>135969</v>
      </c>
      <c r="B135882">
        <v>1</v>
      </c>
      <c r="C135882">
        <v>2293426</v>
      </c>
      <c r="D135882">
        <v>0</v>
      </c>
      <c r="E135882" s="1">
        <v>45863</v>
      </c>
      <c r="F135882" s="2" t="s">
        <v>9</v>
      </c>
      <c r="G135882" s="2" t="s">
        <v>20</v>
      </c>
    </row>
    <row r="135883" spans="1:7" hidden="1" x14ac:dyDescent="0.25">
      <c r="A135883">
        <v>135970</v>
      </c>
      <c r="B135883">
        <v>1</v>
      </c>
      <c r="C135883">
        <v>2293453</v>
      </c>
      <c r="D135883">
        <v>0</v>
      </c>
      <c r="E135883" s="1">
        <v>45863</v>
      </c>
      <c r="F135883" s="2" t="s">
        <v>9</v>
      </c>
      <c r="G135883" s="2" t="s">
        <v>20</v>
      </c>
    </row>
    <row r="135884" spans="1:7" hidden="1" x14ac:dyDescent="0.25">
      <c r="A135884">
        <v>135971</v>
      </c>
      <c r="B135884">
        <v>1</v>
      </c>
      <c r="C135884">
        <v>2293458</v>
      </c>
      <c r="D135884">
        <v>21</v>
      </c>
      <c r="E135884" s="1">
        <v>45863</v>
      </c>
      <c r="F135884" s="2" t="s">
        <v>114</v>
      </c>
      <c r="G135884" s="2" t="s">
        <v>149</v>
      </c>
    </row>
    <row r="135885" spans="1:7" hidden="1" x14ac:dyDescent="0.25">
      <c r="A135885">
        <v>135972</v>
      </c>
      <c r="B135885">
        <v>1</v>
      </c>
      <c r="C135885">
        <v>2293475</v>
      </c>
      <c r="D135885">
        <v>0</v>
      </c>
      <c r="E135885" s="1">
        <v>45863</v>
      </c>
      <c r="F135885" s="2" t="s">
        <v>63</v>
      </c>
      <c r="G135885" s="2" t="s">
        <v>64</v>
      </c>
    </row>
    <row r="135886" spans="1:7" hidden="1" x14ac:dyDescent="0.25">
      <c r="A135886">
        <v>135973</v>
      </c>
      <c r="B135886">
        <v>1</v>
      </c>
      <c r="C135886">
        <v>2294285</v>
      </c>
      <c r="D135886">
        <v>0</v>
      </c>
      <c r="E135886" s="1">
        <v>45864</v>
      </c>
      <c r="F135886" s="2" t="s">
        <v>9</v>
      </c>
      <c r="G135886" s="2" t="s">
        <v>54</v>
      </c>
    </row>
    <row r="135887" spans="1:7" hidden="1" x14ac:dyDescent="0.25">
      <c r="A135887">
        <v>135974</v>
      </c>
      <c r="B135887">
        <v>1</v>
      </c>
      <c r="C135887">
        <v>2294245</v>
      </c>
      <c r="D135887">
        <v>0</v>
      </c>
      <c r="E135887" s="1">
        <v>45864</v>
      </c>
      <c r="F135887" s="2" t="s">
        <v>114</v>
      </c>
      <c r="G135887" s="2" t="s">
        <v>23</v>
      </c>
    </row>
    <row r="135888" spans="1:7" hidden="1" x14ac:dyDescent="0.25">
      <c r="A135888">
        <v>135975</v>
      </c>
      <c r="B135888">
        <v>1</v>
      </c>
      <c r="C135888">
        <v>2294489</v>
      </c>
      <c r="D135888">
        <v>0</v>
      </c>
      <c r="E135888" s="1">
        <v>45864</v>
      </c>
      <c r="F135888" s="2" t="s">
        <v>26</v>
      </c>
      <c r="G135888" s="2" t="s">
        <v>45</v>
      </c>
    </row>
    <row r="135889" spans="1:7" hidden="1" x14ac:dyDescent="0.25">
      <c r="A135889">
        <v>135976</v>
      </c>
      <c r="B135889">
        <v>1</v>
      </c>
      <c r="C135889">
        <v>2294509</v>
      </c>
      <c r="D135889">
        <v>0</v>
      </c>
      <c r="E135889" s="1">
        <v>45864</v>
      </c>
      <c r="F135889" s="2" t="s">
        <v>38</v>
      </c>
      <c r="G135889" s="2" t="s">
        <v>38</v>
      </c>
    </row>
    <row r="135890" spans="1:7" hidden="1" x14ac:dyDescent="0.25">
      <c r="A135890">
        <v>135977</v>
      </c>
      <c r="B135890">
        <v>1</v>
      </c>
      <c r="C135890">
        <v>2294511</v>
      </c>
      <c r="D135890">
        <v>0</v>
      </c>
      <c r="E135890" s="1">
        <v>45864</v>
      </c>
      <c r="F135890" s="2" t="s">
        <v>63</v>
      </c>
      <c r="G135890" s="2" t="s">
        <v>64</v>
      </c>
    </row>
    <row r="135891" spans="1:7" hidden="1" x14ac:dyDescent="0.25">
      <c r="A135891">
        <v>135978</v>
      </c>
      <c r="B135891">
        <v>1</v>
      </c>
      <c r="C135891">
        <v>2294524</v>
      </c>
      <c r="D135891">
        <v>0</v>
      </c>
      <c r="E135891" s="1">
        <v>45864</v>
      </c>
      <c r="F135891" s="2" t="s">
        <v>9</v>
      </c>
      <c r="G135891" s="2" t="s">
        <v>54</v>
      </c>
    </row>
    <row r="135892" spans="1:7" hidden="1" x14ac:dyDescent="0.25">
      <c r="A135892">
        <v>135979</v>
      </c>
      <c r="B135892">
        <v>1</v>
      </c>
      <c r="C135892">
        <v>2294534</v>
      </c>
      <c r="D135892">
        <v>0</v>
      </c>
      <c r="E135892" s="1">
        <v>45864</v>
      </c>
      <c r="F135892" s="2" t="s">
        <v>15</v>
      </c>
      <c r="G135892" s="2" t="s">
        <v>27</v>
      </c>
    </row>
    <row r="135893" spans="1:7" hidden="1" x14ac:dyDescent="0.25">
      <c r="A135893">
        <v>135980</v>
      </c>
      <c r="B135893">
        <v>1</v>
      </c>
      <c r="C135893">
        <v>2294553</v>
      </c>
      <c r="D135893">
        <v>0</v>
      </c>
      <c r="E135893" s="1">
        <v>45864</v>
      </c>
      <c r="F135893" s="2" t="s">
        <v>38</v>
      </c>
      <c r="G135893" s="2" t="s">
        <v>38</v>
      </c>
    </row>
    <row r="135894" spans="1:7" hidden="1" x14ac:dyDescent="0.25">
      <c r="A135894">
        <v>135981</v>
      </c>
      <c r="B135894">
        <v>1</v>
      </c>
      <c r="C135894">
        <v>2294597</v>
      </c>
      <c r="D135894">
        <v>0</v>
      </c>
      <c r="E135894" s="1">
        <v>45864</v>
      </c>
      <c r="F135894" s="2" t="s">
        <v>15</v>
      </c>
      <c r="G135894" s="2" t="s">
        <v>29</v>
      </c>
    </row>
    <row r="135895" spans="1:7" hidden="1" x14ac:dyDescent="0.25">
      <c r="A135895">
        <v>135982</v>
      </c>
      <c r="B135895">
        <v>1</v>
      </c>
      <c r="C135895">
        <v>2294821</v>
      </c>
      <c r="D135895">
        <v>0</v>
      </c>
      <c r="E135895" s="1">
        <v>45864</v>
      </c>
      <c r="F135895" s="2" t="s">
        <v>34</v>
      </c>
      <c r="G135895" s="2" t="s">
        <v>35</v>
      </c>
    </row>
    <row r="135896" spans="1:7" hidden="1" x14ac:dyDescent="0.25">
      <c r="A135896">
        <v>135983</v>
      </c>
      <c r="B135896">
        <v>1</v>
      </c>
      <c r="C135896">
        <v>2295229</v>
      </c>
      <c r="D135896">
        <v>0</v>
      </c>
      <c r="E135896" s="1">
        <v>45865</v>
      </c>
      <c r="F135896" s="2" t="s">
        <v>15</v>
      </c>
      <c r="G135896" s="2" t="s">
        <v>21</v>
      </c>
    </row>
    <row r="135897" spans="1:7" hidden="1" x14ac:dyDescent="0.25">
      <c r="A135897">
        <v>135984</v>
      </c>
      <c r="B135897">
        <v>1</v>
      </c>
      <c r="C135897">
        <v>2295242</v>
      </c>
      <c r="D135897">
        <v>0</v>
      </c>
      <c r="E135897" s="1">
        <v>45865</v>
      </c>
      <c r="F135897" s="2" t="s">
        <v>34</v>
      </c>
      <c r="G135897" s="2" t="s">
        <v>35</v>
      </c>
    </row>
    <row r="135898" spans="1:7" hidden="1" x14ac:dyDescent="0.25">
      <c r="A135898">
        <v>135985</v>
      </c>
      <c r="B135898">
        <v>1</v>
      </c>
      <c r="C135898">
        <v>2295341</v>
      </c>
      <c r="D135898">
        <v>0</v>
      </c>
      <c r="E135898" s="1">
        <v>45865</v>
      </c>
      <c r="F135898" s="2" t="s">
        <v>15</v>
      </c>
      <c r="G135898" s="2" t="s">
        <v>48</v>
      </c>
    </row>
    <row r="135899" spans="1:7" hidden="1" x14ac:dyDescent="0.25">
      <c r="A135899">
        <v>135986</v>
      </c>
      <c r="B135899">
        <v>1</v>
      </c>
      <c r="C135899">
        <v>2295362</v>
      </c>
      <c r="D135899">
        <v>114</v>
      </c>
      <c r="E135899" s="1">
        <v>45865</v>
      </c>
      <c r="F135899" s="2" t="s">
        <v>19</v>
      </c>
      <c r="G135899" s="2" t="s">
        <v>23</v>
      </c>
    </row>
    <row r="135900" spans="1:7" hidden="1" x14ac:dyDescent="0.25">
      <c r="A135900">
        <v>135987</v>
      </c>
      <c r="B135900">
        <v>1</v>
      </c>
      <c r="C135900">
        <v>2296740</v>
      </c>
      <c r="D135900">
        <v>0</v>
      </c>
      <c r="E135900" s="1">
        <v>45866</v>
      </c>
      <c r="F135900" s="2" t="s">
        <v>9</v>
      </c>
      <c r="G135900" s="2" t="s">
        <v>20</v>
      </c>
    </row>
    <row r="135901" spans="1:7" hidden="1" x14ac:dyDescent="0.25">
      <c r="A135901">
        <v>135988</v>
      </c>
      <c r="B135901">
        <v>1</v>
      </c>
      <c r="C135901">
        <v>2296828</v>
      </c>
      <c r="D135901">
        <v>0</v>
      </c>
      <c r="E135901" s="1">
        <v>45866</v>
      </c>
      <c r="F135901" s="2" t="s">
        <v>9</v>
      </c>
      <c r="G135901" s="2" t="s">
        <v>20</v>
      </c>
    </row>
    <row r="135902" spans="1:7" hidden="1" x14ac:dyDescent="0.25">
      <c r="A135902">
        <v>135989</v>
      </c>
      <c r="B135902">
        <v>1</v>
      </c>
      <c r="C135902">
        <v>2296894</v>
      </c>
      <c r="D135902">
        <v>0</v>
      </c>
      <c r="E135902" s="1">
        <v>45866</v>
      </c>
      <c r="F135902" s="2" t="s">
        <v>15</v>
      </c>
      <c r="G135902" s="2" t="s">
        <v>21</v>
      </c>
    </row>
    <row r="135903" spans="1:7" hidden="1" x14ac:dyDescent="0.25">
      <c r="A135903">
        <v>135990</v>
      </c>
      <c r="B135903">
        <v>1</v>
      </c>
      <c r="C135903">
        <v>2297024</v>
      </c>
      <c r="D135903">
        <v>0</v>
      </c>
      <c r="E135903" s="1">
        <v>45866</v>
      </c>
      <c r="F135903" s="2" t="s">
        <v>9</v>
      </c>
      <c r="G135903" s="2" t="s">
        <v>20</v>
      </c>
    </row>
    <row r="135904" spans="1:7" hidden="1" x14ac:dyDescent="0.25">
      <c r="A135904">
        <v>135991</v>
      </c>
      <c r="B135904">
        <v>1</v>
      </c>
      <c r="C135904">
        <v>2297030</v>
      </c>
      <c r="D135904">
        <v>0</v>
      </c>
      <c r="E135904" s="1">
        <v>45866</v>
      </c>
      <c r="F135904" s="2" t="s">
        <v>15</v>
      </c>
      <c r="G135904" s="2" t="s">
        <v>16</v>
      </c>
    </row>
    <row r="135905" spans="1:7" hidden="1" x14ac:dyDescent="0.25">
      <c r="A135905">
        <v>135992</v>
      </c>
      <c r="B135905">
        <v>1</v>
      </c>
      <c r="C135905">
        <v>2297275</v>
      </c>
      <c r="D135905">
        <v>0</v>
      </c>
      <c r="E135905" s="1">
        <v>45866</v>
      </c>
      <c r="F135905" s="2" t="s">
        <v>26</v>
      </c>
      <c r="G135905" s="2" t="s">
        <v>75</v>
      </c>
    </row>
    <row r="135906" spans="1:7" hidden="1" x14ac:dyDescent="0.25">
      <c r="A135906">
        <v>135993</v>
      </c>
      <c r="B135906">
        <v>1</v>
      </c>
      <c r="C135906">
        <v>2297338</v>
      </c>
      <c r="D135906">
        <v>0</v>
      </c>
      <c r="E135906" s="1">
        <v>45866</v>
      </c>
      <c r="F135906" s="2" t="s">
        <v>9</v>
      </c>
      <c r="G135906" s="2" t="s">
        <v>20</v>
      </c>
    </row>
    <row r="135907" spans="1:7" hidden="1" x14ac:dyDescent="0.25">
      <c r="A135907">
        <v>135994</v>
      </c>
      <c r="B135907">
        <v>1</v>
      </c>
      <c r="C135907">
        <v>2297400</v>
      </c>
      <c r="D135907">
        <v>0</v>
      </c>
      <c r="E135907" s="1">
        <v>45866</v>
      </c>
      <c r="F135907" s="2" t="s">
        <v>92</v>
      </c>
      <c r="G135907" s="2" t="s">
        <v>130</v>
      </c>
    </row>
    <row r="135908" spans="1:7" hidden="1" x14ac:dyDescent="0.25">
      <c r="A135908">
        <v>135995</v>
      </c>
      <c r="B135908">
        <v>1</v>
      </c>
      <c r="C135908">
        <v>2297401</v>
      </c>
      <c r="D135908">
        <v>0</v>
      </c>
      <c r="E135908" s="1">
        <v>45866</v>
      </c>
      <c r="F135908" s="2" t="s">
        <v>38</v>
      </c>
      <c r="G135908" s="2" t="s">
        <v>38</v>
      </c>
    </row>
    <row r="135909" spans="1:7" hidden="1" x14ac:dyDescent="0.25">
      <c r="A135909">
        <v>135996</v>
      </c>
      <c r="B135909">
        <v>1</v>
      </c>
      <c r="C135909">
        <v>2297439</v>
      </c>
      <c r="D135909">
        <v>0</v>
      </c>
      <c r="E135909" s="1">
        <v>45866</v>
      </c>
      <c r="F135909" s="2" t="s">
        <v>70</v>
      </c>
      <c r="G135909" s="2" t="s">
        <v>71</v>
      </c>
    </row>
    <row r="135910" spans="1:7" hidden="1" x14ac:dyDescent="0.25">
      <c r="A135910">
        <v>135997</v>
      </c>
      <c r="B135910">
        <v>1</v>
      </c>
      <c r="C135910">
        <v>2297470</v>
      </c>
      <c r="D135910">
        <v>0</v>
      </c>
      <c r="E135910" s="1">
        <v>45866</v>
      </c>
      <c r="F135910" s="2" t="s">
        <v>94</v>
      </c>
      <c r="G135910" s="2" t="s">
        <v>18</v>
      </c>
    </row>
    <row r="135911" spans="1:7" hidden="1" x14ac:dyDescent="0.25">
      <c r="A135911">
        <v>135998</v>
      </c>
      <c r="B135911">
        <v>1</v>
      </c>
      <c r="C135911">
        <v>2297494</v>
      </c>
      <c r="D135911">
        <v>63</v>
      </c>
      <c r="E135911" s="1">
        <v>45866</v>
      </c>
      <c r="F135911" s="2" t="s">
        <v>38</v>
      </c>
      <c r="G135911" s="2" t="s">
        <v>38</v>
      </c>
    </row>
    <row r="135912" spans="1:7" hidden="1" x14ac:dyDescent="0.25">
      <c r="A135912">
        <v>135999</v>
      </c>
      <c r="B135912">
        <v>1</v>
      </c>
      <c r="C135912">
        <v>2297495</v>
      </c>
      <c r="D135912">
        <v>0</v>
      </c>
      <c r="E135912" s="1">
        <v>45866</v>
      </c>
      <c r="F135912" s="2" t="s">
        <v>34</v>
      </c>
      <c r="G135912" s="2" t="s">
        <v>35</v>
      </c>
    </row>
    <row r="135913" spans="1:7" hidden="1" x14ac:dyDescent="0.25">
      <c r="A135913">
        <v>136000</v>
      </c>
      <c r="B135913">
        <v>1</v>
      </c>
      <c r="C135913">
        <v>2298447</v>
      </c>
      <c r="D135913">
        <v>74</v>
      </c>
      <c r="E135913" s="1">
        <v>45867</v>
      </c>
      <c r="F135913" s="2" t="s">
        <v>63</v>
      </c>
      <c r="G135913" s="2" t="s">
        <v>64</v>
      </c>
    </row>
    <row r="135914" spans="1:7" hidden="1" x14ac:dyDescent="0.25">
      <c r="A135914">
        <v>136001</v>
      </c>
      <c r="B135914">
        <v>1</v>
      </c>
      <c r="C135914">
        <v>2298493</v>
      </c>
      <c r="D135914">
        <v>50</v>
      </c>
      <c r="E135914" s="1">
        <v>45867</v>
      </c>
      <c r="F135914" s="2" t="s">
        <v>36</v>
      </c>
      <c r="G135914" s="2" t="s">
        <v>37</v>
      </c>
    </row>
    <row r="135915" spans="1:7" hidden="1" x14ac:dyDescent="0.25">
      <c r="A135915">
        <v>136002</v>
      </c>
      <c r="B135915">
        <v>1</v>
      </c>
      <c r="C135915">
        <v>2298510</v>
      </c>
      <c r="D135915">
        <v>50</v>
      </c>
      <c r="E135915" s="1">
        <v>45867</v>
      </c>
      <c r="F135915" s="2" t="s">
        <v>94</v>
      </c>
      <c r="G135915" s="2" t="s">
        <v>18</v>
      </c>
    </row>
    <row r="135916" spans="1:7" hidden="1" x14ac:dyDescent="0.25">
      <c r="A135916">
        <v>136003</v>
      </c>
      <c r="B135916">
        <v>1</v>
      </c>
      <c r="C135916">
        <v>2298784</v>
      </c>
      <c r="D135916">
        <v>74</v>
      </c>
      <c r="E135916" s="1">
        <v>45867</v>
      </c>
      <c r="F135916" s="2" t="s">
        <v>19</v>
      </c>
      <c r="G135916" s="2" t="s">
        <v>23</v>
      </c>
    </row>
    <row r="135917" spans="1:7" hidden="1" x14ac:dyDescent="0.25">
      <c r="A135917">
        <v>136004</v>
      </c>
      <c r="B135917">
        <v>1</v>
      </c>
      <c r="C135917">
        <v>2299192</v>
      </c>
      <c r="D135917">
        <v>50</v>
      </c>
      <c r="E135917" s="1">
        <v>45867</v>
      </c>
      <c r="F135917" s="2" t="s">
        <v>36</v>
      </c>
      <c r="G135917" s="2" t="s">
        <v>37</v>
      </c>
    </row>
    <row r="135918" spans="1:7" hidden="1" x14ac:dyDescent="0.25">
      <c r="A135918">
        <v>136005</v>
      </c>
      <c r="B135918">
        <v>1</v>
      </c>
      <c r="C135918">
        <v>2298262</v>
      </c>
      <c r="D135918">
        <v>50</v>
      </c>
      <c r="E135918" s="1">
        <v>45867</v>
      </c>
      <c r="F135918" s="2" t="s">
        <v>9</v>
      </c>
      <c r="G135918" s="2" t="s">
        <v>20</v>
      </c>
    </row>
    <row r="135919" spans="1:7" hidden="1" x14ac:dyDescent="0.25">
      <c r="A135919">
        <v>136006</v>
      </c>
      <c r="B135919">
        <v>1</v>
      </c>
      <c r="C135919">
        <v>2298341</v>
      </c>
      <c r="D135919">
        <v>49</v>
      </c>
      <c r="E135919" s="1">
        <v>45867</v>
      </c>
      <c r="F135919" s="2" t="s">
        <v>15</v>
      </c>
      <c r="G135919" s="2" t="s">
        <v>84</v>
      </c>
    </row>
    <row r="135920" spans="1:7" hidden="1" x14ac:dyDescent="0.25">
      <c r="A135920">
        <v>136007</v>
      </c>
      <c r="B135920">
        <v>1</v>
      </c>
      <c r="C135920">
        <v>2298349</v>
      </c>
      <c r="D135920">
        <v>49</v>
      </c>
      <c r="E135920" s="1">
        <v>45867</v>
      </c>
      <c r="F135920" s="2" t="s">
        <v>156</v>
      </c>
      <c r="G135920" s="2" t="s">
        <v>163</v>
      </c>
    </row>
    <row r="135921" spans="1:7" hidden="1" x14ac:dyDescent="0.25">
      <c r="A135921">
        <v>136008</v>
      </c>
      <c r="B135921">
        <v>1</v>
      </c>
      <c r="C135921">
        <v>2303378</v>
      </c>
      <c r="D135921">
        <v>20</v>
      </c>
      <c r="E135921" s="1">
        <v>45869</v>
      </c>
      <c r="F135921" s="2" t="s">
        <v>9</v>
      </c>
      <c r="G135921" s="2" t="s">
        <v>20</v>
      </c>
    </row>
    <row r="135922" spans="1:7" hidden="1" x14ac:dyDescent="0.25">
      <c r="A135922">
        <v>136009</v>
      </c>
      <c r="B135922">
        <v>1</v>
      </c>
      <c r="C135922">
        <v>2303416</v>
      </c>
      <c r="D135922">
        <v>24</v>
      </c>
      <c r="E135922" s="1">
        <v>45869</v>
      </c>
      <c r="F135922" s="2" t="s">
        <v>26</v>
      </c>
      <c r="G135922" s="2" t="s">
        <v>45</v>
      </c>
    </row>
    <row r="135923" spans="1:7" hidden="1" x14ac:dyDescent="0.25">
      <c r="A135923">
        <v>136010</v>
      </c>
      <c r="B135923">
        <v>1</v>
      </c>
      <c r="C135923">
        <v>2302694</v>
      </c>
      <c r="D135923">
        <v>0</v>
      </c>
      <c r="E135923" s="1">
        <v>45869</v>
      </c>
      <c r="F135923" s="2" t="s">
        <v>34</v>
      </c>
      <c r="G135923" s="2" t="s">
        <v>35</v>
      </c>
    </row>
    <row r="135924" spans="1:7" hidden="1" x14ac:dyDescent="0.25">
      <c r="A135924">
        <v>136011</v>
      </c>
      <c r="B135924">
        <v>1</v>
      </c>
      <c r="C135924">
        <v>2302738</v>
      </c>
      <c r="D135924">
        <v>0</v>
      </c>
      <c r="E135924" s="1">
        <v>45869</v>
      </c>
      <c r="F135924" s="2" t="s">
        <v>15</v>
      </c>
      <c r="G135924" s="2" t="s">
        <v>16</v>
      </c>
    </row>
    <row r="135925" spans="1:7" hidden="1" x14ac:dyDescent="0.25">
      <c r="A135925">
        <v>136012</v>
      </c>
      <c r="B135925">
        <v>1</v>
      </c>
      <c r="C135925">
        <v>2302770</v>
      </c>
      <c r="D135925">
        <v>6</v>
      </c>
      <c r="E135925" s="1">
        <v>45869</v>
      </c>
      <c r="F135925" s="2" t="s">
        <v>24</v>
      </c>
      <c r="G135925" s="2" t="s">
        <v>149</v>
      </c>
    </row>
    <row r="135926" spans="1:7" hidden="1" x14ac:dyDescent="0.25">
      <c r="A135926">
        <v>136013</v>
      </c>
      <c r="B135926">
        <v>1</v>
      </c>
      <c r="C135926">
        <v>2302894</v>
      </c>
      <c r="D135926">
        <v>0</v>
      </c>
      <c r="E135926" s="1">
        <v>45869</v>
      </c>
      <c r="F135926" s="2" t="s">
        <v>36</v>
      </c>
      <c r="G135926" s="2" t="s">
        <v>37</v>
      </c>
    </row>
    <row r="135927" spans="1:7" hidden="1" x14ac:dyDescent="0.25">
      <c r="A135927">
        <v>136014</v>
      </c>
      <c r="B135927">
        <v>1</v>
      </c>
      <c r="C135927">
        <v>2302908</v>
      </c>
      <c r="D135927">
        <v>0</v>
      </c>
      <c r="E135927" s="1">
        <v>45869</v>
      </c>
      <c r="F135927" s="2" t="s">
        <v>34</v>
      </c>
      <c r="G135927" s="2" t="s">
        <v>35</v>
      </c>
    </row>
    <row r="135928" spans="1:7" hidden="1" x14ac:dyDescent="0.25">
      <c r="A135928">
        <v>136015</v>
      </c>
      <c r="B135928">
        <v>1</v>
      </c>
      <c r="C135928">
        <v>2303209</v>
      </c>
      <c r="D135928">
        <v>0</v>
      </c>
      <c r="E135928" s="1">
        <v>45869</v>
      </c>
      <c r="F135928" s="2" t="s">
        <v>15</v>
      </c>
      <c r="G135928" s="2" t="s">
        <v>48</v>
      </c>
    </row>
    <row r="135929" spans="1:7" hidden="1" x14ac:dyDescent="0.25">
      <c r="A135929">
        <v>136016</v>
      </c>
      <c r="B135929">
        <v>1</v>
      </c>
      <c r="C135929">
        <v>2303510</v>
      </c>
      <c r="D135929">
        <v>0</v>
      </c>
      <c r="E135929" s="1">
        <v>45869</v>
      </c>
      <c r="F135929" s="2" t="s">
        <v>26</v>
      </c>
      <c r="G135929" s="2" t="s">
        <v>75</v>
      </c>
    </row>
    <row r="135930" spans="1:7" hidden="1" x14ac:dyDescent="0.25">
      <c r="A135930">
        <v>136017</v>
      </c>
      <c r="B135930">
        <v>1</v>
      </c>
      <c r="C135930">
        <v>2303542</v>
      </c>
      <c r="D135930">
        <v>0</v>
      </c>
      <c r="E135930" s="1">
        <v>45869</v>
      </c>
      <c r="F135930" s="2" t="s">
        <v>15</v>
      </c>
      <c r="G135930" s="2" t="s">
        <v>48</v>
      </c>
    </row>
    <row r="135931" spans="1:7" hidden="1" x14ac:dyDescent="0.25">
      <c r="A135931">
        <v>136018</v>
      </c>
      <c r="B135931">
        <v>1</v>
      </c>
      <c r="C135931">
        <v>2303565</v>
      </c>
      <c r="D135931">
        <v>0</v>
      </c>
      <c r="E135931" s="1">
        <v>45869</v>
      </c>
      <c r="F135931" s="2" t="s">
        <v>26</v>
      </c>
      <c r="G135931" s="2" t="s">
        <v>45</v>
      </c>
    </row>
    <row r="135932" spans="1:7" hidden="1" x14ac:dyDescent="0.25">
      <c r="A135932">
        <v>136019</v>
      </c>
      <c r="B135932">
        <v>15</v>
      </c>
      <c r="C135932">
        <v>2256538</v>
      </c>
      <c r="D135932">
        <v>23</v>
      </c>
      <c r="E135932" s="1">
        <v>45844</v>
      </c>
      <c r="F135932" s="2" t="s">
        <v>47</v>
      </c>
      <c r="G135932" s="2" t="s">
        <v>47</v>
      </c>
    </row>
    <row r="135933" spans="1:7" hidden="1" x14ac:dyDescent="0.25">
      <c r="A135933">
        <v>136020</v>
      </c>
      <c r="B135933">
        <v>1</v>
      </c>
      <c r="C135933">
        <v>2303655</v>
      </c>
      <c r="D135933">
        <v>0</v>
      </c>
      <c r="E135933" s="1">
        <v>45869</v>
      </c>
      <c r="F135933" s="2" t="s">
        <v>70</v>
      </c>
      <c r="G135933" s="2" t="s">
        <v>103</v>
      </c>
    </row>
    <row r="135934" spans="1:7" hidden="1" x14ac:dyDescent="0.25">
      <c r="A135934">
        <v>136021</v>
      </c>
      <c r="B135934">
        <v>1</v>
      </c>
      <c r="C135934">
        <v>2303708</v>
      </c>
      <c r="D135934">
        <v>0</v>
      </c>
      <c r="E135934" s="1">
        <v>45869</v>
      </c>
      <c r="F135934" s="2" t="s">
        <v>26</v>
      </c>
      <c r="G135934" s="2" t="s">
        <v>45</v>
      </c>
    </row>
    <row r="135935" spans="1:7" hidden="1" x14ac:dyDescent="0.25">
      <c r="A135935">
        <v>136022</v>
      </c>
      <c r="B135935">
        <v>1</v>
      </c>
      <c r="C135935">
        <v>2303742</v>
      </c>
      <c r="D135935">
        <v>0</v>
      </c>
      <c r="E135935" s="1">
        <v>45869</v>
      </c>
      <c r="F135935" s="2" t="s">
        <v>63</v>
      </c>
      <c r="G135935" s="2" t="s">
        <v>120</v>
      </c>
    </row>
    <row r="135936" spans="1:7" hidden="1" x14ac:dyDescent="0.25">
      <c r="A135936">
        <v>136023</v>
      </c>
      <c r="B135936">
        <v>1</v>
      </c>
      <c r="C135936">
        <v>2303751</v>
      </c>
      <c r="D135936">
        <v>0</v>
      </c>
      <c r="E135936" s="1">
        <v>45869</v>
      </c>
      <c r="F135936" s="2" t="s">
        <v>38</v>
      </c>
      <c r="G135936" s="2" t="s">
        <v>38</v>
      </c>
    </row>
    <row r="135937" spans="1:7" hidden="1" x14ac:dyDescent="0.25">
      <c r="A135937">
        <v>136024</v>
      </c>
      <c r="B135937">
        <v>1</v>
      </c>
      <c r="C135937">
        <v>2303793</v>
      </c>
      <c r="D135937">
        <v>0</v>
      </c>
      <c r="E135937" s="1">
        <v>45869</v>
      </c>
      <c r="F135937" s="2" t="s">
        <v>26</v>
      </c>
      <c r="G135937" s="2" t="s">
        <v>45</v>
      </c>
    </row>
    <row r="135938" spans="1:7" hidden="1" x14ac:dyDescent="0.25">
      <c r="A135938">
        <v>136025</v>
      </c>
      <c r="B135938">
        <v>1</v>
      </c>
      <c r="C135938">
        <v>2303820</v>
      </c>
      <c r="D135938">
        <v>0</v>
      </c>
      <c r="E135938" s="1">
        <v>45869</v>
      </c>
      <c r="F135938" s="2" t="s">
        <v>26</v>
      </c>
      <c r="G135938" s="2" t="s">
        <v>45</v>
      </c>
    </row>
    <row r="135939" spans="1:7" hidden="1" x14ac:dyDescent="0.25">
      <c r="A135939">
        <v>136026</v>
      </c>
      <c r="B135939">
        <v>1</v>
      </c>
      <c r="C135939">
        <v>2303867</v>
      </c>
      <c r="D135939">
        <v>17</v>
      </c>
      <c r="E135939" s="1">
        <v>45869</v>
      </c>
      <c r="F135939" s="2" t="s">
        <v>15</v>
      </c>
      <c r="G135939" s="2" t="s">
        <v>84</v>
      </c>
    </row>
    <row r="135940" spans="1:7" hidden="1" x14ac:dyDescent="0.25">
      <c r="A135940">
        <v>136027</v>
      </c>
      <c r="B135940">
        <v>1</v>
      </c>
      <c r="C135940">
        <v>2302602</v>
      </c>
      <c r="D135940">
        <v>0</v>
      </c>
      <c r="E135940" s="1">
        <v>45869</v>
      </c>
      <c r="F135940" s="2" t="s">
        <v>34</v>
      </c>
      <c r="G135940" s="2" t="s">
        <v>35</v>
      </c>
    </row>
    <row r="135941" spans="1:7" hidden="1" x14ac:dyDescent="0.25">
      <c r="A135941">
        <v>136028</v>
      </c>
      <c r="B135941">
        <v>1</v>
      </c>
      <c r="C135941">
        <v>2302625</v>
      </c>
      <c r="D135941">
        <v>0</v>
      </c>
      <c r="E135941" s="1">
        <v>45869</v>
      </c>
      <c r="F135941" s="2" t="s">
        <v>15</v>
      </c>
      <c r="G135941" s="2" t="s">
        <v>29</v>
      </c>
    </row>
    <row r="135942" spans="1:7" hidden="1" x14ac:dyDescent="0.25">
      <c r="A135942">
        <v>136029</v>
      </c>
      <c r="B135942">
        <v>1</v>
      </c>
      <c r="C135942">
        <v>2251601</v>
      </c>
      <c r="D135942">
        <v>0</v>
      </c>
      <c r="E135942" s="1">
        <v>45841</v>
      </c>
      <c r="F135942" s="2" t="s">
        <v>36</v>
      </c>
      <c r="G135942" s="2" t="s">
        <v>37</v>
      </c>
    </row>
    <row r="135943" spans="1:7" hidden="1" x14ac:dyDescent="0.25">
      <c r="A135943">
        <v>136030</v>
      </c>
      <c r="B135943">
        <v>1</v>
      </c>
      <c r="C135943">
        <v>2251655</v>
      </c>
      <c r="D135943">
        <v>0</v>
      </c>
      <c r="E135943" s="1">
        <v>45841</v>
      </c>
      <c r="F135943" s="2" t="s">
        <v>15</v>
      </c>
      <c r="G135943" s="2" t="s">
        <v>21</v>
      </c>
    </row>
    <row r="135944" spans="1:7" hidden="1" x14ac:dyDescent="0.25">
      <c r="A135944">
        <v>136031</v>
      </c>
      <c r="B135944">
        <v>1</v>
      </c>
      <c r="C135944">
        <v>2251418</v>
      </c>
      <c r="D135944">
        <v>0</v>
      </c>
      <c r="E135944" s="1">
        <v>45841</v>
      </c>
      <c r="F135944" s="2" t="s">
        <v>38</v>
      </c>
      <c r="G135944" s="2" t="s">
        <v>38</v>
      </c>
    </row>
    <row r="135945" spans="1:7" hidden="1" x14ac:dyDescent="0.25">
      <c r="A135945">
        <v>136032</v>
      </c>
      <c r="B135945">
        <v>1</v>
      </c>
      <c r="C135945">
        <v>2251453</v>
      </c>
      <c r="D135945">
        <v>102</v>
      </c>
      <c r="E135945" s="1">
        <v>45841</v>
      </c>
      <c r="F135945" s="2" t="s">
        <v>34</v>
      </c>
      <c r="G135945" s="2" t="s">
        <v>35</v>
      </c>
    </row>
    <row r="135946" spans="1:7" hidden="1" x14ac:dyDescent="0.25">
      <c r="A135946">
        <v>136033</v>
      </c>
      <c r="B135946">
        <v>1</v>
      </c>
      <c r="C135946">
        <v>2251528</v>
      </c>
      <c r="D135946">
        <v>168</v>
      </c>
      <c r="E135946" s="1">
        <v>45841</v>
      </c>
      <c r="F135946" s="2" t="s">
        <v>63</v>
      </c>
      <c r="G135946" s="2" t="s">
        <v>64</v>
      </c>
    </row>
    <row r="135947" spans="1:7" hidden="1" x14ac:dyDescent="0.25">
      <c r="A135947">
        <v>136034</v>
      </c>
      <c r="B135947">
        <v>1</v>
      </c>
      <c r="C135947">
        <v>2251583</v>
      </c>
      <c r="D135947">
        <v>102</v>
      </c>
      <c r="E135947" s="1">
        <v>45841</v>
      </c>
      <c r="F135947" s="2" t="s">
        <v>94</v>
      </c>
      <c r="G135947" s="2" t="s">
        <v>18</v>
      </c>
    </row>
    <row r="135948" spans="1:7" hidden="1" x14ac:dyDescent="0.25">
      <c r="A135948">
        <v>136035</v>
      </c>
      <c r="B135948">
        <v>1</v>
      </c>
      <c r="C135948">
        <v>2251810</v>
      </c>
      <c r="D135948">
        <v>0</v>
      </c>
      <c r="E135948" s="1">
        <v>45841</v>
      </c>
      <c r="F135948" s="2" t="s">
        <v>70</v>
      </c>
      <c r="G135948" s="2" t="s">
        <v>103</v>
      </c>
    </row>
    <row r="135949" spans="1:7" hidden="1" x14ac:dyDescent="0.25">
      <c r="A135949">
        <v>136036</v>
      </c>
      <c r="B135949">
        <v>1</v>
      </c>
      <c r="C135949">
        <v>2251854</v>
      </c>
      <c r="D135949">
        <v>26</v>
      </c>
      <c r="E135949" s="1">
        <v>45841</v>
      </c>
      <c r="F135949" s="2" t="s">
        <v>15</v>
      </c>
      <c r="G135949" s="2" t="s">
        <v>27</v>
      </c>
    </row>
    <row r="135950" spans="1:7" hidden="1" x14ac:dyDescent="0.25">
      <c r="A135950">
        <v>136037</v>
      </c>
      <c r="B135950">
        <v>1</v>
      </c>
      <c r="C135950">
        <v>2251872</v>
      </c>
      <c r="D135950">
        <v>0</v>
      </c>
      <c r="E135950" s="1">
        <v>45841</v>
      </c>
      <c r="F135950" s="2" t="s">
        <v>15</v>
      </c>
      <c r="G135950" s="2" t="s">
        <v>16</v>
      </c>
    </row>
    <row r="135951" spans="1:7" hidden="1" x14ac:dyDescent="0.25">
      <c r="A135951">
        <v>136038</v>
      </c>
      <c r="B135951">
        <v>1</v>
      </c>
      <c r="C135951">
        <v>2251898</v>
      </c>
      <c r="D135951">
        <v>0</v>
      </c>
      <c r="E135951" s="1">
        <v>45841</v>
      </c>
      <c r="F135951" s="2" t="s">
        <v>70</v>
      </c>
      <c r="G135951" s="2" t="s">
        <v>95</v>
      </c>
    </row>
    <row r="135952" spans="1:7" hidden="1" x14ac:dyDescent="0.25">
      <c r="A135952">
        <v>136039</v>
      </c>
      <c r="B135952">
        <v>1</v>
      </c>
      <c r="C135952">
        <v>2251962</v>
      </c>
      <c r="D135952">
        <v>0</v>
      </c>
      <c r="E135952" s="1">
        <v>45841</v>
      </c>
      <c r="F135952" s="2" t="s">
        <v>70</v>
      </c>
      <c r="G135952" s="2" t="s">
        <v>95</v>
      </c>
    </row>
    <row r="135953" spans="1:7" hidden="1" x14ac:dyDescent="0.25">
      <c r="A135953">
        <v>136040</v>
      </c>
      <c r="B135953">
        <v>1</v>
      </c>
      <c r="C135953">
        <v>2251967</v>
      </c>
      <c r="D135953">
        <v>0</v>
      </c>
      <c r="E135953" s="1">
        <v>45841</v>
      </c>
      <c r="F135953" s="2" t="s">
        <v>34</v>
      </c>
      <c r="G135953" s="2" t="s">
        <v>35</v>
      </c>
    </row>
    <row r="135954" spans="1:7" hidden="1" x14ac:dyDescent="0.25">
      <c r="A135954">
        <v>136041</v>
      </c>
      <c r="B135954">
        <v>1</v>
      </c>
      <c r="C135954">
        <v>2251983</v>
      </c>
      <c r="D135954">
        <v>0</v>
      </c>
      <c r="E135954" s="1">
        <v>45841</v>
      </c>
      <c r="F135954" s="2" t="s">
        <v>36</v>
      </c>
      <c r="G135954" s="2" t="s">
        <v>37</v>
      </c>
    </row>
    <row r="135955" spans="1:7" hidden="1" x14ac:dyDescent="0.25">
      <c r="A135955">
        <v>136042</v>
      </c>
      <c r="B135955">
        <v>1</v>
      </c>
      <c r="C135955">
        <v>2251986</v>
      </c>
      <c r="D135955">
        <v>0</v>
      </c>
      <c r="E135955" s="1">
        <v>45841</v>
      </c>
      <c r="F135955" s="2" t="s">
        <v>19</v>
      </c>
      <c r="G135955" s="2" t="s">
        <v>23</v>
      </c>
    </row>
    <row r="135956" spans="1:7" hidden="1" x14ac:dyDescent="0.25">
      <c r="A135956">
        <v>136043</v>
      </c>
      <c r="B135956">
        <v>1</v>
      </c>
      <c r="C135956">
        <v>2252012</v>
      </c>
      <c r="D135956">
        <v>101</v>
      </c>
      <c r="E135956" s="1">
        <v>45841</v>
      </c>
      <c r="F135956" s="2" t="s">
        <v>36</v>
      </c>
      <c r="G135956" s="2" t="s">
        <v>37</v>
      </c>
    </row>
    <row r="135957" spans="1:7" hidden="1" x14ac:dyDescent="0.25">
      <c r="A135957">
        <v>136044</v>
      </c>
      <c r="B135957">
        <v>1</v>
      </c>
      <c r="C135957">
        <v>2252025</v>
      </c>
      <c r="D135957">
        <v>0</v>
      </c>
      <c r="E135957" s="1">
        <v>45841</v>
      </c>
      <c r="F135957" s="2" t="s">
        <v>70</v>
      </c>
      <c r="G135957" s="2" t="s">
        <v>95</v>
      </c>
    </row>
    <row r="135958" spans="1:7" hidden="1" x14ac:dyDescent="0.25">
      <c r="A135958">
        <v>136045</v>
      </c>
      <c r="B135958">
        <v>1</v>
      </c>
      <c r="C135958">
        <v>2252257</v>
      </c>
      <c r="D135958">
        <v>0</v>
      </c>
      <c r="E135958" s="1">
        <v>45841</v>
      </c>
      <c r="F135958" s="2" t="s">
        <v>15</v>
      </c>
      <c r="G135958" s="2" t="s">
        <v>48</v>
      </c>
    </row>
    <row r="135959" spans="1:7" hidden="1" x14ac:dyDescent="0.25">
      <c r="A135959">
        <v>136046</v>
      </c>
      <c r="B135959">
        <v>1</v>
      </c>
      <c r="C135959">
        <v>2252295</v>
      </c>
      <c r="D135959">
        <v>27</v>
      </c>
      <c r="E135959" s="1">
        <v>45841</v>
      </c>
      <c r="F135959" s="2" t="s">
        <v>15</v>
      </c>
      <c r="G135959" s="2" t="s">
        <v>16</v>
      </c>
    </row>
    <row r="135960" spans="1:7" hidden="1" x14ac:dyDescent="0.25">
      <c r="A135960">
        <v>136047</v>
      </c>
      <c r="B135960">
        <v>1</v>
      </c>
      <c r="C135960">
        <v>2252324</v>
      </c>
      <c r="D135960">
        <v>0</v>
      </c>
      <c r="E135960" s="1">
        <v>45841</v>
      </c>
      <c r="F135960" s="2" t="s">
        <v>15</v>
      </c>
      <c r="G135960" s="2" t="s">
        <v>21</v>
      </c>
    </row>
    <row r="135961" spans="1:7" hidden="1" x14ac:dyDescent="0.25">
      <c r="A135961">
        <v>136048</v>
      </c>
      <c r="B135961">
        <v>1</v>
      </c>
      <c r="C135961">
        <v>2252353</v>
      </c>
      <c r="D135961">
        <v>0</v>
      </c>
      <c r="E135961" s="1">
        <v>45841</v>
      </c>
      <c r="F135961" s="2" t="s">
        <v>15</v>
      </c>
      <c r="G135961" s="2" t="s">
        <v>16</v>
      </c>
    </row>
    <row r="135962" spans="1:7" hidden="1" x14ac:dyDescent="0.25">
      <c r="A135962">
        <v>136049</v>
      </c>
      <c r="B135962">
        <v>1</v>
      </c>
      <c r="C135962">
        <v>2252376</v>
      </c>
      <c r="D135962">
        <v>0</v>
      </c>
      <c r="E135962" s="1">
        <v>45841</v>
      </c>
      <c r="F135962" s="2" t="s">
        <v>15</v>
      </c>
      <c r="G135962" s="2" t="s">
        <v>21</v>
      </c>
    </row>
    <row r="135963" spans="1:7" hidden="1" x14ac:dyDescent="0.25">
      <c r="A135963">
        <v>136050</v>
      </c>
      <c r="B135963">
        <v>1</v>
      </c>
      <c r="C135963">
        <v>2252382</v>
      </c>
      <c r="D135963">
        <v>0</v>
      </c>
      <c r="E135963" s="1">
        <v>45841</v>
      </c>
      <c r="F135963" s="2" t="s">
        <v>70</v>
      </c>
      <c r="G135963" s="2" t="s">
        <v>95</v>
      </c>
    </row>
    <row r="135964" spans="1:7" hidden="1" x14ac:dyDescent="0.25">
      <c r="A135964">
        <v>136051</v>
      </c>
      <c r="B135964">
        <v>1</v>
      </c>
      <c r="C135964">
        <v>2252387</v>
      </c>
      <c r="D135964">
        <v>0</v>
      </c>
      <c r="E135964" s="1">
        <v>45841</v>
      </c>
      <c r="F135964" s="2" t="s">
        <v>94</v>
      </c>
      <c r="G135964" s="2" t="s">
        <v>18</v>
      </c>
    </row>
    <row r="135965" spans="1:7" hidden="1" x14ac:dyDescent="0.25">
      <c r="A135965">
        <v>136052</v>
      </c>
      <c r="B135965">
        <v>1</v>
      </c>
      <c r="C135965">
        <v>2252396</v>
      </c>
      <c r="D135965">
        <v>0</v>
      </c>
      <c r="E135965" s="1">
        <v>45841</v>
      </c>
      <c r="F135965" s="2" t="s">
        <v>70</v>
      </c>
      <c r="G135965" s="2" t="s">
        <v>95</v>
      </c>
    </row>
    <row r="135966" spans="1:7" hidden="1" x14ac:dyDescent="0.25">
      <c r="A135966">
        <v>136053</v>
      </c>
      <c r="B135966">
        <v>1</v>
      </c>
      <c r="C135966">
        <v>2252401</v>
      </c>
      <c r="D135966">
        <v>1</v>
      </c>
      <c r="E135966" s="1">
        <v>45841</v>
      </c>
      <c r="F135966" s="2" t="s">
        <v>34</v>
      </c>
      <c r="G135966" s="2" t="s">
        <v>35</v>
      </c>
    </row>
    <row r="135967" spans="1:7" hidden="1" x14ac:dyDescent="0.25">
      <c r="A135967">
        <v>136054</v>
      </c>
      <c r="B135967">
        <v>1</v>
      </c>
      <c r="C135967">
        <v>2252402</v>
      </c>
      <c r="D135967">
        <v>1</v>
      </c>
      <c r="E135967" s="1">
        <v>45841</v>
      </c>
      <c r="F135967" s="2" t="s">
        <v>15</v>
      </c>
      <c r="G135967" s="2" t="s">
        <v>21</v>
      </c>
    </row>
    <row r="135968" spans="1:7" hidden="1" x14ac:dyDescent="0.25">
      <c r="A135968">
        <v>136055</v>
      </c>
      <c r="B135968">
        <v>1</v>
      </c>
      <c r="C135968">
        <v>2252417</v>
      </c>
      <c r="D135968">
        <v>0</v>
      </c>
      <c r="E135968" s="1">
        <v>45841</v>
      </c>
      <c r="F135968" s="2" t="s">
        <v>26</v>
      </c>
      <c r="G135968" s="2" t="s">
        <v>33</v>
      </c>
    </row>
    <row r="135969" spans="1:7" hidden="1" x14ac:dyDescent="0.25">
      <c r="A135969">
        <v>136056</v>
      </c>
      <c r="B135969">
        <v>1</v>
      </c>
      <c r="C135969">
        <v>2252432</v>
      </c>
      <c r="D135969">
        <v>0</v>
      </c>
      <c r="E135969" s="1">
        <v>45841</v>
      </c>
      <c r="F135969" s="2" t="s">
        <v>70</v>
      </c>
      <c r="G135969" s="2" t="s">
        <v>95</v>
      </c>
    </row>
    <row r="135970" spans="1:7" hidden="1" x14ac:dyDescent="0.25">
      <c r="A135970">
        <v>136057</v>
      </c>
      <c r="B135970">
        <v>1</v>
      </c>
      <c r="C135970">
        <v>2252442</v>
      </c>
      <c r="D135970">
        <v>0</v>
      </c>
      <c r="E135970" s="1">
        <v>45841</v>
      </c>
      <c r="F135970" s="2" t="s">
        <v>36</v>
      </c>
      <c r="G135970" s="2" t="s">
        <v>37</v>
      </c>
    </row>
    <row r="135971" spans="1:7" hidden="1" x14ac:dyDescent="0.25">
      <c r="A135971">
        <v>136058</v>
      </c>
      <c r="B135971">
        <v>1</v>
      </c>
      <c r="C135971">
        <v>2252445</v>
      </c>
      <c r="D135971">
        <v>0</v>
      </c>
      <c r="E135971" s="1">
        <v>45841</v>
      </c>
      <c r="F135971" s="2" t="s">
        <v>70</v>
      </c>
      <c r="G135971" s="2" t="s">
        <v>95</v>
      </c>
    </row>
    <row r="135972" spans="1:7" hidden="1" x14ac:dyDescent="0.25">
      <c r="A135972">
        <v>136059</v>
      </c>
      <c r="B135972">
        <v>1</v>
      </c>
      <c r="C135972">
        <v>2254089</v>
      </c>
      <c r="D135972">
        <v>0</v>
      </c>
      <c r="E135972" s="1">
        <v>45842</v>
      </c>
      <c r="F135972" s="2" t="s">
        <v>15</v>
      </c>
      <c r="G135972" s="2" t="s">
        <v>16</v>
      </c>
    </row>
    <row r="135973" spans="1:7" hidden="1" x14ac:dyDescent="0.25">
      <c r="A135973">
        <v>136060</v>
      </c>
      <c r="B135973">
        <v>1</v>
      </c>
      <c r="C135973">
        <v>2254108</v>
      </c>
      <c r="D135973">
        <v>0</v>
      </c>
      <c r="E135973" s="1">
        <v>45842</v>
      </c>
      <c r="F135973" s="2" t="s">
        <v>38</v>
      </c>
      <c r="G135973" s="2" t="s">
        <v>38</v>
      </c>
    </row>
    <row r="135974" spans="1:7" hidden="1" x14ac:dyDescent="0.25">
      <c r="A135974">
        <v>136061</v>
      </c>
      <c r="B135974">
        <v>1</v>
      </c>
      <c r="C135974">
        <v>2254119</v>
      </c>
      <c r="D135974">
        <v>0</v>
      </c>
      <c r="E135974" s="1">
        <v>45842</v>
      </c>
      <c r="F135974" s="2" t="s">
        <v>36</v>
      </c>
      <c r="G135974" s="2" t="s">
        <v>37</v>
      </c>
    </row>
    <row r="135975" spans="1:7" hidden="1" x14ac:dyDescent="0.25">
      <c r="A135975">
        <v>136062</v>
      </c>
      <c r="B135975">
        <v>1</v>
      </c>
      <c r="C135975">
        <v>2254123</v>
      </c>
      <c r="D135975">
        <v>0</v>
      </c>
      <c r="E135975" s="1">
        <v>45842</v>
      </c>
      <c r="F135975" s="2" t="s">
        <v>38</v>
      </c>
      <c r="G135975" s="2" t="s">
        <v>38</v>
      </c>
    </row>
    <row r="135976" spans="1:7" hidden="1" x14ac:dyDescent="0.25">
      <c r="A135976">
        <v>136063</v>
      </c>
      <c r="B135976">
        <v>1</v>
      </c>
      <c r="C135976">
        <v>2254163</v>
      </c>
      <c r="D135976">
        <v>0</v>
      </c>
      <c r="E135976" s="1">
        <v>45842</v>
      </c>
      <c r="F135976" s="2" t="s">
        <v>92</v>
      </c>
      <c r="G135976" s="2" t="s">
        <v>93</v>
      </c>
    </row>
    <row r="135977" spans="1:7" hidden="1" x14ac:dyDescent="0.25">
      <c r="A135977">
        <v>136064</v>
      </c>
      <c r="B135977">
        <v>1</v>
      </c>
      <c r="C135977">
        <v>2253695</v>
      </c>
      <c r="D135977">
        <v>3</v>
      </c>
      <c r="E135977" s="1">
        <v>45842</v>
      </c>
      <c r="F135977" s="2" t="s">
        <v>92</v>
      </c>
      <c r="G135977" s="2" t="s">
        <v>93</v>
      </c>
    </row>
    <row r="135978" spans="1:7" hidden="1" x14ac:dyDescent="0.25">
      <c r="A135978">
        <v>136065</v>
      </c>
      <c r="B135978">
        <v>1</v>
      </c>
      <c r="C135978">
        <v>2253983</v>
      </c>
      <c r="D135978">
        <v>77</v>
      </c>
      <c r="E135978" s="1">
        <v>45842</v>
      </c>
      <c r="F135978" s="2" t="s">
        <v>15</v>
      </c>
      <c r="G135978" s="2" t="s">
        <v>21</v>
      </c>
    </row>
    <row r="135979" spans="1:7" hidden="1" x14ac:dyDescent="0.25">
      <c r="A135979">
        <v>136066</v>
      </c>
      <c r="B135979">
        <v>1</v>
      </c>
      <c r="C135979">
        <v>2254330</v>
      </c>
      <c r="D135979">
        <v>0</v>
      </c>
      <c r="E135979" s="1">
        <v>45842</v>
      </c>
      <c r="F135979" s="2" t="s">
        <v>70</v>
      </c>
      <c r="G135979" s="2" t="s">
        <v>95</v>
      </c>
    </row>
    <row r="135980" spans="1:7" hidden="1" x14ac:dyDescent="0.25">
      <c r="A135980">
        <v>136067</v>
      </c>
      <c r="B135980">
        <v>1</v>
      </c>
      <c r="C135980">
        <v>2254427</v>
      </c>
      <c r="D135980">
        <v>0</v>
      </c>
      <c r="E135980" s="1">
        <v>45842</v>
      </c>
      <c r="F135980" s="2" t="s">
        <v>36</v>
      </c>
      <c r="G135980" s="2" t="s">
        <v>37</v>
      </c>
    </row>
    <row r="135981" spans="1:7" hidden="1" x14ac:dyDescent="0.25">
      <c r="A135981">
        <v>136068</v>
      </c>
      <c r="B135981">
        <v>1</v>
      </c>
      <c r="C135981">
        <v>2254649</v>
      </c>
      <c r="D135981">
        <v>0</v>
      </c>
      <c r="E135981" s="1">
        <v>45842</v>
      </c>
      <c r="F135981" s="2" t="s">
        <v>70</v>
      </c>
      <c r="G135981" s="2" t="s">
        <v>95</v>
      </c>
    </row>
    <row r="135982" spans="1:7" hidden="1" x14ac:dyDescent="0.25">
      <c r="A135982">
        <v>136069</v>
      </c>
      <c r="B135982">
        <v>1</v>
      </c>
      <c r="C135982">
        <v>2254694</v>
      </c>
      <c r="D135982">
        <v>0</v>
      </c>
      <c r="E135982" s="1">
        <v>45842</v>
      </c>
      <c r="F135982" s="2" t="s">
        <v>15</v>
      </c>
      <c r="G135982" s="2" t="s">
        <v>16</v>
      </c>
    </row>
    <row r="135983" spans="1:7" hidden="1" x14ac:dyDescent="0.25">
      <c r="A135983">
        <v>136070</v>
      </c>
      <c r="B135983">
        <v>1</v>
      </c>
      <c r="C135983">
        <v>2254721</v>
      </c>
      <c r="D135983">
        <v>0</v>
      </c>
      <c r="E135983" s="1">
        <v>45842</v>
      </c>
      <c r="F135983" s="2" t="s">
        <v>70</v>
      </c>
      <c r="G135983" s="2" t="s">
        <v>95</v>
      </c>
    </row>
    <row r="135984" spans="1:7" hidden="1" x14ac:dyDescent="0.25">
      <c r="A135984">
        <v>136071</v>
      </c>
      <c r="B135984">
        <v>1</v>
      </c>
      <c r="C135984">
        <v>2254741</v>
      </c>
      <c r="D135984">
        <v>0</v>
      </c>
      <c r="E135984" s="1">
        <v>45842</v>
      </c>
      <c r="F135984" s="2" t="s">
        <v>70</v>
      </c>
      <c r="G135984" s="2" t="s">
        <v>95</v>
      </c>
    </row>
    <row r="135985" spans="1:7" hidden="1" x14ac:dyDescent="0.25">
      <c r="A135985">
        <v>136072</v>
      </c>
      <c r="B135985">
        <v>1</v>
      </c>
      <c r="C135985">
        <v>2254757</v>
      </c>
      <c r="D135985">
        <v>0</v>
      </c>
      <c r="E135985" s="1">
        <v>45842</v>
      </c>
      <c r="F135985" s="2" t="s">
        <v>70</v>
      </c>
      <c r="G135985" s="2" t="s">
        <v>95</v>
      </c>
    </row>
    <row r="135986" spans="1:7" hidden="1" x14ac:dyDescent="0.25">
      <c r="A135986">
        <v>136073</v>
      </c>
      <c r="B135986">
        <v>1</v>
      </c>
      <c r="C135986">
        <v>2254770</v>
      </c>
      <c r="D135986">
        <v>0</v>
      </c>
      <c r="E135986" s="1">
        <v>45842</v>
      </c>
      <c r="F135986" s="2" t="s">
        <v>38</v>
      </c>
      <c r="G135986" s="2" t="s">
        <v>38</v>
      </c>
    </row>
    <row r="135987" spans="1:7" hidden="1" x14ac:dyDescent="0.25">
      <c r="A135987">
        <v>136074</v>
      </c>
      <c r="B135987">
        <v>1</v>
      </c>
      <c r="C135987">
        <v>2253261</v>
      </c>
      <c r="D135987">
        <v>124</v>
      </c>
      <c r="E135987" s="1">
        <v>45842</v>
      </c>
      <c r="F135987" s="2" t="s">
        <v>38</v>
      </c>
      <c r="G135987" s="2" t="s">
        <v>38</v>
      </c>
    </row>
    <row r="135988" spans="1:7" hidden="1" x14ac:dyDescent="0.25">
      <c r="A135988">
        <v>136075</v>
      </c>
      <c r="B135988">
        <v>1</v>
      </c>
      <c r="C135988">
        <v>2254879</v>
      </c>
      <c r="D135988">
        <v>0</v>
      </c>
      <c r="E135988" s="1">
        <v>45842</v>
      </c>
      <c r="F135988" s="2" t="s">
        <v>26</v>
      </c>
      <c r="G135988" s="2" t="s">
        <v>45</v>
      </c>
    </row>
    <row r="135989" spans="1:7" hidden="1" x14ac:dyDescent="0.25">
      <c r="A135989">
        <v>136076</v>
      </c>
      <c r="B135989">
        <v>1</v>
      </c>
      <c r="C135989">
        <v>2254882</v>
      </c>
      <c r="D135989">
        <v>0</v>
      </c>
      <c r="E135989" s="1">
        <v>45842</v>
      </c>
      <c r="F135989" s="2" t="s">
        <v>70</v>
      </c>
      <c r="G135989" s="2" t="s">
        <v>71</v>
      </c>
    </row>
    <row r="135990" spans="1:7" hidden="1" x14ac:dyDescent="0.25">
      <c r="A135990">
        <v>136077</v>
      </c>
      <c r="B135990">
        <v>1</v>
      </c>
      <c r="C135990">
        <v>2254883</v>
      </c>
      <c r="D135990">
        <v>0</v>
      </c>
      <c r="E135990" s="1">
        <v>45842</v>
      </c>
      <c r="F135990" s="2" t="s">
        <v>70</v>
      </c>
      <c r="G135990" s="2" t="s">
        <v>95</v>
      </c>
    </row>
    <row r="135991" spans="1:7" hidden="1" x14ac:dyDescent="0.25">
      <c r="A135991">
        <v>136078</v>
      </c>
      <c r="B135991">
        <v>1</v>
      </c>
      <c r="C135991">
        <v>2254886</v>
      </c>
      <c r="D135991">
        <v>0</v>
      </c>
      <c r="E135991" s="1">
        <v>45842</v>
      </c>
      <c r="F135991" s="2" t="s">
        <v>38</v>
      </c>
      <c r="G135991" s="2" t="s">
        <v>38</v>
      </c>
    </row>
    <row r="135992" spans="1:7" hidden="1" x14ac:dyDescent="0.25">
      <c r="A135992">
        <v>136079</v>
      </c>
      <c r="B135992">
        <v>1</v>
      </c>
      <c r="C135992">
        <v>2253380</v>
      </c>
      <c r="D135992">
        <v>237</v>
      </c>
      <c r="E135992" s="1">
        <v>45842</v>
      </c>
      <c r="F135992" s="2" t="s">
        <v>24</v>
      </c>
      <c r="G135992" s="2" t="s">
        <v>23</v>
      </c>
    </row>
    <row r="135993" spans="1:7" hidden="1" x14ac:dyDescent="0.25">
      <c r="A135993">
        <v>136080</v>
      </c>
      <c r="B135993">
        <v>1</v>
      </c>
      <c r="C135993">
        <v>2256790</v>
      </c>
      <c r="D135993">
        <v>73</v>
      </c>
      <c r="E135993" s="1">
        <v>45844</v>
      </c>
      <c r="F135993" s="2" t="s">
        <v>15</v>
      </c>
      <c r="G135993" s="2" t="s">
        <v>84</v>
      </c>
    </row>
    <row r="135994" spans="1:7" hidden="1" x14ac:dyDescent="0.25">
      <c r="A135994">
        <v>136081</v>
      </c>
      <c r="B135994">
        <v>1</v>
      </c>
      <c r="C135994">
        <v>2258403</v>
      </c>
      <c r="D135994">
        <v>0</v>
      </c>
      <c r="E135994" s="1">
        <v>45845</v>
      </c>
      <c r="F135994" s="2" t="s">
        <v>63</v>
      </c>
      <c r="G135994" s="2" t="s">
        <v>120</v>
      </c>
    </row>
    <row r="135995" spans="1:7" hidden="1" x14ac:dyDescent="0.25">
      <c r="A135995">
        <v>136082</v>
      </c>
      <c r="B135995">
        <v>1</v>
      </c>
      <c r="C135995">
        <v>2257914</v>
      </c>
      <c r="D135995">
        <v>74</v>
      </c>
      <c r="E135995" s="1">
        <v>45845</v>
      </c>
      <c r="F135995" s="2" t="s">
        <v>9</v>
      </c>
      <c r="G135995" s="2" t="s">
        <v>20</v>
      </c>
    </row>
    <row r="135996" spans="1:7" hidden="1" x14ac:dyDescent="0.25">
      <c r="A135996">
        <v>136083</v>
      </c>
      <c r="B135996">
        <v>1</v>
      </c>
      <c r="C135996">
        <v>2258063</v>
      </c>
      <c r="D135996">
        <v>98</v>
      </c>
      <c r="E135996" s="1">
        <v>45845</v>
      </c>
      <c r="F135996" s="2" t="s">
        <v>19</v>
      </c>
      <c r="G135996" s="2" t="s">
        <v>23</v>
      </c>
    </row>
    <row r="135997" spans="1:7" hidden="1" x14ac:dyDescent="0.25">
      <c r="A135997">
        <v>136084</v>
      </c>
      <c r="B135997">
        <v>1</v>
      </c>
      <c r="C135997">
        <v>2258067</v>
      </c>
      <c r="D135997">
        <v>218</v>
      </c>
      <c r="E135997" s="1">
        <v>45845</v>
      </c>
      <c r="F135997" s="2" t="s">
        <v>19</v>
      </c>
      <c r="G135997" s="2" t="s">
        <v>23</v>
      </c>
    </row>
    <row r="135998" spans="1:7" hidden="1" x14ac:dyDescent="0.25">
      <c r="A135998">
        <v>136085</v>
      </c>
      <c r="B135998">
        <v>1</v>
      </c>
      <c r="C135998">
        <v>2258133</v>
      </c>
      <c r="D135998">
        <v>0</v>
      </c>
      <c r="E135998" s="1">
        <v>45845</v>
      </c>
      <c r="F135998" s="2" t="s">
        <v>34</v>
      </c>
      <c r="G135998" s="2" t="s">
        <v>35</v>
      </c>
    </row>
    <row r="135999" spans="1:7" hidden="1" x14ac:dyDescent="0.25">
      <c r="A135999">
        <v>136086</v>
      </c>
      <c r="B135999">
        <v>1</v>
      </c>
      <c r="C135999">
        <v>2258146</v>
      </c>
      <c r="D135999">
        <v>0</v>
      </c>
      <c r="E135999" s="1">
        <v>45845</v>
      </c>
      <c r="F135999" s="2" t="s">
        <v>15</v>
      </c>
      <c r="G135999" s="2" t="s">
        <v>16</v>
      </c>
    </row>
    <row r="136000" spans="1:7" hidden="1" x14ac:dyDescent="0.25">
      <c r="A136000">
        <v>136087</v>
      </c>
      <c r="B136000">
        <v>1</v>
      </c>
      <c r="C136000">
        <v>2258190</v>
      </c>
      <c r="D136000">
        <v>0</v>
      </c>
      <c r="E136000" s="1">
        <v>45845</v>
      </c>
      <c r="F136000" s="2" t="s">
        <v>38</v>
      </c>
      <c r="G136000" s="2" t="s">
        <v>38</v>
      </c>
    </row>
    <row r="136001" spans="1:7" hidden="1" x14ac:dyDescent="0.25">
      <c r="A136001">
        <v>136088</v>
      </c>
      <c r="B136001">
        <v>1</v>
      </c>
      <c r="C136001">
        <v>2258223</v>
      </c>
      <c r="D136001">
        <v>77</v>
      </c>
      <c r="E136001" s="1">
        <v>45845</v>
      </c>
      <c r="F136001" s="2" t="s">
        <v>15</v>
      </c>
      <c r="G136001" s="2" t="s">
        <v>16</v>
      </c>
    </row>
    <row r="136002" spans="1:7" hidden="1" x14ac:dyDescent="0.25">
      <c r="A136002">
        <v>136089</v>
      </c>
      <c r="B136002">
        <v>1</v>
      </c>
      <c r="C136002">
        <v>2258230</v>
      </c>
      <c r="D136002">
        <v>0</v>
      </c>
      <c r="E136002" s="1">
        <v>45845</v>
      </c>
      <c r="F136002" s="2" t="s">
        <v>15</v>
      </c>
      <c r="G136002" s="2" t="s">
        <v>16</v>
      </c>
    </row>
    <row r="136003" spans="1:7" hidden="1" x14ac:dyDescent="0.25">
      <c r="A136003">
        <v>136090</v>
      </c>
      <c r="B136003">
        <v>1</v>
      </c>
      <c r="C136003">
        <v>2258283</v>
      </c>
      <c r="D136003">
        <v>97</v>
      </c>
      <c r="E136003" s="1">
        <v>45845</v>
      </c>
      <c r="F136003" s="2" t="s">
        <v>92</v>
      </c>
      <c r="G136003" s="2" t="s">
        <v>93</v>
      </c>
    </row>
    <row r="136004" spans="1:7" hidden="1" x14ac:dyDescent="0.25">
      <c r="A136004">
        <v>136091</v>
      </c>
      <c r="B136004">
        <v>1</v>
      </c>
      <c r="C136004">
        <v>2258483</v>
      </c>
      <c r="D136004">
        <v>0</v>
      </c>
      <c r="E136004" s="1">
        <v>45845</v>
      </c>
      <c r="F136004" s="2" t="s">
        <v>38</v>
      </c>
      <c r="G136004" s="2" t="s">
        <v>38</v>
      </c>
    </row>
    <row r="136005" spans="1:7" hidden="1" x14ac:dyDescent="0.25">
      <c r="A136005">
        <v>136092</v>
      </c>
      <c r="B136005">
        <v>1</v>
      </c>
      <c r="C136005">
        <v>2258493</v>
      </c>
      <c r="D136005">
        <v>0</v>
      </c>
      <c r="E136005" s="1">
        <v>45845</v>
      </c>
      <c r="F136005" s="2" t="s">
        <v>15</v>
      </c>
      <c r="G136005" s="2" t="s">
        <v>16</v>
      </c>
    </row>
    <row r="136006" spans="1:7" hidden="1" x14ac:dyDescent="0.25">
      <c r="A136006">
        <v>136093</v>
      </c>
      <c r="B136006">
        <v>1</v>
      </c>
      <c r="C136006">
        <v>2258529</v>
      </c>
      <c r="D136006">
        <v>0</v>
      </c>
      <c r="E136006" s="1">
        <v>45845</v>
      </c>
      <c r="F136006" s="2" t="s">
        <v>9</v>
      </c>
      <c r="G136006" s="2" t="s">
        <v>54</v>
      </c>
    </row>
    <row r="136007" spans="1:7" hidden="1" x14ac:dyDescent="0.25">
      <c r="A136007">
        <v>136094</v>
      </c>
      <c r="B136007">
        <v>1</v>
      </c>
      <c r="C136007">
        <v>2258606</v>
      </c>
      <c r="D136007">
        <v>0</v>
      </c>
      <c r="E136007" s="1">
        <v>45845</v>
      </c>
      <c r="F136007" s="2" t="s">
        <v>38</v>
      </c>
      <c r="G136007" s="2" t="s">
        <v>38</v>
      </c>
    </row>
    <row r="136008" spans="1:7" hidden="1" x14ac:dyDescent="0.25">
      <c r="A136008">
        <v>136095</v>
      </c>
      <c r="B136008">
        <v>1</v>
      </c>
      <c r="C136008">
        <v>2258630</v>
      </c>
      <c r="D136008">
        <v>162</v>
      </c>
      <c r="E136008" s="1">
        <v>45845</v>
      </c>
      <c r="F136008" s="2" t="s">
        <v>70</v>
      </c>
      <c r="G136008" s="2" t="s">
        <v>113</v>
      </c>
    </row>
    <row r="136009" spans="1:7" hidden="1" x14ac:dyDescent="0.25">
      <c r="A136009">
        <v>136096</v>
      </c>
      <c r="B136009">
        <v>1</v>
      </c>
      <c r="C136009">
        <v>2258655</v>
      </c>
      <c r="D136009">
        <v>0</v>
      </c>
      <c r="E136009" s="1">
        <v>45845</v>
      </c>
      <c r="F136009" s="2" t="s">
        <v>34</v>
      </c>
      <c r="G136009" s="2" t="s">
        <v>35</v>
      </c>
    </row>
    <row r="136010" spans="1:7" hidden="1" x14ac:dyDescent="0.25">
      <c r="A136010">
        <v>136097</v>
      </c>
      <c r="B136010">
        <v>1</v>
      </c>
      <c r="C136010">
        <v>2258900</v>
      </c>
      <c r="D136010">
        <v>0</v>
      </c>
      <c r="E136010" s="1">
        <v>45845</v>
      </c>
      <c r="F136010" s="2" t="s">
        <v>70</v>
      </c>
      <c r="G136010" s="2" t="s">
        <v>113</v>
      </c>
    </row>
    <row r="136011" spans="1:7" hidden="1" x14ac:dyDescent="0.25">
      <c r="A136011">
        <v>136098</v>
      </c>
      <c r="B136011">
        <v>1</v>
      </c>
      <c r="C136011">
        <v>2258927</v>
      </c>
      <c r="D136011">
        <v>1</v>
      </c>
      <c r="E136011" s="1">
        <v>45845</v>
      </c>
      <c r="F136011" s="2" t="s">
        <v>70</v>
      </c>
      <c r="G136011" s="2" t="s">
        <v>71</v>
      </c>
    </row>
    <row r="136012" spans="1:7" hidden="1" x14ac:dyDescent="0.25">
      <c r="A136012">
        <v>136099</v>
      </c>
      <c r="B136012">
        <v>1</v>
      </c>
      <c r="C136012">
        <v>2259012</v>
      </c>
      <c r="D136012">
        <v>0</v>
      </c>
      <c r="E136012" s="1">
        <v>45845</v>
      </c>
      <c r="F136012" s="2" t="s">
        <v>9</v>
      </c>
      <c r="G136012" s="2" t="s">
        <v>20</v>
      </c>
    </row>
    <row r="136013" spans="1:7" hidden="1" x14ac:dyDescent="0.25">
      <c r="A136013">
        <v>136100</v>
      </c>
      <c r="B136013">
        <v>1</v>
      </c>
      <c r="C136013">
        <v>2259078</v>
      </c>
      <c r="D136013">
        <v>0</v>
      </c>
      <c r="E136013" s="1">
        <v>45845</v>
      </c>
      <c r="F136013" s="2" t="s">
        <v>38</v>
      </c>
      <c r="G136013" s="2" t="s">
        <v>38</v>
      </c>
    </row>
    <row r="136014" spans="1:7" hidden="1" x14ac:dyDescent="0.25">
      <c r="A136014">
        <v>136101</v>
      </c>
      <c r="B136014">
        <v>1</v>
      </c>
      <c r="C136014">
        <v>2259082</v>
      </c>
      <c r="D136014">
        <v>0</v>
      </c>
      <c r="E136014" s="1">
        <v>45845</v>
      </c>
      <c r="F136014" s="2" t="s">
        <v>26</v>
      </c>
      <c r="G136014" s="2" t="s">
        <v>45</v>
      </c>
    </row>
    <row r="136015" spans="1:7" hidden="1" x14ac:dyDescent="0.25">
      <c r="A136015">
        <v>136102</v>
      </c>
      <c r="B136015">
        <v>1</v>
      </c>
      <c r="C136015">
        <v>2259111</v>
      </c>
      <c r="D136015">
        <v>0</v>
      </c>
      <c r="E136015" s="1">
        <v>45845</v>
      </c>
      <c r="F136015" s="2" t="s">
        <v>26</v>
      </c>
      <c r="G136015" s="2" t="s">
        <v>45</v>
      </c>
    </row>
    <row r="136016" spans="1:7" hidden="1" x14ac:dyDescent="0.25">
      <c r="A136016">
        <v>136103</v>
      </c>
      <c r="B136016">
        <v>1</v>
      </c>
      <c r="C136016">
        <v>2259219</v>
      </c>
      <c r="D136016">
        <v>0</v>
      </c>
      <c r="E136016" s="1">
        <v>45845</v>
      </c>
      <c r="F136016" s="2" t="s">
        <v>9</v>
      </c>
      <c r="G136016" s="2" t="s">
        <v>20</v>
      </c>
    </row>
    <row r="136017" spans="1:7" hidden="1" x14ac:dyDescent="0.25">
      <c r="A136017">
        <v>136104</v>
      </c>
      <c r="B136017">
        <v>1</v>
      </c>
      <c r="C136017">
        <v>2260647</v>
      </c>
      <c r="D136017">
        <v>0</v>
      </c>
      <c r="E136017" s="1">
        <v>45846</v>
      </c>
      <c r="F136017" s="2" t="s">
        <v>19</v>
      </c>
      <c r="G136017" s="2" t="s">
        <v>23</v>
      </c>
    </row>
    <row r="136018" spans="1:7" hidden="1" x14ac:dyDescent="0.25">
      <c r="A136018">
        <v>136105</v>
      </c>
      <c r="B136018">
        <v>1</v>
      </c>
      <c r="C136018">
        <v>2260661</v>
      </c>
      <c r="D136018">
        <v>0</v>
      </c>
      <c r="E136018" s="1">
        <v>45846</v>
      </c>
      <c r="F136018" s="2" t="s">
        <v>9</v>
      </c>
      <c r="G136018" s="2" t="s">
        <v>20</v>
      </c>
    </row>
    <row r="136019" spans="1:7" hidden="1" x14ac:dyDescent="0.25">
      <c r="A136019">
        <v>136106</v>
      </c>
      <c r="B136019">
        <v>1</v>
      </c>
      <c r="C136019">
        <v>2260707</v>
      </c>
      <c r="D136019">
        <v>0</v>
      </c>
      <c r="E136019" s="1">
        <v>45846</v>
      </c>
      <c r="F136019" s="2" t="s">
        <v>36</v>
      </c>
      <c r="G136019" s="2" t="s">
        <v>37</v>
      </c>
    </row>
    <row r="136020" spans="1:7" hidden="1" x14ac:dyDescent="0.25">
      <c r="A136020">
        <v>136107</v>
      </c>
      <c r="B136020">
        <v>1</v>
      </c>
      <c r="C136020">
        <v>2260734</v>
      </c>
      <c r="D136020">
        <v>0</v>
      </c>
      <c r="E136020" s="1">
        <v>45846</v>
      </c>
      <c r="F136020" s="2" t="s">
        <v>70</v>
      </c>
      <c r="G136020" s="2" t="s">
        <v>95</v>
      </c>
    </row>
    <row r="136021" spans="1:7" hidden="1" x14ac:dyDescent="0.25">
      <c r="A136021">
        <v>136108</v>
      </c>
      <c r="B136021">
        <v>1</v>
      </c>
      <c r="C136021">
        <v>2260832</v>
      </c>
      <c r="D136021">
        <v>0</v>
      </c>
      <c r="E136021" s="1">
        <v>45846</v>
      </c>
      <c r="F136021" s="2" t="s">
        <v>36</v>
      </c>
      <c r="G136021" s="2" t="s">
        <v>37</v>
      </c>
    </row>
    <row r="136022" spans="1:7" hidden="1" x14ac:dyDescent="0.25">
      <c r="A136022">
        <v>136109</v>
      </c>
      <c r="B136022">
        <v>1</v>
      </c>
      <c r="C136022">
        <v>2260290</v>
      </c>
      <c r="D136022">
        <v>196</v>
      </c>
      <c r="E136022" s="1">
        <v>45846</v>
      </c>
      <c r="F136022" s="2" t="s">
        <v>39</v>
      </c>
      <c r="G136022" s="2" t="s">
        <v>126</v>
      </c>
    </row>
    <row r="136023" spans="1:7" hidden="1" x14ac:dyDescent="0.25">
      <c r="A136023">
        <v>136110</v>
      </c>
      <c r="B136023">
        <v>1</v>
      </c>
      <c r="C136023">
        <v>2260588</v>
      </c>
      <c r="D136023">
        <v>0</v>
      </c>
      <c r="E136023" s="1">
        <v>45846</v>
      </c>
      <c r="F136023" s="2" t="s">
        <v>9</v>
      </c>
      <c r="G136023" s="2" t="s">
        <v>20</v>
      </c>
    </row>
    <row r="136024" spans="1:7" hidden="1" x14ac:dyDescent="0.25">
      <c r="A136024">
        <v>136111</v>
      </c>
      <c r="B136024">
        <v>1</v>
      </c>
      <c r="C136024">
        <v>2260602</v>
      </c>
      <c r="D136024">
        <v>0</v>
      </c>
      <c r="E136024" s="1">
        <v>45846</v>
      </c>
      <c r="F136024" s="2" t="s">
        <v>34</v>
      </c>
      <c r="G136024" s="2" t="s">
        <v>35</v>
      </c>
    </row>
    <row r="136025" spans="1:7" hidden="1" x14ac:dyDescent="0.25">
      <c r="A136025">
        <v>136112</v>
      </c>
      <c r="B136025">
        <v>1</v>
      </c>
      <c r="C136025">
        <v>2261086</v>
      </c>
      <c r="D136025">
        <v>77</v>
      </c>
      <c r="E136025" s="1">
        <v>45846</v>
      </c>
      <c r="F136025" s="2" t="s">
        <v>15</v>
      </c>
      <c r="G136025" s="2" t="s">
        <v>16</v>
      </c>
    </row>
    <row r="136026" spans="1:7" hidden="1" x14ac:dyDescent="0.25">
      <c r="A136026">
        <v>136113</v>
      </c>
      <c r="B136026">
        <v>1</v>
      </c>
      <c r="C136026">
        <v>2261209</v>
      </c>
      <c r="D136026">
        <v>191</v>
      </c>
      <c r="E136026" s="1">
        <v>45846</v>
      </c>
      <c r="F136026" s="2" t="s">
        <v>92</v>
      </c>
      <c r="G136026" s="2" t="s">
        <v>93</v>
      </c>
    </row>
    <row r="136027" spans="1:7" hidden="1" x14ac:dyDescent="0.25">
      <c r="A136027">
        <v>136114</v>
      </c>
      <c r="B136027">
        <v>1</v>
      </c>
      <c r="C136027">
        <v>2261477</v>
      </c>
      <c r="D136027">
        <v>0</v>
      </c>
      <c r="E136027" s="1">
        <v>45846</v>
      </c>
      <c r="F136027" s="2" t="s">
        <v>9</v>
      </c>
      <c r="G136027" s="2" t="s">
        <v>20</v>
      </c>
    </row>
    <row r="136028" spans="1:7" hidden="1" x14ac:dyDescent="0.25">
      <c r="A136028">
        <v>136115</v>
      </c>
      <c r="B136028">
        <v>1</v>
      </c>
      <c r="C136028">
        <v>2261518</v>
      </c>
      <c r="D136028">
        <v>0</v>
      </c>
      <c r="E136028" s="1">
        <v>45846</v>
      </c>
      <c r="F136028" s="2" t="s">
        <v>9</v>
      </c>
      <c r="G136028" s="2" t="s">
        <v>20</v>
      </c>
    </row>
    <row r="136029" spans="1:7" hidden="1" x14ac:dyDescent="0.25">
      <c r="A136029">
        <v>136116</v>
      </c>
      <c r="B136029">
        <v>1</v>
      </c>
      <c r="C136029">
        <v>2261528</v>
      </c>
      <c r="D136029">
        <v>75</v>
      </c>
      <c r="E136029" s="1">
        <v>45846</v>
      </c>
      <c r="F136029" s="2" t="s">
        <v>63</v>
      </c>
      <c r="G136029" s="2" t="s">
        <v>120</v>
      </c>
    </row>
    <row r="136030" spans="1:7" hidden="1" x14ac:dyDescent="0.25">
      <c r="A136030">
        <v>136117</v>
      </c>
      <c r="B136030">
        <v>1</v>
      </c>
      <c r="C136030">
        <v>2261541</v>
      </c>
      <c r="D136030">
        <v>0</v>
      </c>
      <c r="E136030" s="1">
        <v>45846</v>
      </c>
      <c r="F136030" s="2" t="s">
        <v>34</v>
      </c>
      <c r="G136030" s="2" t="s">
        <v>35</v>
      </c>
    </row>
    <row r="136031" spans="1:7" hidden="1" x14ac:dyDescent="0.25">
      <c r="A136031">
        <v>136118</v>
      </c>
      <c r="B136031">
        <v>1</v>
      </c>
      <c r="C136031">
        <v>2261542</v>
      </c>
      <c r="D136031">
        <v>0</v>
      </c>
      <c r="E136031" s="1">
        <v>45846</v>
      </c>
      <c r="F136031" s="2" t="s">
        <v>15</v>
      </c>
      <c r="G136031" s="2" t="s">
        <v>27</v>
      </c>
    </row>
    <row r="136032" spans="1:7" hidden="1" x14ac:dyDescent="0.25">
      <c r="A136032">
        <v>136119</v>
      </c>
      <c r="B136032">
        <v>1</v>
      </c>
      <c r="C136032">
        <v>2261552</v>
      </c>
      <c r="D136032">
        <v>0</v>
      </c>
      <c r="E136032" s="1">
        <v>45846</v>
      </c>
      <c r="F136032" s="2" t="s">
        <v>63</v>
      </c>
      <c r="G136032" s="2" t="s">
        <v>64</v>
      </c>
    </row>
    <row r="136033" spans="1:7" hidden="1" x14ac:dyDescent="0.25">
      <c r="A136033">
        <v>136120</v>
      </c>
      <c r="B136033">
        <v>1</v>
      </c>
      <c r="C136033">
        <v>2261554</v>
      </c>
      <c r="D136033">
        <v>0</v>
      </c>
      <c r="E136033" s="1">
        <v>45846</v>
      </c>
      <c r="F136033" s="2" t="s">
        <v>36</v>
      </c>
      <c r="G136033" s="2" t="s">
        <v>37</v>
      </c>
    </row>
    <row r="136034" spans="1:7" hidden="1" x14ac:dyDescent="0.25">
      <c r="A136034">
        <v>136121</v>
      </c>
      <c r="B136034">
        <v>1</v>
      </c>
      <c r="C136034">
        <v>2261562</v>
      </c>
      <c r="D136034">
        <v>0</v>
      </c>
      <c r="E136034" s="1">
        <v>45846</v>
      </c>
      <c r="F136034" s="2" t="s">
        <v>15</v>
      </c>
      <c r="G136034" s="2" t="s">
        <v>48</v>
      </c>
    </row>
    <row r="136035" spans="1:7" hidden="1" x14ac:dyDescent="0.25">
      <c r="A136035">
        <v>136122</v>
      </c>
      <c r="B136035">
        <v>1</v>
      </c>
      <c r="C136035">
        <v>2261566</v>
      </c>
      <c r="D136035">
        <v>0</v>
      </c>
      <c r="E136035" s="1">
        <v>45846</v>
      </c>
      <c r="F136035" s="2" t="s">
        <v>26</v>
      </c>
      <c r="G136035" s="2" t="s">
        <v>33</v>
      </c>
    </row>
    <row r="136036" spans="1:7" hidden="1" x14ac:dyDescent="0.25">
      <c r="A136036">
        <v>136123</v>
      </c>
      <c r="B136036">
        <v>1</v>
      </c>
      <c r="C136036">
        <v>2261570</v>
      </c>
      <c r="D136036">
        <v>0</v>
      </c>
      <c r="E136036" s="1">
        <v>45846</v>
      </c>
      <c r="F136036" s="2" t="s">
        <v>15</v>
      </c>
      <c r="G136036" s="2" t="s">
        <v>48</v>
      </c>
    </row>
    <row r="136037" spans="1:7" hidden="1" x14ac:dyDescent="0.25">
      <c r="A136037">
        <v>136124</v>
      </c>
      <c r="B136037">
        <v>1</v>
      </c>
      <c r="C136037">
        <v>2261588</v>
      </c>
      <c r="D136037">
        <v>0</v>
      </c>
      <c r="E136037" s="1">
        <v>45846</v>
      </c>
      <c r="F136037" s="2" t="s">
        <v>15</v>
      </c>
      <c r="G136037" s="2" t="s">
        <v>48</v>
      </c>
    </row>
    <row r="136038" spans="1:7" hidden="1" x14ac:dyDescent="0.25">
      <c r="A136038">
        <v>136125</v>
      </c>
      <c r="B136038">
        <v>1</v>
      </c>
      <c r="C136038">
        <v>2261594</v>
      </c>
      <c r="D136038">
        <v>0</v>
      </c>
      <c r="E136038" s="1">
        <v>45846</v>
      </c>
      <c r="F136038" s="2" t="s">
        <v>15</v>
      </c>
      <c r="G136038" s="2" t="s">
        <v>48</v>
      </c>
    </row>
    <row r="136039" spans="1:7" hidden="1" x14ac:dyDescent="0.25">
      <c r="A136039">
        <v>136126</v>
      </c>
      <c r="B136039">
        <v>1</v>
      </c>
      <c r="C136039">
        <v>2261662</v>
      </c>
      <c r="D136039">
        <v>0</v>
      </c>
      <c r="E136039" s="1">
        <v>45846</v>
      </c>
      <c r="F136039" s="2" t="s">
        <v>9</v>
      </c>
      <c r="G136039" s="2" t="s">
        <v>20</v>
      </c>
    </row>
    <row r="136040" spans="1:7" hidden="1" x14ac:dyDescent="0.25">
      <c r="A136040">
        <v>136127</v>
      </c>
      <c r="B136040">
        <v>1</v>
      </c>
      <c r="C136040">
        <v>2259878</v>
      </c>
      <c r="D136040">
        <v>197</v>
      </c>
      <c r="E136040" s="1">
        <v>45846</v>
      </c>
      <c r="F136040" s="2" t="s">
        <v>9</v>
      </c>
      <c r="G136040" s="2" t="s">
        <v>20</v>
      </c>
    </row>
    <row r="136041" spans="1:7" hidden="1" x14ac:dyDescent="0.25">
      <c r="A136041">
        <v>136128</v>
      </c>
      <c r="B136041">
        <v>1</v>
      </c>
      <c r="C136041">
        <v>2263443</v>
      </c>
      <c r="D136041">
        <v>0</v>
      </c>
      <c r="E136041" s="1">
        <v>45847</v>
      </c>
      <c r="F136041" s="2" t="s">
        <v>36</v>
      </c>
      <c r="G136041" s="2" t="s">
        <v>37</v>
      </c>
    </row>
    <row r="136042" spans="1:7" hidden="1" x14ac:dyDescent="0.25">
      <c r="A136042">
        <v>136129</v>
      </c>
      <c r="B136042">
        <v>1</v>
      </c>
      <c r="C136042">
        <v>2263498</v>
      </c>
      <c r="D136042">
        <v>0</v>
      </c>
      <c r="E136042" s="1">
        <v>45847</v>
      </c>
      <c r="F136042" s="2" t="s">
        <v>34</v>
      </c>
      <c r="G136042" s="2" t="s">
        <v>35</v>
      </c>
    </row>
    <row r="136043" spans="1:7" hidden="1" x14ac:dyDescent="0.25">
      <c r="A136043">
        <v>136130</v>
      </c>
      <c r="B136043">
        <v>1</v>
      </c>
      <c r="C136043">
        <v>2263523</v>
      </c>
      <c r="D136043">
        <v>0</v>
      </c>
      <c r="E136043" s="1">
        <v>45847</v>
      </c>
      <c r="F136043" s="2" t="s">
        <v>15</v>
      </c>
      <c r="G136043" s="2" t="s">
        <v>21</v>
      </c>
    </row>
    <row r="136044" spans="1:7" hidden="1" x14ac:dyDescent="0.25">
      <c r="A136044">
        <v>136131</v>
      </c>
      <c r="B136044">
        <v>1</v>
      </c>
      <c r="C136044">
        <v>2263538</v>
      </c>
      <c r="D136044">
        <v>3</v>
      </c>
      <c r="E136044" s="1">
        <v>45847</v>
      </c>
      <c r="F136044" s="2" t="s">
        <v>9</v>
      </c>
      <c r="G136044" s="2" t="s">
        <v>10</v>
      </c>
    </row>
    <row r="136045" spans="1:7" hidden="1" x14ac:dyDescent="0.25">
      <c r="A136045">
        <v>136132</v>
      </c>
      <c r="B136045">
        <v>1</v>
      </c>
      <c r="C136045">
        <v>2263561</v>
      </c>
      <c r="D136045">
        <v>0</v>
      </c>
      <c r="E136045" s="1">
        <v>45847</v>
      </c>
      <c r="F136045" s="2" t="s">
        <v>34</v>
      </c>
      <c r="G136045" s="2" t="s">
        <v>35</v>
      </c>
    </row>
    <row r="136046" spans="1:7" hidden="1" x14ac:dyDescent="0.25">
      <c r="A136046">
        <v>136133</v>
      </c>
      <c r="B136046">
        <v>1</v>
      </c>
      <c r="C136046">
        <v>2263604</v>
      </c>
      <c r="D136046">
        <v>0</v>
      </c>
      <c r="E136046" s="1">
        <v>45847</v>
      </c>
      <c r="F136046" s="2" t="s">
        <v>34</v>
      </c>
      <c r="G136046" s="2" t="s">
        <v>35</v>
      </c>
    </row>
    <row r="136047" spans="1:7" hidden="1" x14ac:dyDescent="0.25">
      <c r="A136047">
        <v>136134</v>
      </c>
      <c r="B136047">
        <v>1</v>
      </c>
      <c r="C136047">
        <v>2263000</v>
      </c>
      <c r="D136047">
        <v>148</v>
      </c>
      <c r="E136047" s="1">
        <v>45847</v>
      </c>
      <c r="F136047" s="2" t="s">
        <v>38</v>
      </c>
      <c r="G136047" s="2" t="s">
        <v>38</v>
      </c>
    </row>
    <row r="136048" spans="1:7" hidden="1" x14ac:dyDescent="0.25">
      <c r="A136048">
        <v>136135</v>
      </c>
      <c r="B136048">
        <v>1</v>
      </c>
      <c r="C136048">
        <v>2263334</v>
      </c>
      <c r="D136048">
        <v>1</v>
      </c>
      <c r="E136048" s="1">
        <v>45847</v>
      </c>
      <c r="F136048" s="2" t="s">
        <v>15</v>
      </c>
      <c r="G136048" s="2" t="s">
        <v>21</v>
      </c>
    </row>
    <row r="136049" spans="1:7" hidden="1" x14ac:dyDescent="0.25">
      <c r="A136049">
        <v>136136</v>
      </c>
      <c r="B136049">
        <v>1</v>
      </c>
      <c r="C136049">
        <v>2263362</v>
      </c>
      <c r="D136049">
        <v>174</v>
      </c>
      <c r="E136049" s="1">
        <v>45847</v>
      </c>
      <c r="F136049" s="2" t="s">
        <v>26</v>
      </c>
      <c r="G136049" s="2" t="s">
        <v>129</v>
      </c>
    </row>
    <row r="136050" spans="1:7" hidden="1" x14ac:dyDescent="0.25">
      <c r="A136050">
        <v>136137</v>
      </c>
      <c r="B136050">
        <v>1</v>
      </c>
      <c r="C136050">
        <v>2263369</v>
      </c>
      <c r="D136050">
        <v>0</v>
      </c>
      <c r="E136050" s="1">
        <v>45847</v>
      </c>
      <c r="F136050" s="2" t="s">
        <v>15</v>
      </c>
      <c r="G136050" s="2" t="s">
        <v>21</v>
      </c>
    </row>
    <row r="136051" spans="1:7" hidden="1" x14ac:dyDescent="0.25">
      <c r="A136051">
        <v>136138</v>
      </c>
      <c r="B136051">
        <v>1</v>
      </c>
      <c r="C136051">
        <v>2263417</v>
      </c>
      <c r="D136051">
        <v>117</v>
      </c>
      <c r="E136051" s="1">
        <v>45847</v>
      </c>
      <c r="F136051" s="2" t="s">
        <v>15</v>
      </c>
      <c r="G136051" s="2" t="s">
        <v>48</v>
      </c>
    </row>
    <row r="136052" spans="1:7" hidden="1" x14ac:dyDescent="0.25">
      <c r="A136052">
        <v>136139</v>
      </c>
      <c r="B136052">
        <v>1</v>
      </c>
      <c r="C136052">
        <v>2263674</v>
      </c>
      <c r="D136052">
        <v>0</v>
      </c>
      <c r="E136052" s="1">
        <v>45847</v>
      </c>
      <c r="F136052" s="2" t="s">
        <v>26</v>
      </c>
      <c r="G136052" s="2" t="s">
        <v>45</v>
      </c>
    </row>
    <row r="136053" spans="1:7" hidden="1" x14ac:dyDescent="0.25">
      <c r="A136053">
        <v>136140</v>
      </c>
      <c r="B136053">
        <v>1</v>
      </c>
      <c r="C136053">
        <v>2263680</v>
      </c>
      <c r="D136053">
        <v>0</v>
      </c>
      <c r="E136053" s="1">
        <v>45847</v>
      </c>
      <c r="F136053" s="2" t="s">
        <v>38</v>
      </c>
      <c r="G136053" s="2" t="s">
        <v>38</v>
      </c>
    </row>
    <row r="136054" spans="1:7" hidden="1" x14ac:dyDescent="0.25">
      <c r="A136054">
        <v>136141</v>
      </c>
      <c r="B136054">
        <v>1</v>
      </c>
      <c r="C136054">
        <v>2263764</v>
      </c>
      <c r="D136054">
        <v>0</v>
      </c>
      <c r="E136054" s="1">
        <v>45847</v>
      </c>
      <c r="F136054" s="2" t="s">
        <v>15</v>
      </c>
      <c r="G136054" s="2" t="s">
        <v>27</v>
      </c>
    </row>
    <row r="136055" spans="1:7" hidden="1" x14ac:dyDescent="0.25">
      <c r="A136055">
        <v>136142</v>
      </c>
      <c r="B136055">
        <v>1</v>
      </c>
      <c r="C136055">
        <v>2263982</v>
      </c>
      <c r="D136055">
        <v>0</v>
      </c>
      <c r="E136055" s="1">
        <v>45847</v>
      </c>
      <c r="F136055" s="2" t="s">
        <v>19</v>
      </c>
      <c r="G136055" s="2" t="s">
        <v>23</v>
      </c>
    </row>
    <row r="136056" spans="1:7" hidden="1" x14ac:dyDescent="0.25">
      <c r="A136056">
        <v>136143</v>
      </c>
      <c r="B136056">
        <v>1</v>
      </c>
      <c r="C136056">
        <v>2263992</v>
      </c>
      <c r="D136056">
        <v>0</v>
      </c>
      <c r="E136056" s="1">
        <v>45847</v>
      </c>
      <c r="F136056" s="2" t="s">
        <v>15</v>
      </c>
      <c r="G136056" s="2" t="s">
        <v>21</v>
      </c>
    </row>
    <row r="136057" spans="1:7" hidden="1" x14ac:dyDescent="0.25">
      <c r="A136057">
        <v>136144</v>
      </c>
      <c r="B136057">
        <v>1</v>
      </c>
      <c r="C136057">
        <v>2264137</v>
      </c>
      <c r="D136057">
        <v>0</v>
      </c>
      <c r="E136057" s="1">
        <v>45847</v>
      </c>
      <c r="F136057" s="2" t="s">
        <v>34</v>
      </c>
      <c r="G136057" s="2" t="s">
        <v>35</v>
      </c>
    </row>
    <row r="136058" spans="1:7" hidden="1" x14ac:dyDescent="0.25">
      <c r="A136058">
        <v>136145</v>
      </c>
      <c r="B136058">
        <v>1</v>
      </c>
      <c r="C136058">
        <v>2264217</v>
      </c>
      <c r="D136058">
        <v>0</v>
      </c>
      <c r="E136058" s="1">
        <v>45847</v>
      </c>
      <c r="F136058" s="2" t="s">
        <v>26</v>
      </c>
      <c r="G136058" s="2" t="s">
        <v>45</v>
      </c>
    </row>
    <row r="136059" spans="1:7" hidden="1" x14ac:dyDescent="0.25">
      <c r="A136059">
        <v>136146</v>
      </c>
      <c r="B136059">
        <v>1</v>
      </c>
      <c r="C136059">
        <v>2264255</v>
      </c>
      <c r="D136059">
        <v>0</v>
      </c>
      <c r="E136059" s="1">
        <v>45847</v>
      </c>
      <c r="F136059" s="2" t="s">
        <v>36</v>
      </c>
      <c r="G136059" s="2" t="s">
        <v>37</v>
      </c>
    </row>
    <row r="136060" spans="1:7" hidden="1" x14ac:dyDescent="0.25">
      <c r="A136060">
        <v>136147</v>
      </c>
      <c r="B136060">
        <v>1</v>
      </c>
      <c r="C136060">
        <v>2262066</v>
      </c>
      <c r="D136060">
        <v>63</v>
      </c>
      <c r="E136060" s="1">
        <v>45847</v>
      </c>
      <c r="F136060" s="2" t="s">
        <v>70</v>
      </c>
      <c r="G136060" s="2" t="s">
        <v>98</v>
      </c>
    </row>
    <row r="136061" spans="1:7" hidden="1" x14ac:dyDescent="0.25">
      <c r="A136061">
        <v>136148</v>
      </c>
      <c r="B136061">
        <v>1</v>
      </c>
      <c r="C136061">
        <v>2264316</v>
      </c>
      <c r="D136061">
        <v>143</v>
      </c>
      <c r="E136061" s="1">
        <v>45847</v>
      </c>
      <c r="F136061" s="2" t="s">
        <v>15</v>
      </c>
      <c r="G136061" s="2" t="s">
        <v>16</v>
      </c>
    </row>
    <row r="136062" spans="1:7" hidden="1" x14ac:dyDescent="0.25">
      <c r="A136062">
        <v>136149</v>
      </c>
      <c r="B136062">
        <v>1</v>
      </c>
      <c r="C136062">
        <v>2264323</v>
      </c>
      <c r="D136062">
        <v>0</v>
      </c>
      <c r="E136062" s="1">
        <v>45847</v>
      </c>
      <c r="F136062" s="2" t="s">
        <v>15</v>
      </c>
      <c r="G136062" s="2" t="s">
        <v>16</v>
      </c>
    </row>
    <row r="136063" spans="1:7" hidden="1" x14ac:dyDescent="0.25">
      <c r="A136063">
        <v>136150</v>
      </c>
      <c r="B136063">
        <v>1</v>
      </c>
      <c r="C136063">
        <v>2264333</v>
      </c>
      <c r="D136063">
        <v>0</v>
      </c>
      <c r="E136063" s="1">
        <v>45847</v>
      </c>
      <c r="F136063" s="2" t="s">
        <v>36</v>
      </c>
      <c r="G136063" s="2" t="s">
        <v>37</v>
      </c>
    </row>
    <row r="136064" spans="1:7" hidden="1" x14ac:dyDescent="0.25">
      <c r="A136064">
        <v>136151</v>
      </c>
      <c r="B136064">
        <v>1</v>
      </c>
      <c r="C136064">
        <v>2264354</v>
      </c>
      <c r="D136064">
        <v>0</v>
      </c>
      <c r="E136064" s="1">
        <v>45847</v>
      </c>
      <c r="F136064" s="2" t="s">
        <v>15</v>
      </c>
      <c r="G136064" s="2" t="s">
        <v>16</v>
      </c>
    </row>
    <row r="136065" spans="1:7" hidden="1" x14ac:dyDescent="0.25">
      <c r="A136065">
        <v>136152</v>
      </c>
      <c r="B136065">
        <v>1</v>
      </c>
      <c r="C136065">
        <v>2264363</v>
      </c>
      <c r="D136065">
        <v>168</v>
      </c>
      <c r="E136065" s="1">
        <v>45847</v>
      </c>
      <c r="F136065" s="2" t="s">
        <v>15</v>
      </c>
      <c r="G136065" s="2" t="s">
        <v>29</v>
      </c>
    </row>
    <row r="136066" spans="1:7" hidden="1" x14ac:dyDescent="0.25">
      <c r="A136066">
        <v>136153</v>
      </c>
      <c r="B136066">
        <v>1</v>
      </c>
      <c r="C136066">
        <v>2264406</v>
      </c>
      <c r="D136066">
        <v>0</v>
      </c>
      <c r="E136066" s="1">
        <v>45847</v>
      </c>
      <c r="F136066" s="2" t="s">
        <v>34</v>
      </c>
      <c r="G136066" s="2" t="s">
        <v>35</v>
      </c>
    </row>
    <row r="136067" spans="1:7" hidden="1" x14ac:dyDescent="0.25">
      <c r="A136067">
        <v>136154</v>
      </c>
      <c r="B136067">
        <v>1</v>
      </c>
      <c r="C136067">
        <v>2262453</v>
      </c>
      <c r="D136067">
        <v>177</v>
      </c>
      <c r="E136067" s="1">
        <v>45847</v>
      </c>
      <c r="F136067" s="2" t="s">
        <v>15</v>
      </c>
      <c r="G136067" s="2" t="s">
        <v>29</v>
      </c>
    </row>
    <row r="136068" spans="1:7" hidden="1" x14ac:dyDescent="0.25">
      <c r="A136068">
        <v>136155</v>
      </c>
      <c r="B136068">
        <v>11</v>
      </c>
      <c r="C136068">
        <v>2246596</v>
      </c>
      <c r="D136068">
        <v>531</v>
      </c>
      <c r="E136068" s="1">
        <v>45839</v>
      </c>
      <c r="F136068" s="2" t="s">
        <v>11</v>
      </c>
      <c r="G136068" s="2" t="s">
        <v>32</v>
      </c>
    </row>
    <row r="136069" spans="1:7" hidden="1" x14ac:dyDescent="0.25">
      <c r="A136069">
        <v>136156</v>
      </c>
      <c r="B136069">
        <v>11</v>
      </c>
      <c r="C136069">
        <v>2246467</v>
      </c>
      <c r="D136069">
        <v>529</v>
      </c>
      <c r="E136069" s="1">
        <v>45839</v>
      </c>
      <c r="F136069" s="2" t="s">
        <v>11</v>
      </c>
      <c r="G136069" s="2" t="s">
        <v>12</v>
      </c>
    </row>
    <row r="136070" spans="1:7" hidden="1" x14ac:dyDescent="0.25">
      <c r="A136070">
        <v>136157</v>
      </c>
      <c r="B136070">
        <v>11</v>
      </c>
      <c r="C136070">
        <v>2274032</v>
      </c>
      <c r="D136070">
        <v>362</v>
      </c>
      <c r="E136070" s="1">
        <v>45853</v>
      </c>
      <c r="F136070" s="2" t="s">
        <v>11</v>
      </c>
      <c r="G136070" s="2" t="s">
        <v>32</v>
      </c>
    </row>
    <row r="136071" spans="1:7" hidden="1" x14ac:dyDescent="0.25">
      <c r="A136071">
        <v>136158</v>
      </c>
      <c r="B136071">
        <v>11</v>
      </c>
      <c r="C136071">
        <v>2274382</v>
      </c>
      <c r="D136071">
        <v>166</v>
      </c>
      <c r="E136071" s="1">
        <v>45853</v>
      </c>
      <c r="F136071" s="2" t="s">
        <v>11</v>
      </c>
      <c r="G136071" s="2" t="s">
        <v>12</v>
      </c>
    </row>
    <row r="136072" spans="1:7" hidden="1" x14ac:dyDescent="0.25">
      <c r="A136072">
        <v>136159</v>
      </c>
      <c r="B136072">
        <v>11</v>
      </c>
      <c r="C136072">
        <v>2274535</v>
      </c>
      <c r="D136072">
        <v>302</v>
      </c>
      <c r="E136072" s="1">
        <v>45853</v>
      </c>
      <c r="F136072" s="2" t="s">
        <v>11</v>
      </c>
      <c r="G136072" s="2" t="s">
        <v>211</v>
      </c>
    </row>
    <row r="136073" spans="1:7" hidden="1" x14ac:dyDescent="0.25">
      <c r="A136073">
        <v>136160</v>
      </c>
      <c r="B136073">
        <v>11</v>
      </c>
      <c r="C136073">
        <v>2276310</v>
      </c>
      <c r="D136073">
        <v>139</v>
      </c>
      <c r="E136073" s="1">
        <v>45854</v>
      </c>
      <c r="F136073" s="2" t="s">
        <v>11</v>
      </c>
      <c r="G136073" s="2" t="s">
        <v>12</v>
      </c>
    </row>
    <row r="136074" spans="1:7" hidden="1" x14ac:dyDescent="0.25">
      <c r="A136074">
        <v>136161</v>
      </c>
      <c r="B136074">
        <v>11</v>
      </c>
      <c r="C136074">
        <v>2278243</v>
      </c>
      <c r="D136074">
        <v>314</v>
      </c>
      <c r="E136074" s="1">
        <v>45855</v>
      </c>
      <c r="F136074" s="2" t="s">
        <v>11</v>
      </c>
      <c r="G136074" s="2" t="s">
        <v>12</v>
      </c>
    </row>
    <row r="136075" spans="1:7" hidden="1" x14ac:dyDescent="0.25">
      <c r="A136075">
        <v>136162</v>
      </c>
      <c r="B136075">
        <v>11</v>
      </c>
      <c r="C136075">
        <v>2278883</v>
      </c>
      <c r="D136075">
        <v>112</v>
      </c>
      <c r="E136075" s="1">
        <v>45855</v>
      </c>
      <c r="F136075" s="2" t="s">
        <v>11</v>
      </c>
      <c r="G136075" s="2" t="s">
        <v>12</v>
      </c>
    </row>
    <row r="136076" spans="1:7" hidden="1" x14ac:dyDescent="0.25">
      <c r="A136076">
        <v>136163</v>
      </c>
      <c r="B136076">
        <v>11</v>
      </c>
      <c r="C136076">
        <v>2280548</v>
      </c>
      <c r="D136076">
        <v>114</v>
      </c>
      <c r="E136076" s="1">
        <v>45856</v>
      </c>
      <c r="F136076" s="2" t="s">
        <v>11</v>
      </c>
      <c r="G136076" s="2" t="s">
        <v>12</v>
      </c>
    </row>
    <row r="136077" spans="1:7" hidden="1" x14ac:dyDescent="0.25">
      <c r="A136077">
        <v>136164</v>
      </c>
      <c r="B136077">
        <v>11</v>
      </c>
      <c r="C136077">
        <v>2279609</v>
      </c>
      <c r="D136077">
        <v>76</v>
      </c>
      <c r="E136077" s="1">
        <v>45856</v>
      </c>
      <c r="F136077" s="2" t="s">
        <v>11</v>
      </c>
      <c r="G136077" s="2" t="s">
        <v>99</v>
      </c>
    </row>
    <row r="136078" spans="1:7" hidden="1" x14ac:dyDescent="0.25">
      <c r="A136078">
        <v>136165</v>
      </c>
      <c r="B136078">
        <v>11</v>
      </c>
      <c r="C136078">
        <v>2282140</v>
      </c>
      <c r="D136078">
        <v>289</v>
      </c>
      <c r="E136078" s="1">
        <v>45858</v>
      </c>
      <c r="F136078" s="2" t="s">
        <v>11</v>
      </c>
      <c r="G136078" s="2" t="s">
        <v>12</v>
      </c>
    </row>
    <row r="136079" spans="1:7" hidden="1" x14ac:dyDescent="0.25">
      <c r="A136079">
        <v>136166</v>
      </c>
      <c r="B136079">
        <v>11</v>
      </c>
      <c r="C136079">
        <v>2283260</v>
      </c>
      <c r="D136079">
        <v>166</v>
      </c>
      <c r="E136079" s="1">
        <v>45859</v>
      </c>
      <c r="F136079" s="2" t="s">
        <v>80</v>
      </c>
      <c r="G136079" s="2" t="s">
        <v>145</v>
      </c>
    </row>
    <row r="136080" spans="1:7" hidden="1" x14ac:dyDescent="0.25">
      <c r="A136080">
        <v>136167</v>
      </c>
      <c r="B136080">
        <v>11</v>
      </c>
      <c r="C136080">
        <v>2283296</v>
      </c>
      <c r="D136080">
        <v>219</v>
      </c>
      <c r="E136080" s="1">
        <v>45859</v>
      </c>
      <c r="F136080" s="2" t="s">
        <v>11</v>
      </c>
      <c r="G136080" s="2" t="s">
        <v>12</v>
      </c>
    </row>
    <row r="136081" spans="1:7" hidden="1" x14ac:dyDescent="0.25">
      <c r="A136081">
        <v>136168</v>
      </c>
      <c r="B136081">
        <v>11</v>
      </c>
      <c r="C136081">
        <v>2283488</v>
      </c>
      <c r="D136081">
        <v>48</v>
      </c>
      <c r="E136081" s="1">
        <v>45859</v>
      </c>
      <c r="F136081" s="2" t="s">
        <v>11</v>
      </c>
      <c r="G136081" s="2" t="s">
        <v>12</v>
      </c>
    </row>
    <row r="136082" spans="1:7" hidden="1" x14ac:dyDescent="0.25">
      <c r="A136082">
        <v>136169</v>
      </c>
      <c r="B136082">
        <v>11</v>
      </c>
      <c r="C136082">
        <v>2283706</v>
      </c>
      <c r="D136082">
        <v>18</v>
      </c>
      <c r="E136082" s="1">
        <v>45859</v>
      </c>
      <c r="F136082" s="2" t="s">
        <v>80</v>
      </c>
      <c r="G136082" s="2" t="s">
        <v>85</v>
      </c>
    </row>
    <row r="136083" spans="1:7" hidden="1" x14ac:dyDescent="0.25">
      <c r="A136083">
        <v>136170</v>
      </c>
      <c r="B136083">
        <v>11</v>
      </c>
      <c r="C136083">
        <v>2282822</v>
      </c>
      <c r="D136083">
        <v>23</v>
      </c>
      <c r="E136083" s="1">
        <v>45859</v>
      </c>
      <c r="F136083" s="2" t="s">
        <v>11</v>
      </c>
      <c r="G136083" s="2" t="s">
        <v>12</v>
      </c>
    </row>
    <row r="136084" spans="1:7" hidden="1" x14ac:dyDescent="0.25">
      <c r="A136084">
        <v>136171</v>
      </c>
      <c r="B136084">
        <v>11</v>
      </c>
      <c r="C136084">
        <v>2282964</v>
      </c>
      <c r="D136084">
        <v>1</v>
      </c>
      <c r="E136084" s="1">
        <v>45859</v>
      </c>
      <c r="F136084" s="2" t="s">
        <v>11</v>
      </c>
      <c r="G136084" s="2" t="s">
        <v>12</v>
      </c>
    </row>
    <row r="136085" spans="1:7" hidden="1" x14ac:dyDescent="0.25">
      <c r="A136085">
        <v>136172</v>
      </c>
      <c r="B136085">
        <v>11</v>
      </c>
      <c r="C136085">
        <v>2249110</v>
      </c>
      <c r="D136085">
        <v>0</v>
      </c>
      <c r="E136085" s="1">
        <v>45840</v>
      </c>
      <c r="F136085" s="2" t="s">
        <v>11</v>
      </c>
      <c r="G136085" s="2" t="s">
        <v>12</v>
      </c>
    </row>
    <row r="136086" spans="1:7" hidden="1" x14ac:dyDescent="0.25">
      <c r="A136086">
        <v>136173</v>
      </c>
      <c r="B136086">
        <v>11</v>
      </c>
      <c r="C136086">
        <v>2248689</v>
      </c>
      <c r="D136086">
        <v>0</v>
      </c>
      <c r="E136086" s="1">
        <v>45840</v>
      </c>
      <c r="F136086" s="2" t="s">
        <v>11</v>
      </c>
      <c r="G136086" s="2" t="s">
        <v>99</v>
      </c>
    </row>
    <row r="136087" spans="1:7" hidden="1" x14ac:dyDescent="0.25">
      <c r="A136087">
        <v>136174</v>
      </c>
      <c r="B136087">
        <v>11</v>
      </c>
      <c r="C136087">
        <v>2249079</v>
      </c>
      <c r="D136087">
        <v>0</v>
      </c>
      <c r="E136087" s="1">
        <v>45840</v>
      </c>
      <c r="F136087" s="2" t="s">
        <v>11</v>
      </c>
      <c r="G136087" s="2" t="s">
        <v>12</v>
      </c>
    </row>
    <row r="136088" spans="1:7" hidden="1" x14ac:dyDescent="0.25">
      <c r="A136088">
        <v>136175</v>
      </c>
      <c r="B136088">
        <v>11</v>
      </c>
      <c r="C136088">
        <v>2249403</v>
      </c>
      <c r="D136088">
        <v>0</v>
      </c>
      <c r="E136088" s="1">
        <v>45840</v>
      </c>
      <c r="F136088" s="2" t="s">
        <v>11</v>
      </c>
      <c r="G136088" s="2" t="s">
        <v>12</v>
      </c>
    </row>
    <row r="136089" spans="1:7" hidden="1" x14ac:dyDescent="0.25">
      <c r="A136089">
        <v>136176</v>
      </c>
      <c r="B136089">
        <v>11</v>
      </c>
      <c r="C136089">
        <v>2248377</v>
      </c>
      <c r="D136089">
        <v>1</v>
      </c>
      <c r="E136089" s="1">
        <v>45840</v>
      </c>
      <c r="F136089" s="2" t="s">
        <v>11</v>
      </c>
      <c r="G136089" s="2" t="s">
        <v>12</v>
      </c>
    </row>
    <row r="136090" spans="1:7" hidden="1" x14ac:dyDescent="0.25">
      <c r="A136090">
        <v>136177</v>
      </c>
      <c r="B136090">
        <v>11</v>
      </c>
      <c r="C136090">
        <v>2248439</v>
      </c>
      <c r="D136090">
        <v>2</v>
      </c>
      <c r="E136090" s="1">
        <v>45840</v>
      </c>
      <c r="F136090" s="2" t="s">
        <v>11</v>
      </c>
      <c r="G136090" s="2" t="s">
        <v>12</v>
      </c>
    </row>
    <row r="136091" spans="1:7" hidden="1" x14ac:dyDescent="0.25">
      <c r="A136091">
        <v>136178</v>
      </c>
      <c r="B136091">
        <v>11</v>
      </c>
      <c r="C136091">
        <v>2286029</v>
      </c>
      <c r="D136091">
        <v>1</v>
      </c>
      <c r="E136091" s="1">
        <v>45860</v>
      </c>
      <c r="F136091" s="2" t="s">
        <v>11</v>
      </c>
      <c r="G136091" s="2" t="s">
        <v>12</v>
      </c>
    </row>
    <row r="136092" spans="1:7" hidden="1" x14ac:dyDescent="0.25">
      <c r="A136092">
        <v>136179</v>
      </c>
      <c r="B136092">
        <v>11</v>
      </c>
      <c r="C136092">
        <v>2285441</v>
      </c>
      <c r="D136092">
        <v>22</v>
      </c>
      <c r="E136092" s="1">
        <v>45860</v>
      </c>
      <c r="F136092" s="2" t="s">
        <v>11</v>
      </c>
      <c r="G136092" s="2" t="s">
        <v>12</v>
      </c>
    </row>
    <row r="136093" spans="1:7" hidden="1" x14ac:dyDescent="0.25">
      <c r="A136093">
        <v>136180</v>
      </c>
      <c r="B136093">
        <v>11</v>
      </c>
      <c r="C136093">
        <v>2285492</v>
      </c>
      <c r="D136093">
        <v>47</v>
      </c>
      <c r="E136093" s="1">
        <v>45860</v>
      </c>
      <c r="F136093" s="2" t="s">
        <v>11</v>
      </c>
      <c r="G136093" s="2" t="s">
        <v>12</v>
      </c>
    </row>
    <row r="136094" spans="1:7" hidden="1" x14ac:dyDescent="0.25">
      <c r="A136094">
        <v>136181</v>
      </c>
      <c r="B136094">
        <v>11</v>
      </c>
      <c r="C136094">
        <v>2285778</v>
      </c>
      <c r="D136094">
        <v>0</v>
      </c>
      <c r="E136094" s="1">
        <v>45860</v>
      </c>
      <c r="F136094" s="2" t="s">
        <v>11</v>
      </c>
      <c r="G136094" s="2" t="s">
        <v>12</v>
      </c>
    </row>
    <row r="136095" spans="1:7" hidden="1" x14ac:dyDescent="0.25">
      <c r="A136095">
        <v>136182</v>
      </c>
      <c r="B136095">
        <v>11</v>
      </c>
      <c r="C136095">
        <v>2285928</v>
      </c>
      <c r="D136095">
        <v>1</v>
      </c>
      <c r="E136095" s="1">
        <v>45860</v>
      </c>
      <c r="F136095" s="2" t="s">
        <v>11</v>
      </c>
      <c r="G136095" s="2" t="s">
        <v>12</v>
      </c>
    </row>
    <row r="136096" spans="1:7" hidden="1" x14ac:dyDescent="0.25">
      <c r="A136096">
        <v>136183</v>
      </c>
      <c r="B136096">
        <v>11</v>
      </c>
      <c r="C136096">
        <v>2285977</v>
      </c>
      <c r="D136096">
        <v>1</v>
      </c>
      <c r="E136096" s="1">
        <v>45860</v>
      </c>
      <c r="F136096" s="2" t="s">
        <v>11</v>
      </c>
      <c r="G136096" s="2" t="s">
        <v>12</v>
      </c>
    </row>
    <row r="136097" spans="1:7" hidden="1" x14ac:dyDescent="0.25">
      <c r="A136097">
        <v>136184</v>
      </c>
      <c r="B136097">
        <v>11</v>
      </c>
      <c r="C136097">
        <v>2286435</v>
      </c>
      <c r="D136097">
        <v>16</v>
      </c>
      <c r="E136097" s="1">
        <v>45860</v>
      </c>
      <c r="F136097" s="2" t="s">
        <v>11</v>
      </c>
      <c r="G136097" s="2" t="s">
        <v>12</v>
      </c>
    </row>
    <row r="136098" spans="1:7" hidden="1" x14ac:dyDescent="0.25">
      <c r="A136098">
        <v>136185</v>
      </c>
      <c r="B136098">
        <v>11</v>
      </c>
      <c r="C136098">
        <v>2284741</v>
      </c>
      <c r="D136098">
        <v>4</v>
      </c>
      <c r="E136098" s="1">
        <v>45860</v>
      </c>
      <c r="F136098" s="2" t="s">
        <v>11</v>
      </c>
      <c r="G136098" s="2" t="s">
        <v>12</v>
      </c>
    </row>
    <row r="136099" spans="1:7" hidden="1" x14ac:dyDescent="0.25">
      <c r="A136099">
        <v>136186</v>
      </c>
      <c r="B136099">
        <v>11</v>
      </c>
      <c r="C136099">
        <v>2285371</v>
      </c>
      <c r="D136099">
        <v>4</v>
      </c>
      <c r="E136099" s="1">
        <v>45860</v>
      </c>
      <c r="F136099" s="2" t="s">
        <v>11</v>
      </c>
      <c r="G136099" s="2" t="s">
        <v>12</v>
      </c>
    </row>
    <row r="136100" spans="1:7" hidden="1" x14ac:dyDescent="0.25">
      <c r="A136100">
        <v>136187</v>
      </c>
      <c r="B136100">
        <v>11</v>
      </c>
      <c r="C136100">
        <v>2285404</v>
      </c>
      <c r="D136100">
        <v>0</v>
      </c>
      <c r="E136100" s="1">
        <v>45860</v>
      </c>
      <c r="F136100" s="2" t="s">
        <v>11</v>
      </c>
      <c r="G136100" s="2" t="s">
        <v>12</v>
      </c>
    </row>
    <row r="136101" spans="1:7" hidden="1" x14ac:dyDescent="0.25">
      <c r="A136101">
        <v>136188</v>
      </c>
      <c r="B136101">
        <v>11</v>
      </c>
      <c r="C136101">
        <v>2288277</v>
      </c>
      <c r="D136101">
        <v>2</v>
      </c>
      <c r="E136101" s="1">
        <v>45861</v>
      </c>
      <c r="F136101" s="2" t="s">
        <v>11</v>
      </c>
      <c r="G136101" s="2" t="s">
        <v>12</v>
      </c>
    </row>
    <row r="136102" spans="1:7" hidden="1" x14ac:dyDescent="0.25">
      <c r="A136102">
        <v>136189</v>
      </c>
      <c r="B136102">
        <v>11</v>
      </c>
      <c r="C136102">
        <v>2288488</v>
      </c>
      <c r="D136102">
        <v>0</v>
      </c>
      <c r="E136102" s="1">
        <v>45861</v>
      </c>
      <c r="F136102" s="2" t="s">
        <v>11</v>
      </c>
      <c r="G136102" s="2" t="s">
        <v>12</v>
      </c>
    </row>
    <row r="136103" spans="1:7" hidden="1" x14ac:dyDescent="0.25">
      <c r="A136103">
        <v>136190</v>
      </c>
      <c r="B136103">
        <v>11</v>
      </c>
      <c r="C136103">
        <v>2288794</v>
      </c>
      <c r="D136103">
        <v>1</v>
      </c>
      <c r="E136103" s="1">
        <v>45861</v>
      </c>
      <c r="F136103" s="2" t="s">
        <v>11</v>
      </c>
      <c r="G136103" s="2" t="s">
        <v>12</v>
      </c>
    </row>
    <row r="136104" spans="1:7" hidden="1" x14ac:dyDescent="0.25">
      <c r="A136104">
        <v>136191</v>
      </c>
      <c r="B136104">
        <v>11</v>
      </c>
      <c r="C136104">
        <v>2288807</v>
      </c>
      <c r="D136104">
        <v>1</v>
      </c>
      <c r="E136104" s="1">
        <v>45861</v>
      </c>
      <c r="F136104" s="2" t="s">
        <v>11</v>
      </c>
      <c r="G136104" s="2" t="s">
        <v>12</v>
      </c>
    </row>
    <row r="136105" spans="1:7" hidden="1" x14ac:dyDescent="0.25">
      <c r="A136105">
        <v>136192</v>
      </c>
      <c r="B136105">
        <v>11</v>
      </c>
      <c r="C136105">
        <v>2289195</v>
      </c>
      <c r="D136105">
        <v>16</v>
      </c>
      <c r="E136105" s="1">
        <v>45861</v>
      </c>
      <c r="F136105" s="2" t="s">
        <v>11</v>
      </c>
      <c r="G136105" s="2" t="s">
        <v>32</v>
      </c>
    </row>
    <row r="136106" spans="1:7" hidden="1" x14ac:dyDescent="0.25">
      <c r="A136106">
        <v>136193</v>
      </c>
      <c r="B136106">
        <v>11</v>
      </c>
      <c r="C136106">
        <v>2289217</v>
      </c>
      <c r="D136106">
        <v>45</v>
      </c>
      <c r="E136106" s="1">
        <v>45861</v>
      </c>
      <c r="F136106" s="2" t="s">
        <v>11</v>
      </c>
      <c r="G136106" s="2" t="s">
        <v>12</v>
      </c>
    </row>
    <row r="136107" spans="1:7" hidden="1" x14ac:dyDescent="0.25">
      <c r="A136107">
        <v>136194</v>
      </c>
      <c r="B136107">
        <v>11</v>
      </c>
      <c r="C136107">
        <v>2287870</v>
      </c>
      <c r="D136107">
        <v>223</v>
      </c>
      <c r="E136107" s="1">
        <v>45861</v>
      </c>
      <c r="F136107" s="2" t="s">
        <v>11</v>
      </c>
      <c r="G136107" s="2" t="s">
        <v>12</v>
      </c>
    </row>
    <row r="136108" spans="1:7" hidden="1" x14ac:dyDescent="0.25">
      <c r="A136108">
        <v>136195</v>
      </c>
      <c r="B136108">
        <v>11</v>
      </c>
      <c r="C136108">
        <v>2287989</v>
      </c>
      <c r="D136108">
        <v>2</v>
      </c>
      <c r="E136108" s="1">
        <v>45861</v>
      </c>
      <c r="F136108" s="2" t="s">
        <v>11</v>
      </c>
      <c r="G136108" s="2" t="s">
        <v>12</v>
      </c>
    </row>
    <row r="136109" spans="1:7" hidden="1" x14ac:dyDescent="0.25">
      <c r="A136109">
        <v>136196</v>
      </c>
      <c r="B136109">
        <v>11</v>
      </c>
      <c r="C136109">
        <v>2290533</v>
      </c>
      <c r="D136109">
        <v>2</v>
      </c>
      <c r="E136109" s="1">
        <v>45862</v>
      </c>
      <c r="F136109" s="2" t="s">
        <v>11</v>
      </c>
      <c r="G136109" s="2" t="s">
        <v>12</v>
      </c>
    </row>
    <row r="136110" spans="1:7" hidden="1" x14ac:dyDescent="0.25">
      <c r="A136110">
        <v>136197</v>
      </c>
      <c r="B136110">
        <v>11</v>
      </c>
      <c r="C136110">
        <v>2290605</v>
      </c>
      <c r="D136110">
        <v>0</v>
      </c>
      <c r="E136110" s="1">
        <v>45862</v>
      </c>
      <c r="F136110" s="2" t="s">
        <v>11</v>
      </c>
      <c r="G136110" s="2" t="s">
        <v>12</v>
      </c>
    </row>
    <row r="136111" spans="1:7" hidden="1" x14ac:dyDescent="0.25">
      <c r="A136111">
        <v>136198</v>
      </c>
      <c r="B136111">
        <v>11</v>
      </c>
      <c r="C136111">
        <v>2290625</v>
      </c>
      <c r="D136111">
        <v>0</v>
      </c>
      <c r="E136111" s="1">
        <v>45862</v>
      </c>
      <c r="F136111" s="2" t="s">
        <v>11</v>
      </c>
      <c r="G136111" s="2" t="s">
        <v>12</v>
      </c>
    </row>
    <row r="136112" spans="1:7" hidden="1" x14ac:dyDescent="0.25">
      <c r="A136112">
        <v>136199</v>
      </c>
      <c r="B136112">
        <v>11</v>
      </c>
      <c r="C136112">
        <v>2290897</v>
      </c>
      <c r="D136112">
        <v>1</v>
      </c>
      <c r="E136112" s="1">
        <v>45862</v>
      </c>
      <c r="F136112" s="2" t="s">
        <v>11</v>
      </c>
      <c r="G136112" s="2" t="s">
        <v>12</v>
      </c>
    </row>
    <row r="136113" spans="1:7" hidden="1" x14ac:dyDescent="0.25">
      <c r="A136113">
        <v>136200</v>
      </c>
      <c r="B136113">
        <v>11</v>
      </c>
      <c r="C136113">
        <v>2290934</v>
      </c>
      <c r="D136113">
        <v>3</v>
      </c>
      <c r="E136113" s="1">
        <v>45862</v>
      </c>
      <c r="F136113" s="2" t="s">
        <v>11</v>
      </c>
      <c r="G136113" s="2" t="s">
        <v>12</v>
      </c>
    </row>
    <row r="136114" spans="1:7" hidden="1" x14ac:dyDescent="0.25">
      <c r="A136114">
        <v>136201</v>
      </c>
      <c r="B136114">
        <v>11</v>
      </c>
      <c r="C136114">
        <v>2291405</v>
      </c>
      <c r="D136114">
        <v>0</v>
      </c>
      <c r="E136114" s="1">
        <v>45862</v>
      </c>
      <c r="F136114" s="2" t="s">
        <v>11</v>
      </c>
      <c r="G136114" s="2" t="s">
        <v>12</v>
      </c>
    </row>
    <row r="136115" spans="1:7" hidden="1" x14ac:dyDescent="0.25">
      <c r="A136115">
        <v>136202</v>
      </c>
      <c r="B136115">
        <v>11</v>
      </c>
      <c r="C136115">
        <v>2291447</v>
      </c>
      <c r="D136115">
        <v>188</v>
      </c>
      <c r="E136115" s="1">
        <v>45862</v>
      </c>
      <c r="F136115" s="2" t="s">
        <v>11</v>
      </c>
      <c r="G136115" s="2" t="s">
        <v>32</v>
      </c>
    </row>
    <row r="136116" spans="1:7" hidden="1" x14ac:dyDescent="0.25">
      <c r="A136116">
        <v>136203</v>
      </c>
      <c r="B136116">
        <v>11</v>
      </c>
      <c r="C136116">
        <v>2290273</v>
      </c>
      <c r="D136116">
        <v>94</v>
      </c>
      <c r="E136116" s="1">
        <v>45862</v>
      </c>
      <c r="F136116" s="2" t="s">
        <v>11</v>
      </c>
      <c r="G136116" s="2" t="s">
        <v>12</v>
      </c>
    </row>
    <row r="136117" spans="1:7" hidden="1" x14ac:dyDescent="0.25">
      <c r="A136117">
        <v>136204</v>
      </c>
      <c r="B136117">
        <v>11</v>
      </c>
      <c r="C136117">
        <v>2292960</v>
      </c>
      <c r="D136117">
        <v>1</v>
      </c>
      <c r="E136117" s="1">
        <v>45863</v>
      </c>
      <c r="F136117" s="2" t="s">
        <v>11</v>
      </c>
      <c r="G136117" s="2" t="s">
        <v>12</v>
      </c>
    </row>
    <row r="136118" spans="1:7" hidden="1" x14ac:dyDescent="0.25">
      <c r="A136118">
        <v>136205</v>
      </c>
      <c r="B136118">
        <v>11</v>
      </c>
      <c r="C136118">
        <v>2292694</v>
      </c>
      <c r="D136118">
        <v>144</v>
      </c>
      <c r="E136118" s="1">
        <v>45863</v>
      </c>
      <c r="F136118" s="2" t="s">
        <v>11</v>
      </c>
      <c r="G136118" s="2" t="s">
        <v>12</v>
      </c>
    </row>
    <row r="136119" spans="1:7" hidden="1" x14ac:dyDescent="0.25">
      <c r="A136119">
        <v>136206</v>
      </c>
      <c r="B136119">
        <v>11</v>
      </c>
      <c r="C136119">
        <v>2292718</v>
      </c>
      <c r="D136119">
        <v>148</v>
      </c>
      <c r="E136119" s="1">
        <v>45863</v>
      </c>
      <c r="F136119" s="2" t="s">
        <v>11</v>
      </c>
      <c r="G136119" s="2" t="s">
        <v>12</v>
      </c>
    </row>
    <row r="136120" spans="1:7" hidden="1" x14ac:dyDescent="0.25">
      <c r="A136120">
        <v>136207</v>
      </c>
      <c r="B136120">
        <v>11</v>
      </c>
      <c r="C136120">
        <v>2292872</v>
      </c>
      <c r="D136120">
        <v>0</v>
      </c>
      <c r="E136120" s="1">
        <v>45863</v>
      </c>
      <c r="F136120" s="2" t="s">
        <v>11</v>
      </c>
      <c r="G136120" s="2" t="s">
        <v>12</v>
      </c>
    </row>
    <row r="136121" spans="1:7" hidden="1" x14ac:dyDescent="0.25">
      <c r="A136121">
        <v>136208</v>
      </c>
      <c r="B136121">
        <v>11</v>
      </c>
      <c r="C136121">
        <v>2293155</v>
      </c>
      <c r="D136121">
        <v>0</v>
      </c>
      <c r="E136121" s="1">
        <v>45863</v>
      </c>
      <c r="F136121" s="2" t="s">
        <v>11</v>
      </c>
      <c r="G136121" s="2" t="s">
        <v>12</v>
      </c>
    </row>
    <row r="136122" spans="1:7" hidden="1" x14ac:dyDescent="0.25">
      <c r="A136122">
        <v>136209</v>
      </c>
      <c r="B136122">
        <v>11</v>
      </c>
      <c r="C136122">
        <v>2293250</v>
      </c>
      <c r="D136122">
        <v>62</v>
      </c>
      <c r="E136122" s="1">
        <v>45863</v>
      </c>
      <c r="F136122" s="2" t="s">
        <v>11</v>
      </c>
      <c r="G136122" s="2" t="s">
        <v>12</v>
      </c>
    </row>
    <row r="136123" spans="1:7" hidden="1" x14ac:dyDescent="0.25">
      <c r="A136123">
        <v>136210</v>
      </c>
      <c r="B136123">
        <v>11</v>
      </c>
      <c r="C136123">
        <v>2292179</v>
      </c>
      <c r="D136123">
        <v>1</v>
      </c>
      <c r="E136123" s="1">
        <v>45863</v>
      </c>
      <c r="F136123" s="2" t="s">
        <v>11</v>
      </c>
      <c r="G136123" s="2" t="s">
        <v>12</v>
      </c>
    </row>
    <row r="136124" spans="1:7" hidden="1" x14ac:dyDescent="0.25">
      <c r="A136124">
        <v>136211</v>
      </c>
      <c r="B136124">
        <v>11</v>
      </c>
      <c r="C136124">
        <v>2292302</v>
      </c>
      <c r="D136124">
        <v>0</v>
      </c>
      <c r="E136124" s="1">
        <v>45863</v>
      </c>
      <c r="F136124" s="2" t="s">
        <v>11</v>
      </c>
      <c r="G136124" s="2" t="s">
        <v>12</v>
      </c>
    </row>
    <row r="136125" spans="1:7" hidden="1" x14ac:dyDescent="0.25">
      <c r="A136125">
        <v>136212</v>
      </c>
      <c r="B136125">
        <v>11</v>
      </c>
      <c r="C136125">
        <v>2292385</v>
      </c>
      <c r="D136125">
        <v>71</v>
      </c>
      <c r="E136125" s="1">
        <v>45863</v>
      </c>
      <c r="F136125" s="2" t="s">
        <v>296</v>
      </c>
      <c r="G136125" s="2" t="s">
        <v>38</v>
      </c>
    </row>
    <row r="136126" spans="1:7" hidden="1" x14ac:dyDescent="0.25">
      <c r="A136126">
        <v>136213</v>
      </c>
      <c r="B136126">
        <v>11</v>
      </c>
      <c r="C136126">
        <v>2292387</v>
      </c>
      <c r="D136126">
        <v>1</v>
      </c>
      <c r="E136126" s="1">
        <v>45863</v>
      </c>
      <c r="F136126" s="2" t="s">
        <v>11</v>
      </c>
      <c r="G136126" s="2" t="s">
        <v>12</v>
      </c>
    </row>
    <row r="136127" spans="1:7" hidden="1" x14ac:dyDescent="0.25">
      <c r="A136127">
        <v>136214</v>
      </c>
      <c r="B136127">
        <v>11</v>
      </c>
      <c r="C136127">
        <v>2294278</v>
      </c>
      <c r="D136127">
        <v>40</v>
      </c>
      <c r="E136127" s="1">
        <v>45864</v>
      </c>
      <c r="F136127" s="2" t="s">
        <v>11</v>
      </c>
      <c r="G136127" s="2" t="s">
        <v>99</v>
      </c>
    </row>
    <row r="136128" spans="1:7" hidden="1" x14ac:dyDescent="0.25">
      <c r="A136128">
        <v>136215</v>
      </c>
      <c r="B136128">
        <v>11</v>
      </c>
      <c r="C136128">
        <v>2294182</v>
      </c>
      <c r="D136128">
        <v>42</v>
      </c>
      <c r="E136128" s="1">
        <v>45864</v>
      </c>
      <c r="F136128" s="2" t="s">
        <v>11</v>
      </c>
      <c r="G136128" s="2" t="s">
        <v>86</v>
      </c>
    </row>
    <row r="136129" spans="1:7" hidden="1" x14ac:dyDescent="0.25">
      <c r="A136129">
        <v>136216</v>
      </c>
      <c r="B136129">
        <v>11</v>
      </c>
      <c r="C136129">
        <v>2295497</v>
      </c>
      <c r="D136129">
        <v>30</v>
      </c>
      <c r="E136129" s="1">
        <v>45865</v>
      </c>
      <c r="F136129" s="2" t="s">
        <v>11</v>
      </c>
      <c r="G136129" s="2" t="s">
        <v>12</v>
      </c>
    </row>
    <row r="136130" spans="1:7" hidden="1" x14ac:dyDescent="0.25">
      <c r="A136130">
        <v>136217</v>
      </c>
      <c r="B136130">
        <v>11</v>
      </c>
      <c r="C136130">
        <v>2295366</v>
      </c>
      <c r="D136130">
        <v>35</v>
      </c>
      <c r="E136130" s="1">
        <v>45865</v>
      </c>
      <c r="F136130" s="2" t="s">
        <v>11</v>
      </c>
      <c r="G136130" s="2" t="s">
        <v>133</v>
      </c>
    </row>
    <row r="136131" spans="1:7" hidden="1" x14ac:dyDescent="0.25">
      <c r="A136131">
        <v>136218</v>
      </c>
      <c r="B136131">
        <v>11</v>
      </c>
      <c r="C136131">
        <v>2296426</v>
      </c>
      <c r="D136131">
        <v>18</v>
      </c>
      <c r="E136131" s="1">
        <v>45866</v>
      </c>
      <c r="F136131" s="2" t="s">
        <v>11</v>
      </c>
      <c r="G136131" s="2" t="s">
        <v>12</v>
      </c>
    </row>
    <row r="136132" spans="1:7" hidden="1" x14ac:dyDescent="0.25">
      <c r="A136132">
        <v>136219</v>
      </c>
      <c r="B136132">
        <v>11</v>
      </c>
      <c r="C136132">
        <v>2296585</v>
      </c>
      <c r="D136132">
        <v>0</v>
      </c>
      <c r="E136132" s="1">
        <v>45866</v>
      </c>
      <c r="F136132" s="2" t="s">
        <v>11</v>
      </c>
      <c r="G136132" s="2" t="s">
        <v>12</v>
      </c>
    </row>
    <row r="136133" spans="1:7" hidden="1" x14ac:dyDescent="0.25">
      <c r="A136133">
        <v>136220</v>
      </c>
      <c r="B136133">
        <v>11</v>
      </c>
      <c r="C136133">
        <v>2296638</v>
      </c>
      <c r="D136133">
        <v>74</v>
      </c>
      <c r="E136133" s="1">
        <v>45866</v>
      </c>
      <c r="F136133" s="2" t="s">
        <v>11</v>
      </c>
      <c r="G136133" s="2" t="s">
        <v>99</v>
      </c>
    </row>
    <row r="136134" spans="1:7" hidden="1" x14ac:dyDescent="0.25">
      <c r="A136134">
        <v>136221</v>
      </c>
      <c r="B136134">
        <v>11</v>
      </c>
      <c r="C136134">
        <v>2295538</v>
      </c>
      <c r="D136134">
        <v>5</v>
      </c>
      <c r="E136134" s="1">
        <v>45866</v>
      </c>
      <c r="F136134" s="2" t="s">
        <v>11</v>
      </c>
      <c r="G136134" s="2" t="s">
        <v>12</v>
      </c>
    </row>
    <row r="136135" spans="1:7" hidden="1" x14ac:dyDescent="0.25">
      <c r="A136135">
        <v>136222</v>
      </c>
      <c r="B136135">
        <v>11</v>
      </c>
      <c r="C136135">
        <v>2296972</v>
      </c>
      <c r="D136135">
        <v>21</v>
      </c>
      <c r="E136135" s="1">
        <v>45866</v>
      </c>
      <c r="F136135" s="2" t="s">
        <v>11</v>
      </c>
      <c r="G136135" s="2" t="s">
        <v>99</v>
      </c>
    </row>
    <row r="136136" spans="1:7" hidden="1" x14ac:dyDescent="0.25">
      <c r="A136136">
        <v>136223</v>
      </c>
      <c r="B136136">
        <v>11</v>
      </c>
      <c r="C136136">
        <v>2295633</v>
      </c>
      <c r="D136136">
        <v>24</v>
      </c>
      <c r="E136136" s="1">
        <v>45866</v>
      </c>
      <c r="F136136" s="2" t="s">
        <v>11</v>
      </c>
      <c r="G136136" s="2" t="s">
        <v>12</v>
      </c>
    </row>
    <row r="136137" spans="1:7" hidden="1" x14ac:dyDescent="0.25">
      <c r="A136137">
        <v>136224</v>
      </c>
      <c r="B136137">
        <v>11</v>
      </c>
      <c r="C136137">
        <v>2295672</v>
      </c>
      <c r="D136137">
        <v>0</v>
      </c>
      <c r="E136137" s="1">
        <v>45866</v>
      </c>
      <c r="F136137" s="2" t="s">
        <v>11</v>
      </c>
      <c r="G136137" s="2" t="s">
        <v>12</v>
      </c>
    </row>
    <row r="136138" spans="1:7" hidden="1" x14ac:dyDescent="0.25">
      <c r="A136138">
        <v>136225</v>
      </c>
      <c r="B136138">
        <v>11</v>
      </c>
      <c r="C136138">
        <v>2295756</v>
      </c>
      <c r="D136138">
        <v>22</v>
      </c>
      <c r="E136138" s="1">
        <v>45866</v>
      </c>
      <c r="F136138" s="2" t="s">
        <v>11</v>
      </c>
      <c r="G136138" s="2" t="s">
        <v>12</v>
      </c>
    </row>
    <row r="136139" spans="1:7" hidden="1" x14ac:dyDescent="0.25">
      <c r="A136139">
        <v>136226</v>
      </c>
      <c r="B136139">
        <v>11</v>
      </c>
      <c r="C136139">
        <v>2295769</v>
      </c>
      <c r="D136139">
        <v>3</v>
      </c>
      <c r="E136139" s="1">
        <v>45866</v>
      </c>
      <c r="F136139" s="2" t="s">
        <v>11</v>
      </c>
      <c r="G136139" s="2" t="s">
        <v>12</v>
      </c>
    </row>
    <row r="136140" spans="1:7" hidden="1" x14ac:dyDescent="0.25">
      <c r="A136140">
        <v>136227</v>
      </c>
      <c r="B136140">
        <v>11</v>
      </c>
      <c r="C136140">
        <v>2295962</v>
      </c>
      <c r="D136140">
        <v>0</v>
      </c>
      <c r="E136140" s="1">
        <v>45866</v>
      </c>
      <c r="F136140" s="2" t="s">
        <v>11</v>
      </c>
      <c r="G136140" s="2" t="s">
        <v>12</v>
      </c>
    </row>
    <row r="136141" spans="1:7" hidden="1" x14ac:dyDescent="0.25">
      <c r="A136141">
        <v>136228</v>
      </c>
      <c r="B136141">
        <v>11</v>
      </c>
      <c r="C136141">
        <v>2296159</v>
      </c>
      <c r="D136141">
        <v>2</v>
      </c>
      <c r="E136141" s="1">
        <v>45866</v>
      </c>
      <c r="F136141" s="2" t="s">
        <v>11</v>
      </c>
      <c r="G136141" s="2" t="s">
        <v>12</v>
      </c>
    </row>
    <row r="136142" spans="1:7" hidden="1" x14ac:dyDescent="0.25">
      <c r="A136142">
        <v>136229</v>
      </c>
      <c r="B136142">
        <v>11</v>
      </c>
      <c r="C136142">
        <v>2298418</v>
      </c>
      <c r="D136142">
        <v>3</v>
      </c>
      <c r="E136142" s="1">
        <v>45867</v>
      </c>
      <c r="F136142" s="2" t="s">
        <v>11</v>
      </c>
      <c r="G136142" s="2" t="s">
        <v>14</v>
      </c>
    </row>
    <row r="136143" spans="1:7" hidden="1" x14ac:dyDescent="0.25">
      <c r="A136143">
        <v>136230</v>
      </c>
      <c r="B136143">
        <v>11</v>
      </c>
      <c r="C136143">
        <v>2299246</v>
      </c>
      <c r="D136143">
        <v>17</v>
      </c>
      <c r="E136143" s="1">
        <v>45867</v>
      </c>
      <c r="F136143" s="2" t="s">
        <v>11</v>
      </c>
      <c r="G136143" s="2" t="s">
        <v>12</v>
      </c>
    </row>
    <row r="136144" spans="1:7" hidden="1" x14ac:dyDescent="0.25">
      <c r="A136144">
        <v>136231</v>
      </c>
      <c r="B136144">
        <v>11</v>
      </c>
      <c r="C136144">
        <v>2297970</v>
      </c>
      <c r="D136144">
        <v>0</v>
      </c>
      <c r="E136144" s="1">
        <v>45867</v>
      </c>
      <c r="F136144" s="2" t="s">
        <v>11</v>
      </c>
      <c r="G136144" s="2" t="s">
        <v>133</v>
      </c>
    </row>
    <row r="136145" spans="1:7" hidden="1" x14ac:dyDescent="0.25">
      <c r="A136145">
        <v>136232</v>
      </c>
      <c r="B136145">
        <v>11</v>
      </c>
      <c r="C136145">
        <v>2299568</v>
      </c>
      <c r="D136145">
        <v>19</v>
      </c>
      <c r="E136145" s="1">
        <v>45867</v>
      </c>
      <c r="F136145" s="2" t="s">
        <v>11</v>
      </c>
      <c r="G136145" s="2" t="s">
        <v>86</v>
      </c>
    </row>
    <row r="136146" spans="1:7" hidden="1" x14ac:dyDescent="0.25">
      <c r="A136146">
        <v>136233</v>
      </c>
      <c r="B136146">
        <v>11</v>
      </c>
      <c r="C136146">
        <v>2298055</v>
      </c>
      <c r="D136146">
        <v>79</v>
      </c>
      <c r="E136146" s="1">
        <v>45867</v>
      </c>
      <c r="F136146" s="2" t="s">
        <v>11</v>
      </c>
      <c r="G136146" s="2" t="s">
        <v>32</v>
      </c>
    </row>
    <row r="136147" spans="1:7" hidden="1" x14ac:dyDescent="0.25">
      <c r="A136147">
        <v>136234</v>
      </c>
      <c r="B136147">
        <v>11</v>
      </c>
      <c r="C136147">
        <v>2298171</v>
      </c>
      <c r="D136147">
        <v>30</v>
      </c>
      <c r="E136147" s="1">
        <v>45867</v>
      </c>
      <c r="F136147" s="2" t="s">
        <v>11</v>
      </c>
      <c r="G136147" s="2" t="s">
        <v>99</v>
      </c>
    </row>
    <row r="136148" spans="1:7" hidden="1" x14ac:dyDescent="0.25">
      <c r="A136148">
        <v>136235</v>
      </c>
      <c r="B136148">
        <v>11</v>
      </c>
      <c r="C136148">
        <v>2300277</v>
      </c>
      <c r="D136148">
        <v>5</v>
      </c>
      <c r="E136148" s="1">
        <v>45868</v>
      </c>
      <c r="F136148" s="2" t="s">
        <v>11</v>
      </c>
      <c r="G136148" s="2" t="s">
        <v>12</v>
      </c>
    </row>
    <row r="136149" spans="1:7" hidden="1" x14ac:dyDescent="0.25">
      <c r="A136149">
        <v>136236</v>
      </c>
      <c r="B136149">
        <v>11</v>
      </c>
      <c r="C136149">
        <v>2302725</v>
      </c>
      <c r="D136149">
        <v>0</v>
      </c>
      <c r="E136149" s="1">
        <v>45869</v>
      </c>
      <c r="F136149" s="2" t="s">
        <v>11</v>
      </c>
      <c r="G136149" s="2" t="s">
        <v>99</v>
      </c>
    </row>
    <row r="136150" spans="1:7" hidden="1" x14ac:dyDescent="0.25">
      <c r="A136150">
        <v>136237</v>
      </c>
      <c r="B136150">
        <v>11</v>
      </c>
      <c r="C136150">
        <v>2302327</v>
      </c>
      <c r="D136150">
        <v>2</v>
      </c>
      <c r="E136150" s="1">
        <v>45869</v>
      </c>
      <c r="F136150" s="2" t="s">
        <v>11</v>
      </c>
      <c r="G136150" s="2" t="s">
        <v>133</v>
      </c>
    </row>
    <row r="136151" spans="1:7" hidden="1" x14ac:dyDescent="0.25">
      <c r="A136151">
        <v>136238</v>
      </c>
      <c r="B136151">
        <v>11</v>
      </c>
      <c r="C136151">
        <v>2251051</v>
      </c>
      <c r="D136151">
        <v>25</v>
      </c>
      <c r="E136151" s="1">
        <v>45841</v>
      </c>
      <c r="F136151" s="2" t="s">
        <v>11</v>
      </c>
      <c r="G136151" s="2" t="s">
        <v>133</v>
      </c>
    </row>
    <row r="136152" spans="1:7" hidden="1" x14ac:dyDescent="0.25">
      <c r="A136152">
        <v>136239</v>
      </c>
      <c r="B136152">
        <v>11</v>
      </c>
      <c r="C136152">
        <v>2251192</v>
      </c>
      <c r="D136152">
        <v>1</v>
      </c>
      <c r="E136152" s="1">
        <v>45841</v>
      </c>
      <c r="F136152" s="2" t="s">
        <v>11</v>
      </c>
      <c r="G136152" s="2" t="s">
        <v>12</v>
      </c>
    </row>
    <row r="136153" spans="1:7" hidden="1" x14ac:dyDescent="0.25">
      <c r="A136153">
        <v>136240</v>
      </c>
      <c r="B136153">
        <v>11</v>
      </c>
      <c r="C136153">
        <v>2251298</v>
      </c>
      <c r="D136153">
        <v>2</v>
      </c>
      <c r="E136153" s="1">
        <v>45841</v>
      </c>
      <c r="F136153" s="2" t="s">
        <v>11</v>
      </c>
      <c r="G136153" s="2" t="s">
        <v>99</v>
      </c>
    </row>
    <row r="136154" spans="1:7" hidden="1" x14ac:dyDescent="0.25">
      <c r="A136154">
        <v>136241</v>
      </c>
      <c r="B136154">
        <v>11</v>
      </c>
      <c r="C136154">
        <v>2263155</v>
      </c>
      <c r="D136154">
        <v>308</v>
      </c>
      <c r="E136154" s="1">
        <v>45847</v>
      </c>
      <c r="F136154" s="2" t="s">
        <v>11</v>
      </c>
      <c r="G136154" s="2" t="s">
        <v>12</v>
      </c>
    </row>
    <row r="136155" spans="1:7" hidden="1" x14ac:dyDescent="0.25">
      <c r="A136155">
        <v>136242</v>
      </c>
      <c r="B136155">
        <v>8</v>
      </c>
      <c r="C136155">
        <v>2265800</v>
      </c>
      <c r="D136155">
        <v>23</v>
      </c>
      <c r="E136155" s="1">
        <v>45848</v>
      </c>
      <c r="F136155" s="2" t="s">
        <v>11</v>
      </c>
      <c r="G136155" s="2" t="s">
        <v>99</v>
      </c>
    </row>
    <row r="136156" spans="1:7" hidden="1" x14ac:dyDescent="0.25">
      <c r="A136156">
        <v>136243</v>
      </c>
      <c r="B136156">
        <v>8</v>
      </c>
      <c r="C136156">
        <v>2265269</v>
      </c>
      <c r="D136156">
        <v>0</v>
      </c>
      <c r="E136156" s="1">
        <v>45848</v>
      </c>
      <c r="F136156" s="2" t="s">
        <v>11</v>
      </c>
      <c r="G136156" s="2" t="s">
        <v>99</v>
      </c>
    </row>
    <row r="136157" spans="1:7" hidden="1" x14ac:dyDescent="0.25">
      <c r="A136157">
        <v>136244</v>
      </c>
      <c r="B136157">
        <v>8</v>
      </c>
      <c r="C136157">
        <v>2265333</v>
      </c>
      <c r="D136157">
        <v>1</v>
      </c>
      <c r="E136157" s="1">
        <v>45848</v>
      </c>
      <c r="F136157" s="2" t="s">
        <v>11</v>
      </c>
      <c r="G136157" s="2" t="s">
        <v>133</v>
      </c>
    </row>
    <row r="136158" spans="1:7" hidden="1" x14ac:dyDescent="0.25">
      <c r="A136158">
        <v>136245</v>
      </c>
      <c r="B136158">
        <v>8</v>
      </c>
      <c r="C136158">
        <v>2265414</v>
      </c>
      <c r="D136158">
        <v>2</v>
      </c>
      <c r="E136158" s="1">
        <v>45848</v>
      </c>
      <c r="F136158" s="2" t="s">
        <v>11</v>
      </c>
      <c r="G136158" s="2" t="s">
        <v>12</v>
      </c>
    </row>
    <row r="136159" spans="1:7" hidden="1" x14ac:dyDescent="0.25">
      <c r="A136159">
        <v>136246</v>
      </c>
      <c r="B136159">
        <v>8</v>
      </c>
      <c r="C136159">
        <v>2266056</v>
      </c>
      <c r="D136159">
        <v>143</v>
      </c>
      <c r="E136159" s="1">
        <v>45848</v>
      </c>
      <c r="F136159" s="2" t="s">
        <v>38</v>
      </c>
      <c r="G136159" s="2" t="s">
        <v>38</v>
      </c>
    </row>
    <row r="136160" spans="1:7" hidden="1" x14ac:dyDescent="0.25">
      <c r="A136160">
        <v>136247</v>
      </c>
      <c r="B136160">
        <v>8</v>
      </c>
      <c r="C136160">
        <v>2264883</v>
      </c>
      <c r="D136160">
        <v>4</v>
      </c>
      <c r="E136160" s="1">
        <v>45848</v>
      </c>
      <c r="F136160" s="2" t="s">
        <v>11</v>
      </c>
      <c r="G136160" s="2" t="s">
        <v>99</v>
      </c>
    </row>
    <row r="136161" spans="1:7" hidden="1" x14ac:dyDescent="0.25">
      <c r="A136161">
        <v>136248</v>
      </c>
      <c r="B136161">
        <v>8</v>
      </c>
      <c r="C136161">
        <v>2264922</v>
      </c>
      <c r="D136161">
        <v>2</v>
      </c>
      <c r="E136161" s="1">
        <v>45848</v>
      </c>
      <c r="F136161" s="2" t="s">
        <v>11</v>
      </c>
      <c r="G136161" s="2" t="s">
        <v>12</v>
      </c>
    </row>
    <row r="136162" spans="1:7" hidden="1" x14ac:dyDescent="0.25">
      <c r="A136162">
        <v>136249</v>
      </c>
      <c r="B136162">
        <v>8</v>
      </c>
      <c r="C136162">
        <v>2264954</v>
      </c>
      <c r="D136162">
        <v>2</v>
      </c>
      <c r="E136162" s="1">
        <v>45848</v>
      </c>
      <c r="F136162" s="2" t="s">
        <v>11</v>
      </c>
      <c r="G136162" s="2" t="s">
        <v>12</v>
      </c>
    </row>
    <row r="136163" spans="1:7" hidden="1" x14ac:dyDescent="0.25">
      <c r="A136163">
        <v>136250</v>
      </c>
      <c r="B136163">
        <v>8</v>
      </c>
      <c r="C136163">
        <v>2264959</v>
      </c>
      <c r="D136163">
        <v>3</v>
      </c>
      <c r="E136163" s="1">
        <v>45848</v>
      </c>
      <c r="F136163" s="2" t="s">
        <v>11</v>
      </c>
      <c r="G136163" s="2" t="s">
        <v>99</v>
      </c>
    </row>
    <row r="136164" spans="1:7" hidden="1" x14ac:dyDescent="0.25">
      <c r="A136164">
        <v>136251</v>
      </c>
      <c r="B136164">
        <v>8</v>
      </c>
      <c r="C136164">
        <v>2265086</v>
      </c>
      <c r="D136164">
        <v>0</v>
      </c>
      <c r="E136164" s="1">
        <v>45848</v>
      </c>
      <c r="F136164" s="2" t="s">
        <v>11</v>
      </c>
      <c r="G136164" s="2" t="s">
        <v>12</v>
      </c>
    </row>
    <row r="136165" spans="1:7" hidden="1" x14ac:dyDescent="0.25">
      <c r="A136165">
        <v>136252</v>
      </c>
      <c r="B136165">
        <v>8</v>
      </c>
      <c r="C136165">
        <v>2267522</v>
      </c>
      <c r="D136165">
        <v>1</v>
      </c>
      <c r="E136165" s="1">
        <v>45849</v>
      </c>
      <c r="F136165" s="2" t="s">
        <v>11</v>
      </c>
      <c r="G136165" s="2" t="s">
        <v>12</v>
      </c>
    </row>
    <row r="136166" spans="1:7" hidden="1" x14ac:dyDescent="0.25">
      <c r="A136166">
        <v>136253</v>
      </c>
      <c r="B136166">
        <v>8</v>
      </c>
      <c r="C136166">
        <v>2267597</v>
      </c>
      <c r="D136166">
        <v>123</v>
      </c>
      <c r="E136166" s="1">
        <v>45849</v>
      </c>
      <c r="F136166" s="2" t="s">
        <v>11</v>
      </c>
      <c r="G136166" s="2" t="s">
        <v>12</v>
      </c>
    </row>
    <row r="136167" spans="1:7" hidden="1" x14ac:dyDescent="0.25">
      <c r="A136167">
        <v>136254</v>
      </c>
      <c r="B136167">
        <v>8</v>
      </c>
      <c r="C136167">
        <v>2267619</v>
      </c>
      <c r="D136167">
        <v>92</v>
      </c>
      <c r="E136167" s="1">
        <v>45849</v>
      </c>
      <c r="F136167" s="2" t="s">
        <v>11</v>
      </c>
      <c r="G136167" s="2" t="s">
        <v>99</v>
      </c>
    </row>
    <row r="136168" spans="1:7" hidden="1" x14ac:dyDescent="0.25">
      <c r="A136168">
        <v>136255</v>
      </c>
      <c r="B136168">
        <v>8</v>
      </c>
      <c r="C136168">
        <v>2268068</v>
      </c>
      <c r="D136168">
        <v>64</v>
      </c>
      <c r="E136168" s="1">
        <v>45849</v>
      </c>
      <c r="F136168" s="2" t="s">
        <v>11</v>
      </c>
      <c r="G136168" s="2" t="s">
        <v>12</v>
      </c>
    </row>
    <row r="136169" spans="1:7" hidden="1" x14ac:dyDescent="0.25">
      <c r="A136169">
        <v>136256</v>
      </c>
      <c r="B136169">
        <v>8</v>
      </c>
      <c r="C136169">
        <v>2268080</v>
      </c>
      <c r="D136169">
        <v>67</v>
      </c>
      <c r="E136169" s="1">
        <v>45849</v>
      </c>
      <c r="F136169" s="2" t="s">
        <v>11</v>
      </c>
      <c r="G136169" s="2" t="s">
        <v>12</v>
      </c>
    </row>
    <row r="136170" spans="1:7" hidden="1" x14ac:dyDescent="0.25">
      <c r="A136170">
        <v>136257</v>
      </c>
      <c r="B136170">
        <v>8</v>
      </c>
      <c r="C136170">
        <v>2266942</v>
      </c>
      <c r="D136170">
        <v>4</v>
      </c>
      <c r="E136170" s="1">
        <v>45849</v>
      </c>
      <c r="F136170" s="2" t="s">
        <v>11</v>
      </c>
      <c r="G136170" s="2" t="s">
        <v>32</v>
      </c>
    </row>
    <row r="136171" spans="1:7" hidden="1" x14ac:dyDescent="0.25">
      <c r="A136171">
        <v>136258</v>
      </c>
      <c r="B136171">
        <v>8</v>
      </c>
      <c r="C136171">
        <v>2266962</v>
      </c>
      <c r="D136171">
        <v>2</v>
      </c>
      <c r="E136171" s="1">
        <v>45849</v>
      </c>
      <c r="F136171" s="2" t="s">
        <v>11</v>
      </c>
      <c r="G136171" s="2" t="s">
        <v>99</v>
      </c>
    </row>
    <row r="136172" spans="1:7" hidden="1" x14ac:dyDescent="0.25">
      <c r="A136172">
        <v>136259</v>
      </c>
      <c r="B136172">
        <v>8</v>
      </c>
      <c r="C136172">
        <v>2266997</v>
      </c>
      <c r="D136172">
        <v>2</v>
      </c>
      <c r="E136172" s="1">
        <v>45849</v>
      </c>
      <c r="F136172" s="2" t="s">
        <v>11</v>
      </c>
      <c r="G136172" s="2" t="s">
        <v>12</v>
      </c>
    </row>
    <row r="136173" spans="1:7" hidden="1" x14ac:dyDescent="0.25">
      <c r="A136173">
        <v>136260</v>
      </c>
      <c r="B136173">
        <v>8</v>
      </c>
      <c r="C136173">
        <v>2267069</v>
      </c>
      <c r="D136173">
        <v>0</v>
      </c>
      <c r="E136173" s="1">
        <v>45849</v>
      </c>
      <c r="F136173" s="2" t="s">
        <v>11</v>
      </c>
      <c r="G136173" s="2" t="s">
        <v>82</v>
      </c>
    </row>
    <row r="136174" spans="1:7" hidden="1" x14ac:dyDescent="0.25">
      <c r="A136174">
        <v>136261</v>
      </c>
      <c r="B136174">
        <v>8</v>
      </c>
      <c r="C136174">
        <v>2247067</v>
      </c>
      <c r="D136174">
        <v>307</v>
      </c>
      <c r="E136174" s="1">
        <v>45839</v>
      </c>
      <c r="F136174" s="2" t="s">
        <v>11</v>
      </c>
      <c r="G136174" s="2" t="s">
        <v>99</v>
      </c>
    </row>
    <row r="136175" spans="1:7" hidden="1" x14ac:dyDescent="0.25">
      <c r="A136175">
        <v>136262</v>
      </c>
      <c r="B136175">
        <v>8</v>
      </c>
      <c r="C136175">
        <v>2246689</v>
      </c>
      <c r="D136175">
        <v>383</v>
      </c>
      <c r="E136175" s="1">
        <v>45839</v>
      </c>
      <c r="F136175" s="2" t="s">
        <v>11</v>
      </c>
      <c r="G136175" s="2" t="s">
        <v>12</v>
      </c>
    </row>
    <row r="136176" spans="1:7" hidden="1" x14ac:dyDescent="0.25">
      <c r="A136176">
        <v>136263</v>
      </c>
      <c r="B136176">
        <v>8</v>
      </c>
      <c r="C136176">
        <v>2247000</v>
      </c>
      <c r="D136176">
        <v>124</v>
      </c>
      <c r="E136176" s="1">
        <v>45839</v>
      </c>
      <c r="F136176" s="2" t="s">
        <v>11</v>
      </c>
      <c r="G136176" s="2" t="s">
        <v>12</v>
      </c>
    </row>
    <row r="136177" spans="1:7" hidden="1" x14ac:dyDescent="0.25">
      <c r="A136177">
        <v>136264</v>
      </c>
      <c r="B136177">
        <v>8</v>
      </c>
      <c r="C136177">
        <v>2247653</v>
      </c>
      <c r="D136177">
        <v>27</v>
      </c>
      <c r="E136177" s="1">
        <v>45839</v>
      </c>
      <c r="F136177" s="2" t="s">
        <v>11</v>
      </c>
      <c r="G136177" s="2" t="s">
        <v>12</v>
      </c>
    </row>
    <row r="136178" spans="1:7" hidden="1" x14ac:dyDescent="0.25">
      <c r="A136178">
        <v>136265</v>
      </c>
      <c r="B136178">
        <v>8</v>
      </c>
      <c r="C136178">
        <v>2247733</v>
      </c>
      <c r="D136178">
        <v>3</v>
      </c>
      <c r="E136178" s="1">
        <v>45839</v>
      </c>
      <c r="F136178" s="2" t="s">
        <v>11</v>
      </c>
      <c r="G136178" s="2" t="s">
        <v>12</v>
      </c>
    </row>
    <row r="136179" spans="1:7" hidden="1" x14ac:dyDescent="0.25">
      <c r="A136179">
        <v>136266</v>
      </c>
      <c r="B136179">
        <v>8</v>
      </c>
      <c r="C136179">
        <v>2247771</v>
      </c>
      <c r="D136179">
        <v>3</v>
      </c>
      <c r="E136179" s="1">
        <v>45839</v>
      </c>
      <c r="F136179" s="2" t="s">
        <v>11</v>
      </c>
      <c r="G136179" s="2" t="s">
        <v>12</v>
      </c>
    </row>
    <row r="136180" spans="1:7" hidden="1" x14ac:dyDescent="0.25">
      <c r="A136180">
        <v>136267</v>
      </c>
      <c r="B136180">
        <v>8</v>
      </c>
      <c r="C136180">
        <v>2247781</v>
      </c>
      <c r="D136180">
        <v>1</v>
      </c>
      <c r="E136180" s="1">
        <v>45839</v>
      </c>
      <c r="F136180" s="2" t="s">
        <v>41</v>
      </c>
      <c r="G136180" s="2" t="s">
        <v>42</v>
      </c>
    </row>
    <row r="136181" spans="1:7" hidden="1" x14ac:dyDescent="0.25">
      <c r="A136181">
        <v>136268</v>
      </c>
      <c r="B136181">
        <v>8</v>
      </c>
      <c r="C136181">
        <v>2246476</v>
      </c>
      <c r="D136181">
        <v>412</v>
      </c>
      <c r="E136181" s="1">
        <v>45839</v>
      </c>
      <c r="F136181" s="2" t="s">
        <v>11</v>
      </c>
      <c r="G136181" s="2" t="s">
        <v>12</v>
      </c>
    </row>
    <row r="136182" spans="1:7" hidden="1" x14ac:dyDescent="0.25">
      <c r="A136182">
        <v>136269</v>
      </c>
      <c r="B136182">
        <v>8</v>
      </c>
      <c r="C136182">
        <v>2269456</v>
      </c>
      <c r="D136182">
        <v>97</v>
      </c>
      <c r="E136182" s="1">
        <v>45850</v>
      </c>
      <c r="F136182" s="2" t="s">
        <v>13</v>
      </c>
      <c r="G136182" s="2" t="s">
        <v>52</v>
      </c>
    </row>
    <row r="136183" spans="1:7" hidden="1" x14ac:dyDescent="0.25">
      <c r="A136183">
        <v>136270</v>
      </c>
      <c r="B136183">
        <v>8</v>
      </c>
      <c r="C136183">
        <v>2269605</v>
      </c>
      <c r="D136183">
        <v>36</v>
      </c>
      <c r="E136183" s="1">
        <v>45850</v>
      </c>
      <c r="F136183" s="2" t="s">
        <v>11</v>
      </c>
      <c r="G136183" s="2" t="s">
        <v>14</v>
      </c>
    </row>
    <row r="136184" spans="1:7" hidden="1" x14ac:dyDescent="0.25">
      <c r="A136184">
        <v>136271</v>
      </c>
      <c r="B136184">
        <v>8</v>
      </c>
      <c r="C136184">
        <v>2269221</v>
      </c>
      <c r="D136184">
        <v>47</v>
      </c>
      <c r="E136184" s="1">
        <v>45850</v>
      </c>
      <c r="F136184" s="2" t="s">
        <v>11</v>
      </c>
      <c r="G136184" s="2" t="s">
        <v>12</v>
      </c>
    </row>
    <row r="136185" spans="1:7" hidden="1" x14ac:dyDescent="0.25">
      <c r="A136185">
        <v>136272</v>
      </c>
      <c r="B136185">
        <v>8</v>
      </c>
      <c r="C136185">
        <v>2271639</v>
      </c>
      <c r="D136185">
        <v>0</v>
      </c>
      <c r="E136185" s="1">
        <v>45852</v>
      </c>
      <c r="F136185" s="2" t="s">
        <v>11</v>
      </c>
      <c r="G136185" s="2" t="s">
        <v>99</v>
      </c>
    </row>
    <row r="136186" spans="1:7" hidden="1" x14ac:dyDescent="0.25">
      <c r="A136186">
        <v>136273</v>
      </c>
      <c r="B136186">
        <v>8</v>
      </c>
      <c r="C136186">
        <v>2270655</v>
      </c>
      <c r="D136186">
        <v>4</v>
      </c>
      <c r="E136186" s="1">
        <v>45852</v>
      </c>
      <c r="F136186" s="2" t="s">
        <v>11</v>
      </c>
      <c r="G136186" s="2" t="s">
        <v>14</v>
      </c>
    </row>
    <row r="136187" spans="1:7" hidden="1" x14ac:dyDescent="0.25">
      <c r="A136187">
        <v>136274</v>
      </c>
      <c r="B136187">
        <v>8</v>
      </c>
      <c r="C136187">
        <v>2270996</v>
      </c>
      <c r="D136187">
        <v>25</v>
      </c>
      <c r="E136187" s="1">
        <v>45852</v>
      </c>
      <c r="F136187" s="2" t="s">
        <v>11</v>
      </c>
      <c r="G136187" s="2" t="s">
        <v>12</v>
      </c>
    </row>
    <row r="136188" spans="1:7" hidden="1" x14ac:dyDescent="0.25">
      <c r="A136188">
        <v>136275</v>
      </c>
      <c r="B136188">
        <v>8</v>
      </c>
      <c r="C136188">
        <v>2274075</v>
      </c>
      <c r="D136188">
        <v>72</v>
      </c>
      <c r="E136188" s="1">
        <v>45853</v>
      </c>
      <c r="F136188" s="2" t="s">
        <v>11</v>
      </c>
      <c r="G136188" s="2" t="s">
        <v>82</v>
      </c>
    </row>
    <row r="136189" spans="1:7" hidden="1" x14ac:dyDescent="0.25">
      <c r="A136189">
        <v>136276</v>
      </c>
      <c r="B136189">
        <v>8</v>
      </c>
      <c r="C136189">
        <v>2273570</v>
      </c>
      <c r="D136189">
        <v>48</v>
      </c>
      <c r="E136189" s="1">
        <v>45853</v>
      </c>
      <c r="F136189" s="2" t="s">
        <v>11</v>
      </c>
      <c r="G136189" s="2" t="s">
        <v>32</v>
      </c>
    </row>
    <row r="136190" spans="1:7" hidden="1" x14ac:dyDescent="0.25">
      <c r="A136190">
        <v>136277</v>
      </c>
      <c r="B136190">
        <v>8</v>
      </c>
      <c r="C136190">
        <v>2273639</v>
      </c>
      <c r="D136190">
        <v>30</v>
      </c>
      <c r="E136190" s="1">
        <v>45853</v>
      </c>
      <c r="F136190" s="2" t="s">
        <v>11</v>
      </c>
      <c r="G136190" s="2" t="s">
        <v>133</v>
      </c>
    </row>
    <row r="136191" spans="1:7" hidden="1" x14ac:dyDescent="0.25">
      <c r="A136191">
        <v>136278</v>
      </c>
      <c r="B136191">
        <v>8</v>
      </c>
      <c r="C136191">
        <v>2273759</v>
      </c>
      <c r="D136191">
        <v>0</v>
      </c>
      <c r="E136191" s="1">
        <v>45853</v>
      </c>
      <c r="F136191" s="2" t="s">
        <v>11</v>
      </c>
      <c r="G136191" s="2" t="s">
        <v>99</v>
      </c>
    </row>
    <row r="136192" spans="1:7" hidden="1" x14ac:dyDescent="0.25">
      <c r="A136192">
        <v>136279</v>
      </c>
      <c r="B136192">
        <v>8</v>
      </c>
      <c r="C136192">
        <v>2273829</v>
      </c>
      <c r="D136192">
        <v>2</v>
      </c>
      <c r="E136192" s="1">
        <v>45853</v>
      </c>
      <c r="F136192" s="2" t="s">
        <v>11</v>
      </c>
      <c r="G136192" s="2" t="s">
        <v>82</v>
      </c>
    </row>
    <row r="136193" spans="1:7" hidden="1" x14ac:dyDescent="0.25">
      <c r="A136193">
        <v>136280</v>
      </c>
      <c r="B136193">
        <v>8</v>
      </c>
      <c r="C136193">
        <v>2274206</v>
      </c>
      <c r="D136193">
        <v>69</v>
      </c>
      <c r="E136193" s="1">
        <v>45853</v>
      </c>
      <c r="F136193" s="2" t="s">
        <v>11</v>
      </c>
      <c r="G136193" s="2" t="s">
        <v>133</v>
      </c>
    </row>
    <row r="136194" spans="1:7" hidden="1" x14ac:dyDescent="0.25">
      <c r="A136194">
        <v>136281</v>
      </c>
      <c r="B136194">
        <v>8</v>
      </c>
      <c r="C136194">
        <v>2272757</v>
      </c>
      <c r="D136194">
        <v>215</v>
      </c>
      <c r="E136194" s="1">
        <v>45853</v>
      </c>
      <c r="F136194" s="2" t="s">
        <v>11</v>
      </c>
      <c r="G136194" s="2" t="s">
        <v>32</v>
      </c>
    </row>
    <row r="136195" spans="1:7" hidden="1" x14ac:dyDescent="0.25">
      <c r="A136195">
        <v>136282</v>
      </c>
      <c r="B136195">
        <v>8</v>
      </c>
      <c r="C136195">
        <v>2274317</v>
      </c>
      <c r="D136195">
        <v>71</v>
      </c>
      <c r="E136195" s="1">
        <v>45853</v>
      </c>
      <c r="F136195" s="2" t="s">
        <v>11</v>
      </c>
      <c r="G136195" s="2" t="s">
        <v>12</v>
      </c>
    </row>
    <row r="136196" spans="1:7" hidden="1" x14ac:dyDescent="0.25">
      <c r="A136196">
        <v>136283</v>
      </c>
      <c r="B136196">
        <v>8</v>
      </c>
      <c r="C136196">
        <v>2272792</v>
      </c>
      <c r="D136196">
        <v>3</v>
      </c>
      <c r="E136196" s="1">
        <v>45853</v>
      </c>
      <c r="F136196" s="2" t="s">
        <v>11</v>
      </c>
      <c r="G136196" s="2" t="s">
        <v>12</v>
      </c>
    </row>
    <row r="136197" spans="1:7" hidden="1" x14ac:dyDescent="0.25">
      <c r="A136197">
        <v>136284</v>
      </c>
      <c r="B136197">
        <v>8</v>
      </c>
      <c r="C136197">
        <v>2274495</v>
      </c>
      <c r="D136197">
        <v>16</v>
      </c>
      <c r="E136197" s="1">
        <v>45853</v>
      </c>
      <c r="F136197" s="2" t="s">
        <v>11</v>
      </c>
      <c r="G136197" s="2" t="s">
        <v>99</v>
      </c>
    </row>
    <row r="136198" spans="1:7" hidden="1" x14ac:dyDescent="0.25">
      <c r="A136198">
        <v>136285</v>
      </c>
      <c r="B136198">
        <v>8</v>
      </c>
      <c r="C136198">
        <v>2273297</v>
      </c>
      <c r="D136198">
        <v>77</v>
      </c>
      <c r="E136198" s="1">
        <v>45853</v>
      </c>
      <c r="F136198" s="2" t="s">
        <v>11</v>
      </c>
      <c r="G136198" s="2" t="s">
        <v>12</v>
      </c>
    </row>
    <row r="136199" spans="1:7" hidden="1" x14ac:dyDescent="0.25">
      <c r="A136199">
        <v>136286</v>
      </c>
      <c r="B136199">
        <v>8</v>
      </c>
      <c r="C136199">
        <v>2276168</v>
      </c>
      <c r="D136199">
        <v>2</v>
      </c>
      <c r="E136199" s="1">
        <v>45854</v>
      </c>
      <c r="F136199" s="2" t="s">
        <v>11</v>
      </c>
      <c r="G136199" s="2" t="s">
        <v>12</v>
      </c>
    </row>
    <row r="136200" spans="1:7" hidden="1" x14ac:dyDescent="0.25">
      <c r="A136200">
        <v>136287</v>
      </c>
      <c r="B136200">
        <v>8</v>
      </c>
      <c r="C136200">
        <v>2276182</v>
      </c>
      <c r="D136200">
        <v>0</v>
      </c>
      <c r="E136200" s="1">
        <v>45854</v>
      </c>
      <c r="F136200" s="2" t="s">
        <v>11</v>
      </c>
      <c r="G136200" s="2" t="s">
        <v>12</v>
      </c>
    </row>
    <row r="136201" spans="1:7" hidden="1" x14ac:dyDescent="0.25">
      <c r="A136201">
        <v>136288</v>
      </c>
      <c r="B136201">
        <v>8</v>
      </c>
      <c r="C136201">
        <v>2276227</v>
      </c>
      <c r="D136201">
        <v>0</v>
      </c>
      <c r="E136201" s="1">
        <v>45854</v>
      </c>
      <c r="F136201" s="2" t="s">
        <v>11</v>
      </c>
      <c r="G136201" s="2" t="s">
        <v>99</v>
      </c>
    </row>
    <row r="136202" spans="1:7" hidden="1" x14ac:dyDescent="0.25">
      <c r="A136202">
        <v>136289</v>
      </c>
      <c r="B136202">
        <v>8</v>
      </c>
      <c r="C136202">
        <v>2275650</v>
      </c>
      <c r="D136202">
        <v>24</v>
      </c>
      <c r="E136202" s="1">
        <v>45854</v>
      </c>
      <c r="F136202" s="2" t="s">
        <v>11</v>
      </c>
      <c r="G136202" s="2" t="s">
        <v>12</v>
      </c>
    </row>
    <row r="136203" spans="1:7" hidden="1" x14ac:dyDescent="0.25">
      <c r="A136203">
        <v>136290</v>
      </c>
      <c r="B136203">
        <v>8</v>
      </c>
      <c r="C136203">
        <v>2275828</v>
      </c>
      <c r="D136203">
        <v>0</v>
      </c>
      <c r="E136203" s="1">
        <v>45854</v>
      </c>
      <c r="F136203" s="2" t="s">
        <v>11</v>
      </c>
      <c r="G136203" s="2" t="s">
        <v>99</v>
      </c>
    </row>
    <row r="136204" spans="1:7" hidden="1" x14ac:dyDescent="0.25">
      <c r="A136204">
        <v>136291</v>
      </c>
      <c r="B136204">
        <v>8</v>
      </c>
      <c r="C136204">
        <v>2275959</v>
      </c>
      <c r="D136204">
        <v>21</v>
      </c>
      <c r="E136204" s="1">
        <v>45854</v>
      </c>
      <c r="F136204" s="2" t="s">
        <v>11</v>
      </c>
      <c r="G136204" s="2" t="s">
        <v>133</v>
      </c>
    </row>
    <row r="136205" spans="1:7" hidden="1" x14ac:dyDescent="0.25">
      <c r="A136205">
        <v>136292</v>
      </c>
      <c r="B136205">
        <v>8</v>
      </c>
      <c r="C136205">
        <v>2275224</v>
      </c>
      <c r="D136205">
        <v>1</v>
      </c>
      <c r="E136205" s="1">
        <v>45854</v>
      </c>
      <c r="F136205" s="2" t="s">
        <v>11</v>
      </c>
      <c r="G136205" s="2" t="s">
        <v>99</v>
      </c>
    </row>
    <row r="136206" spans="1:7" hidden="1" x14ac:dyDescent="0.25">
      <c r="A136206">
        <v>136293</v>
      </c>
      <c r="B136206">
        <v>8</v>
      </c>
      <c r="C136206">
        <v>2278471</v>
      </c>
      <c r="D136206">
        <v>97</v>
      </c>
      <c r="E136206" s="1">
        <v>45855</v>
      </c>
      <c r="F136206" s="2" t="s">
        <v>11</v>
      </c>
      <c r="G136206" s="2" t="s">
        <v>136</v>
      </c>
    </row>
    <row r="136207" spans="1:7" hidden="1" x14ac:dyDescent="0.25">
      <c r="A136207">
        <v>136294</v>
      </c>
      <c r="B136207">
        <v>8</v>
      </c>
      <c r="C136207">
        <v>2278103</v>
      </c>
      <c r="D136207">
        <v>2</v>
      </c>
      <c r="E136207" s="1">
        <v>45855</v>
      </c>
      <c r="F136207" s="2" t="s">
        <v>11</v>
      </c>
      <c r="G136207" s="2" t="s">
        <v>12</v>
      </c>
    </row>
    <row r="136208" spans="1:7" hidden="1" x14ac:dyDescent="0.25">
      <c r="A136208">
        <v>136295</v>
      </c>
      <c r="B136208">
        <v>8</v>
      </c>
      <c r="C136208">
        <v>2278227</v>
      </c>
      <c r="D136208">
        <v>91</v>
      </c>
      <c r="E136208" s="1">
        <v>45855</v>
      </c>
      <c r="F136208" s="2" t="s">
        <v>11</v>
      </c>
      <c r="G136208" s="2" t="s">
        <v>99</v>
      </c>
    </row>
    <row r="136209" spans="1:7" hidden="1" x14ac:dyDescent="0.25">
      <c r="A136209">
        <v>136296</v>
      </c>
      <c r="B136209">
        <v>8</v>
      </c>
      <c r="C136209">
        <v>2278813</v>
      </c>
      <c r="D136209">
        <v>22</v>
      </c>
      <c r="E136209" s="1">
        <v>45855</v>
      </c>
      <c r="F136209" s="2" t="s">
        <v>11</v>
      </c>
      <c r="G136209" s="2" t="s">
        <v>32</v>
      </c>
    </row>
    <row r="136210" spans="1:7" hidden="1" x14ac:dyDescent="0.25">
      <c r="A136210">
        <v>136297</v>
      </c>
      <c r="B136210">
        <v>8</v>
      </c>
      <c r="C136210">
        <v>2278893</v>
      </c>
      <c r="D136210">
        <v>286</v>
      </c>
      <c r="E136210" s="1">
        <v>45855</v>
      </c>
      <c r="F136210" s="2" t="s">
        <v>11</v>
      </c>
      <c r="G136210" s="2" t="s">
        <v>99</v>
      </c>
    </row>
    <row r="136211" spans="1:7" hidden="1" x14ac:dyDescent="0.25">
      <c r="A136211">
        <v>136298</v>
      </c>
      <c r="B136211">
        <v>8</v>
      </c>
      <c r="C136211">
        <v>2277358</v>
      </c>
      <c r="D136211">
        <v>9</v>
      </c>
      <c r="E136211" s="1">
        <v>45855</v>
      </c>
      <c r="F136211" s="2" t="s">
        <v>11</v>
      </c>
      <c r="G136211" s="2" t="s">
        <v>12</v>
      </c>
    </row>
    <row r="136212" spans="1:7" hidden="1" x14ac:dyDescent="0.25">
      <c r="A136212">
        <v>136299</v>
      </c>
      <c r="B136212">
        <v>8</v>
      </c>
      <c r="C136212">
        <v>2277791</v>
      </c>
      <c r="D136212">
        <v>0</v>
      </c>
      <c r="E136212" s="1">
        <v>45855</v>
      </c>
      <c r="F136212" s="2" t="s">
        <v>11</v>
      </c>
      <c r="G136212" s="2" t="s">
        <v>133</v>
      </c>
    </row>
    <row r="136213" spans="1:7" hidden="1" x14ac:dyDescent="0.25">
      <c r="A136213">
        <v>136300</v>
      </c>
      <c r="B136213">
        <v>8</v>
      </c>
      <c r="C136213">
        <v>2277834</v>
      </c>
      <c r="D136213">
        <v>0</v>
      </c>
      <c r="E136213" s="1">
        <v>45855</v>
      </c>
      <c r="F136213" s="2" t="s">
        <v>11</v>
      </c>
      <c r="G136213" s="2" t="s">
        <v>133</v>
      </c>
    </row>
    <row r="136214" spans="1:7" hidden="1" x14ac:dyDescent="0.25">
      <c r="A136214">
        <v>136301</v>
      </c>
      <c r="B136214">
        <v>8</v>
      </c>
      <c r="C136214">
        <v>2280330</v>
      </c>
      <c r="D136214">
        <v>69</v>
      </c>
      <c r="E136214" s="1">
        <v>45856</v>
      </c>
      <c r="F136214" s="2" t="s">
        <v>11</v>
      </c>
      <c r="G136214" s="2" t="s">
        <v>12</v>
      </c>
    </row>
    <row r="136215" spans="1:7" hidden="1" x14ac:dyDescent="0.25">
      <c r="A136215">
        <v>136302</v>
      </c>
      <c r="B136215">
        <v>8</v>
      </c>
      <c r="C136215">
        <v>2280364</v>
      </c>
      <c r="D136215">
        <v>69</v>
      </c>
      <c r="E136215" s="1">
        <v>45856</v>
      </c>
      <c r="F136215" s="2" t="s">
        <v>11</v>
      </c>
      <c r="G136215" s="2" t="s">
        <v>82</v>
      </c>
    </row>
    <row r="136216" spans="1:7" hidden="1" x14ac:dyDescent="0.25">
      <c r="A136216">
        <v>136303</v>
      </c>
      <c r="B136216">
        <v>8</v>
      </c>
      <c r="C136216">
        <v>2280428</v>
      </c>
      <c r="D136216">
        <v>68</v>
      </c>
      <c r="E136216" s="1">
        <v>45856</v>
      </c>
      <c r="F136216" s="2" t="s">
        <v>11</v>
      </c>
      <c r="G136216" s="2" t="s">
        <v>133</v>
      </c>
    </row>
    <row r="136217" spans="1:7" hidden="1" x14ac:dyDescent="0.25">
      <c r="A136217">
        <v>136304</v>
      </c>
      <c r="B136217">
        <v>8</v>
      </c>
      <c r="C136217">
        <v>2279846</v>
      </c>
      <c r="D136217">
        <v>4</v>
      </c>
      <c r="E136217" s="1">
        <v>45856</v>
      </c>
      <c r="F136217" s="2" t="s">
        <v>11</v>
      </c>
      <c r="G136217" s="2" t="s">
        <v>133</v>
      </c>
    </row>
    <row r="136218" spans="1:7" hidden="1" x14ac:dyDescent="0.25">
      <c r="A136218">
        <v>136305</v>
      </c>
      <c r="B136218">
        <v>8</v>
      </c>
      <c r="C136218">
        <v>2279862</v>
      </c>
      <c r="D136218">
        <v>71</v>
      </c>
      <c r="E136218" s="1">
        <v>45856</v>
      </c>
      <c r="F136218" s="2" t="s">
        <v>11</v>
      </c>
      <c r="G136218" s="2" t="s">
        <v>12</v>
      </c>
    </row>
    <row r="136219" spans="1:7" hidden="1" x14ac:dyDescent="0.25">
      <c r="A136219">
        <v>136306</v>
      </c>
      <c r="B136219">
        <v>8</v>
      </c>
      <c r="C136219">
        <v>2280093</v>
      </c>
      <c r="D136219">
        <v>156</v>
      </c>
      <c r="E136219" s="1">
        <v>45856</v>
      </c>
      <c r="F136219" s="2" t="s">
        <v>11</v>
      </c>
      <c r="G136219" s="2" t="s">
        <v>12</v>
      </c>
    </row>
    <row r="136220" spans="1:7" hidden="1" x14ac:dyDescent="0.25">
      <c r="A136220">
        <v>136307</v>
      </c>
      <c r="B136220">
        <v>8</v>
      </c>
      <c r="C136220">
        <v>2280231</v>
      </c>
      <c r="D136220">
        <v>95</v>
      </c>
      <c r="E136220" s="1">
        <v>45856</v>
      </c>
      <c r="F136220" s="2" t="s">
        <v>13</v>
      </c>
      <c r="G136220" s="2" t="s">
        <v>133</v>
      </c>
    </row>
    <row r="136221" spans="1:7" hidden="1" x14ac:dyDescent="0.25">
      <c r="A136221">
        <v>136308</v>
      </c>
      <c r="B136221">
        <v>8</v>
      </c>
      <c r="C136221">
        <v>2280754</v>
      </c>
      <c r="D136221">
        <v>66</v>
      </c>
      <c r="E136221" s="1">
        <v>45856</v>
      </c>
      <c r="F136221" s="2" t="s">
        <v>11</v>
      </c>
      <c r="G136221" s="2" t="s">
        <v>12</v>
      </c>
    </row>
    <row r="136222" spans="1:7" hidden="1" x14ac:dyDescent="0.25">
      <c r="A136222">
        <v>136309</v>
      </c>
      <c r="B136222">
        <v>8</v>
      </c>
      <c r="C136222">
        <v>2279674</v>
      </c>
      <c r="D136222">
        <v>2</v>
      </c>
      <c r="E136222" s="1">
        <v>45856</v>
      </c>
      <c r="F136222" s="2" t="s">
        <v>11</v>
      </c>
      <c r="G136222" s="2" t="s">
        <v>99</v>
      </c>
    </row>
    <row r="136223" spans="1:7" hidden="1" x14ac:dyDescent="0.25">
      <c r="A136223">
        <v>136310</v>
      </c>
      <c r="B136223">
        <v>8</v>
      </c>
      <c r="C136223">
        <v>2279766</v>
      </c>
      <c r="D136223">
        <v>72</v>
      </c>
      <c r="E136223" s="1">
        <v>45856</v>
      </c>
      <c r="F136223" s="2" t="s">
        <v>11</v>
      </c>
      <c r="G136223" s="2" t="s">
        <v>133</v>
      </c>
    </row>
    <row r="136224" spans="1:7" hidden="1" x14ac:dyDescent="0.25">
      <c r="A136224">
        <v>136311</v>
      </c>
      <c r="B136224">
        <v>8</v>
      </c>
      <c r="C136224">
        <v>2281330</v>
      </c>
      <c r="D136224">
        <v>48</v>
      </c>
      <c r="E136224" s="1">
        <v>45857</v>
      </c>
      <c r="F136224" s="2" t="s">
        <v>11</v>
      </c>
      <c r="G136224" s="2" t="s">
        <v>99</v>
      </c>
    </row>
    <row r="136225" spans="1:7" hidden="1" x14ac:dyDescent="0.25">
      <c r="A136225">
        <v>136312</v>
      </c>
      <c r="B136225">
        <v>8</v>
      </c>
      <c r="C136225">
        <v>2282147</v>
      </c>
      <c r="D136225">
        <v>17</v>
      </c>
      <c r="E136225" s="1">
        <v>45858</v>
      </c>
      <c r="F136225" s="2" t="s">
        <v>11</v>
      </c>
      <c r="G136225" s="2" t="s">
        <v>99</v>
      </c>
    </row>
    <row r="136226" spans="1:7" hidden="1" x14ac:dyDescent="0.25">
      <c r="A136226">
        <v>136313</v>
      </c>
      <c r="B136226">
        <v>8</v>
      </c>
      <c r="C136226">
        <v>2282302</v>
      </c>
      <c r="D136226">
        <v>15</v>
      </c>
      <c r="E136226" s="1">
        <v>45858</v>
      </c>
      <c r="F136226" s="2" t="s">
        <v>11</v>
      </c>
      <c r="G136226" s="2" t="s">
        <v>99</v>
      </c>
    </row>
    <row r="136227" spans="1:7" hidden="1" x14ac:dyDescent="0.25">
      <c r="A136227">
        <v>136314</v>
      </c>
      <c r="B136227">
        <v>8</v>
      </c>
      <c r="C136227">
        <v>2283573</v>
      </c>
      <c r="D136227">
        <v>0</v>
      </c>
      <c r="E136227" s="1">
        <v>45859</v>
      </c>
      <c r="F136227" s="2" t="s">
        <v>11</v>
      </c>
      <c r="G136227" s="2" t="s">
        <v>99</v>
      </c>
    </row>
    <row r="136228" spans="1:7" hidden="1" x14ac:dyDescent="0.25">
      <c r="A136228">
        <v>136315</v>
      </c>
      <c r="B136228">
        <v>8</v>
      </c>
      <c r="C136228">
        <v>2283199</v>
      </c>
      <c r="D136228">
        <v>1</v>
      </c>
      <c r="E136228" s="1">
        <v>45859</v>
      </c>
      <c r="F136228" s="2" t="s">
        <v>11</v>
      </c>
      <c r="G136228" s="2" t="s">
        <v>99</v>
      </c>
    </row>
    <row r="136229" spans="1:7" hidden="1" x14ac:dyDescent="0.25">
      <c r="A136229">
        <v>136316</v>
      </c>
      <c r="B136229">
        <v>8</v>
      </c>
      <c r="C136229">
        <v>2283362</v>
      </c>
      <c r="D136229">
        <v>26</v>
      </c>
      <c r="E136229" s="1">
        <v>45859</v>
      </c>
      <c r="F136229" s="2" t="s">
        <v>11</v>
      </c>
      <c r="G136229" s="2" t="s">
        <v>12</v>
      </c>
    </row>
    <row r="136230" spans="1:7" hidden="1" x14ac:dyDescent="0.25">
      <c r="A136230">
        <v>136317</v>
      </c>
      <c r="B136230">
        <v>8</v>
      </c>
      <c r="C136230">
        <v>2283366</v>
      </c>
      <c r="D136230">
        <v>2</v>
      </c>
      <c r="E136230" s="1">
        <v>45859</v>
      </c>
      <c r="F136230" s="2" t="s">
        <v>11</v>
      </c>
      <c r="G136230" s="2" t="s">
        <v>12</v>
      </c>
    </row>
    <row r="136231" spans="1:7" hidden="1" x14ac:dyDescent="0.25">
      <c r="A136231">
        <v>136318</v>
      </c>
      <c r="B136231">
        <v>8</v>
      </c>
      <c r="C136231">
        <v>2283889</v>
      </c>
      <c r="D136231">
        <v>53</v>
      </c>
      <c r="E136231" s="1">
        <v>45859</v>
      </c>
      <c r="F136231" s="2" t="s">
        <v>11</v>
      </c>
      <c r="G136231" s="2" t="s">
        <v>133</v>
      </c>
    </row>
    <row r="136232" spans="1:7" hidden="1" x14ac:dyDescent="0.25">
      <c r="A136232">
        <v>136319</v>
      </c>
      <c r="B136232">
        <v>8</v>
      </c>
      <c r="C136232">
        <v>2284157</v>
      </c>
      <c r="D136232">
        <v>13</v>
      </c>
      <c r="E136232" s="1">
        <v>45859</v>
      </c>
      <c r="F136232" s="2" t="s">
        <v>11</v>
      </c>
      <c r="G136232" s="2" t="s">
        <v>99</v>
      </c>
    </row>
    <row r="136233" spans="1:7" hidden="1" x14ac:dyDescent="0.25">
      <c r="A136233">
        <v>136320</v>
      </c>
      <c r="B136233">
        <v>8</v>
      </c>
      <c r="C136233">
        <v>2282735</v>
      </c>
      <c r="D136233">
        <v>0</v>
      </c>
      <c r="E136233" s="1">
        <v>45859</v>
      </c>
      <c r="F136233" s="2" t="s">
        <v>13</v>
      </c>
      <c r="G136233" s="2" t="s">
        <v>25</v>
      </c>
    </row>
    <row r="136234" spans="1:7" hidden="1" x14ac:dyDescent="0.25">
      <c r="A136234">
        <v>136321</v>
      </c>
      <c r="B136234">
        <v>8</v>
      </c>
      <c r="C136234">
        <v>2282966</v>
      </c>
      <c r="D136234">
        <v>0</v>
      </c>
      <c r="E136234" s="1">
        <v>45859</v>
      </c>
      <c r="F136234" s="2" t="s">
        <v>11</v>
      </c>
      <c r="G136234" s="2" t="s">
        <v>12</v>
      </c>
    </row>
    <row r="136235" spans="1:7" hidden="1" x14ac:dyDescent="0.25">
      <c r="A136235">
        <v>136322</v>
      </c>
      <c r="B136235">
        <v>8</v>
      </c>
      <c r="C136235">
        <v>2248912</v>
      </c>
      <c r="D136235">
        <v>34</v>
      </c>
      <c r="E136235" s="1">
        <v>45840</v>
      </c>
      <c r="F136235" s="2" t="s">
        <v>13</v>
      </c>
      <c r="G136235" s="2" t="s">
        <v>25</v>
      </c>
    </row>
    <row r="136236" spans="1:7" hidden="1" x14ac:dyDescent="0.25">
      <c r="A136236">
        <v>136323</v>
      </c>
      <c r="B136236">
        <v>8</v>
      </c>
      <c r="C136236">
        <v>2249054</v>
      </c>
      <c r="D136236">
        <v>9</v>
      </c>
      <c r="E136236" s="1">
        <v>45840</v>
      </c>
      <c r="F136236" s="2" t="s">
        <v>11</v>
      </c>
      <c r="G136236" s="2" t="s">
        <v>99</v>
      </c>
    </row>
    <row r="136237" spans="1:7" hidden="1" x14ac:dyDescent="0.25">
      <c r="A136237">
        <v>136324</v>
      </c>
      <c r="B136237">
        <v>8</v>
      </c>
      <c r="C136237">
        <v>2249613</v>
      </c>
      <c r="D136237">
        <v>7</v>
      </c>
      <c r="E136237" s="1">
        <v>45840</v>
      </c>
      <c r="F136237" s="2" t="s">
        <v>80</v>
      </c>
      <c r="G136237" s="2" t="s">
        <v>42</v>
      </c>
    </row>
    <row r="136238" spans="1:7" hidden="1" x14ac:dyDescent="0.25">
      <c r="A136238">
        <v>136325</v>
      </c>
      <c r="B136238">
        <v>8</v>
      </c>
      <c r="C136238">
        <v>2249679</v>
      </c>
      <c r="D136238">
        <v>7</v>
      </c>
      <c r="E136238" s="1">
        <v>45840</v>
      </c>
      <c r="F136238" s="2" t="s">
        <v>11</v>
      </c>
      <c r="G136238" s="2" t="s">
        <v>14</v>
      </c>
    </row>
    <row r="136239" spans="1:7" hidden="1" x14ac:dyDescent="0.25">
      <c r="A136239">
        <v>136326</v>
      </c>
      <c r="B136239">
        <v>8</v>
      </c>
      <c r="C136239">
        <v>2248192</v>
      </c>
      <c r="D136239">
        <v>103</v>
      </c>
      <c r="E136239" s="1">
        <v>45840</v>
      </c>
      <c r="F136239" s="2" t="s">
        <v>11</v>
      </c>
      <c r="G136239" s="2" t="s">
        <v>12</v>
      </c>
    </row>
    <row r="136240" spans="1:7" hidden="1" x14ac:dyDescent="0.25">
      <c r="A136240">
        <v>136327</v>
      </c>
      <c r="B136240">
        <v>8</v>
      </c>
      <c r="C136240">
        <v>2249873</v>
      </c>
      <c r="D136240">
        <v>209</v>
      </c>
      <c r="E136240" s="1">
        <v>45840</v>
      </c>
      <c r="F136240" s="2" t="s">
        <v>11</v>
      </c>
      <c r="G136240" s="2" t="s">
        <v>12</v>
      </c>
    </row>
    <row r="136241" spans="1:7" hidden="1" x14ac:dyDescent="0.25">
      <c r="A136241">
        <v>136328</v>
      </c>
      <c r="B136241">
        <v>8</v>
      </c>
      <c r="C136241">
        <v>2248250</v>
      </c>
      <c r="D136241">
        <v>291</v>
      </c>
      <c r="E136241" s="1">
        <v>45840</v>
      </c>
      <c r="F136241" s="2" t="s">
        <v>11</v>
      </c>
      <c r="G136241" s="2" t="s">
        <v>12</v>
      </c>
    </row>
    <row r="136242" spans="1:7" hidden="1" x14ac:dyDescent="0.25">
      <c r="A136242">
        <v>136329</v>
      </c>
      <c r="B136242">
        <v>8</v>
      </c>
      <c r="C136242">
        <v>2250174</v>
      </c>
      <c r="D136242">
        <v>0</v>
      </c>
      <c r="E136242" s="1">
        <v>45840</v>
      </c>
      <c r="F136242" s="2" t="s">
        <v>7</v>
      </c>
      <c r="G136242" s="2" t="s">
        <v>8</v>
      </c>
    </row>
    <row r="136243" spans="1:7" hidden="1" x14ac:dyDescent="0.25">
      <c r="A136243">
        <v>136330</v>
      </c>
      <c r="B136243">
        <v>8</v>
      </c>
      <c r="C136243">
        <v>2286123</v>
      </c>
      <c r="D136243">
        <v>0</v>
      </c>
      <c r="E136243" s="1">
        <v>45860</v>
      </c>
      <c r="F136243" s="2" t="s">
        <v>11</v>
      </c>
      <c r="G136243" s="2" t="s">
        <v>12</v>
      </c>
    </row>
    <row r="136244" spans="1:7" hidden="1" x14ac:dyDescent="0.25">
      <c r="A136244">
        <v>136331</v>
      </c>
      <c r="B136244">
        <v>8</v>
      </c>
      <c r="C136244">
        <v>2285427</v>
      </c>
      <c r="D136244">
        <v>172</v>
      </c>
      <c r="E136244" s="1">
        <v>45860</v>
      </c>
      <c r="F136244" s="2" t="s">
        <v>11</v>
      </c>
      <c r="G136244" s="2" t="s">
        <v>32</v>
      </c>
    </row>
    <row r="136245" spans="1:7" hidden="1" x14ac:dyDescent="0.25">
      <c r="A136245">
        <v>136332</v>
      </c>
      <c r="B136245">
        <v>8</v>
      </c>
      <c r="C136245">
        <v>2285678</v>
      </c>
      <c r="D136245">
        <v>2</v>
      </c>
      <c r="E136245" s="1">
        <v>45860</v>
      </c>
      <c r="F136245" s="2" t="s">
        <v>11</v>
      </c>
      <c r="G136245" s="2" t="s">
        <v>99</v>
      </c>
    </row>
    <row r="136246" spans="1:7" hidden="1" x14ac:dyDescent="0.25">
      <c r="A136246">
        <v>136333</v>
      </c>
      <c r="B136246">
        <v>8</v>
      </c>
      <c r="C136246">
        <v>2285704</v>
      </c>
      <c r="D136246">
        <v>1</v>
      </c>
      <c r="E136246" s="1">
        <v>45860</v>
      </c>
      <c r="F136246" s="2" t="s">
        <v>11</v>
      </c>
      <c r="G136246" s="2" t="s">
        <v>12</v>
      </c>
    </row>
    <row r="136247" spans="1:7" hidden="1" x14ac:dyDescent="0.25">
      <c r="A136247">
        <v>136334</v>
      </c>
      <c r="B136247">
        <v>8</v>
      </c>
      <c r="C136247">
        <v>2286336</v>
      </c>
      <c r="D136247">
        <v>31</v>
      </c>
      <c r="E136247" s="1">
        <v>45860</v>
      </c>
      <c r="F136247" s="2" t="s">
        <v>11</v>
      </c>
      <c r="G136247" s="2" t="s">
        <v>12</v>
      </c>
    </row>
    <row r="136248" spans="1:7" hidden="1" x14ac:dyDescent="0.25">
      <c r="A136248">
        <v>136335</v>
      </c>
      <c r="B136248">
        <v>8</v>
      </c>
      <c r="C136248">
        <v>2284904</v>
      </c>
      <c r="D136248">
        <v>1</v>
      </c>
      <c r="E136248" s="1">
        <v>45860</v>
      </c>
      <c r="F136248" s="2" t="s">
        <v>11</v>
      </c>
      <c r="G136248" s="2" t="s">
        <v>12</v>
      </c>
    </row>
    <row r="136249" spans="1:7" hidden="1" x14ac:dyDescent="0.25">
      <c r="A136249">
        <v>136336</v>
      </c>
      <c r="B136249">
        <v>8</v>
      </c>
      <c r="C136249">
        <v>2284994</v>
      </c>
      <c r="D136249">
        <v>0</v>
      </c>
      <c r="E136249" s="1">
        <v>45860</v>
      </c>
      <c r="F136249" s="2" t="s">
        <v>11</v>
      </c>
      <c r="G136249" s="2" t="s">
        <v>99</v>
      </c>
    </row>
    <row r="136250" spans="1:7" hidden="1" x14ac:dyDescent="0.25">
      <c r="A136250">
        <v>136337</v>
      </c>
      <c r="B136250">
        <v>8</v>
      </c>
      <c r="C136250">
        <v>2285202</v>
      </c>
      <c r="D136250">
        <v>88</v>
      </c>
      <c r="E136250" s="1">
        <v>45860</v>
      </c>
      <c r="F136250" s="2" t="s">
        <v>11</v>
      </c>
      <c r="G136250" s="2" t="s">
        <v>12</v>
      </c>
    </row>
    <row r="136251" spans="1:7" hidden="1" x14ac:dyDescent="0.25">
      <c r="A136251">
        <v>136338</v>
      </c>
      <c r="B136251">
        <v>8</v>
      </c>
      <c r="C136251">
        <v>2285295</v>
      </c>
      <c r="D136251">
        <v>1</v>
      </c>
      <c r="E136251" s="1">
        <v>45860</v>
      </c>
      <c r="F136251" s="2" t="s">
        <v>11</v>
      </c>
      <c r="G136251" s="2" t="s">
        <v>133</v>
      </c>
    </row>
    <row r="136252" spans="1:7" hidden="1" x14ac:dyDescent="0.25">
      <c r="A136252">
        <v>136339</v>
      </c>
      <c r="B136252">
        <v>8</v>
      </c>
      <c r="C136252">
        <v>2289780</v>
      </c>
      <c r="D136252">
        <v>1</v>
      </c>
      <c r="E136252" s="1">
        <v>45861</v>
      </c>
      <c r="F136252" s="2" t="s">
        <v>11</v>
      </c>
      <c r="G136252" s="2" t="s">
        <v>14</v>
      </c>
    </row>
    <row r="136253" spans="1:7" hidden="1" x14ac:dyDescent="0.25">
      <c r="A136253">
        <v>136340</v>
      </c>
      <c r="B136253">
        <v>8</v>
      </c>
      <c r="C136253">
        <v>2288206</v>
      </c>
      <c r="D136253">
        <v>59</v>
      </c>
      <c r="E136253" s="1">
        <v>45861</v>
      </c>
      <c r="F136253" s="2" t="s">
        <v>11</v>
      </c>
      <c r="G136253" s="2" t="s">
        <v>99</v>
      </c>
    </row>
    <row r="136254" spans="1:7" hidden="1" x14ac:dyDescent="0.25">
      <c r="A136254">
        <v>136341</v>
      </c>
      <c r="B136254">
        <v>8</v>
      </c>
      <c r="C136254">
        <v>2289792</v>
      </c>
      <c r="D136254">
        <v>0</v>
      </c>
      <c r="E136254" s="1">
        <v>45861</v>
      </c>
      <c r="F136254" s="2" t="s">
        <v>11</v>
      </c>
      <c r="G136254" s="2" t="s">
        <v>12</v>
      </c>
    </row>
    <row r="136255" spans="1:7" hidden="1" x14ac:dyDescent="0.25">
      <c r="A136255">
        <v>136342</v>
      </c>
      <c r="B136255">
        <v>8</v>
      </c>
      <c r="C136255">
        <v>2289819</v>
      </c>
      <c r="D136255">
        <v>2</v>
      </c>
      <c r="E136255" s="1">
        <v>45861</v>
      </c>
      <c r="F136255" s="2" t="s">
        <v>11</v>
      </c>
      <c r="G136255" s="2" t="s">
        <v>99</v>
      </c>
    </row>
    <row r="136256" spans="1:7" hidden="1" x14ac:dyDescent="0.25">
      <c r="A136256">
        <v>136343</v>
      </c>
      <c r="B136256">
        <v>8</v>
      </c>
      <c r="C136256">
        <v>2288481</v>
      </c>
      <c r="D136256">
        <v>124</v>
      </c>
      <c r="E136256" s="1">
        <v>45861</v>
      </c>
      <c r="F136256" s="2" t="s">
        <v>11</v>
      </c>
      <c r="G136256" s="2" t="s">
        <v>12</v>
      </c>
    </row>
    <row r="136257" spans="1:7" hidden="1" x14ac:dyDescent="0.25">
      <c r="A136257">
        <v>136344</v>
      </c>
      <c r="B136257">
        <v>8</v>
      </c>
      <c r="C136257">
        <v>2287666</v>
      </c>
      <c r="D136257">
        <v>132</v>
      </c>
      <c r="E136257" s="1">
        <v>45861</v>
      </c>
      <c r="F136257" s="2" t="s">
        <v>11</v>
      </c>
      <c r="G136257" s="2" t="s">
        <v>12</v>
      </c>
    </row>
    <row r="136258" spans="1:7" hidden="1" x14ac:dyDescent="0.25">
      <c r="A136258">
        <v>136345</v>
      </c>
      <c r="B136258">
        <v>8</v>
      </c>
      <c r="C136258">
        <v>2289759</v>
      </c>
      <c r="D136258">
        <v>0</v>
      </c>
      <c r="E136258" s="1">
        <v>45861</v>
      </c>
      <c r="F136258" s="2" t="s">
        <v>11</v>
      </c>
      <c r="G136258" s="2" t="s">
        <v>12</v>
      </c>
    </row>
    <row r="136259" spans="1:7" hidden="1" x14ac:dyDescent="0.25">
      <c r="A136259">
        <v>136346</v>
      </c>
      <c r="B136259">
        <v>8</v>
      </c>
      <c r="C136259">
        <v>2289762</v>
      </c>
      <c r="D136259">
        <v>23</v>
      </c>
      <c r="E136259" s="1">
        <v>45861</v>
      </c>
      <c r="F136259" s="2" t="s">
        <v>11</v>
      </c>
      <c r="G136259" s="2" t="s">
        <v>14</v>
      </c>
    </row>
    <row r="136260" spans="1:7" hidden="1" x14ac:dyDescent="0.25">
      <c r="A136260">
        <v>136347</v>
      </c>
      <c r="B136260">
        <v>8</v>
      </c>
      <c r="C136260">
        <v>2289772</v>
      </c>
      <c r="D136260">
        <v>1</v>
      </c>
      <c r="E136260" s="1">
        <v>45861</v>
      </c>
      <c r="F136260" s="2" t="s">
        <v>11</v>
      </c>
      <c r="G136260" s="2" t="s">
        <v>14</v>
      </c>
    </row>
    <row r="136261" spans="1:7" hidden="1" x14ac:dyDescent="0.25">
      <c r="A136261">
        <v>136348</v>
      </c>
      <c r="B136261">
        <v>8</v>
      </c>
      <c r="C136261">
        <v>2291075</v>
      </c>
      <c r="D136261">
        <v>34</v>
      </c>
      <c r="E136261" s="1">
        <v>45862</v>
      </c>
      <c r="F136261" s="2" t="s">
        <v>11</v>
      </c>
      <c r="G136261" s="2" t="s">
        <v>12</v>
      </c>
    </row>
    <row r="136262" spans="1:7" hidden="1" x14ac:dyDescent="0.25">
      <c r="A136262">
        <v>136349</v>
      </c>
      <c r="B136262">
        <v>8</v>
      </c>
      <c r="C136262">
        <v>2291104</v>
      </c>
      <c r="D136262">
        <v>32</v>
      </c>
      <c r="E136262" s="1">
        <v>45862</v>
      </c>
      <c r="F136262" s="2" t="s">
        <v>11</v>
      </c>
      <c r="G136262" s="2" t="s">
        <v>99</v>
      </c>
    </row>
    <row r="136263" spans="1:7" hidden="1" x14ac:dyDescent="0.25">
      <c r="A136263">
        <v>136350</v>
      </c>
      <c r="B136263">
        <v>8</v>
      </c>
      <c r="C136263">
        <v>2290485</v>
      </c>
      <c r="D136263">
        <v>37</v>
      </c>
      <c r="E136263" s="1">
        <v>45862</v>
      </c>
      <c r="F136263" s="2" t="s">
        <v>11</v>
      </c>
      <c r="G136263" s="2" t="s">
        <v>99</v>
      </c>
    </row>
    <row r="136264" spans="1:7" hidden="1" x14ac:dyDescent="0.25">
      <c r="A136264">
        <v>136351</v>
      </c>
      <c r="B136264">
        <v>8</v>
      </c>
      <c r="C136264">
        <v>2290765</v>
      </c>
      <c r="D136264">
        <v>122</v>
      </c>
      <c r="E136264" s="1">
        <v>45862</v>
      </c>
      <c r="F136264" s="2" t="s">
        <v>11</v>
      </c>
      <c r="G136264" s="2" t="s">
        <v>32</v>
      </c>
    </row>
    <row r="136265" spans="1:7" hidden="1" x14ac:dyDescent="0.25">
      <c r="A136265">
        <v>136352</v>
      </c>
      <c r="B136265">
        <v>8</v>
      </c>
      <c r="C136265">
        <v>2292013</v>
      </c>
      <c r="D136265">
        <v>1</v>
      </c>
      <c r="E136265" s="1">
        <v>45862</v>
      </c>
      <c r="F136265" s="2" t="s">
        <v>11</v>
      </c>
      <c r="G136265" s="2" t="s">
        <v>12</v>
      </c>
    </row>
    <row r="136266" spans="1:7" hidden="1" x14ac:dyDescent="0.25">
      <c r="A136266">
        <v>136353</v>
      </c>
      <c r="B136266">
        <v>8</v>
      </c>
      <c r="C136266">
        <v>2291134</v>
      </c>
      <c r="D136266">
        <v>96</v>
      </c>
      <c r="E136266" s="1">
        <v>45862</v>
      </c>
      <c r="F136266" s="2" t="s">
        <v>11</v>
      </c>
      <c r="G136266" s="2" t="s">
        <v>12</v>
      </c>
    </row>
    <row r="136267" spans="1:7" hidden="1" x14ac:dyDescent="0.25">
      <c r="A136267">
        <v>136354</v>
      </c>
      <c r="B136267">
        <v>8</v>
      </c>
      <c r="C136267">
        <v>2291214</v>
      </c>
      <c r="D136267">
        <v>122</v>
      </c>
      <c r="E136267" s="1">
        <v>45862</v>
      </c>
      <c r="F136267" s="2" t="s">
        <v>11</v>
      </c>
      <c r="G136267" s="2" t="s">
        <v>12</v>
      </c>
    </row>
    <row r="136268" spans="1:7" hidden="1" x14ac:dyDescent="0.25">
      <c r="A136268">
        <v>136355</v>
      </c>
      <c r="B136268">
        <v>8</v>
      </c>
      <c r="C136268">
        <v>2291220</v>
      </c>
      <c r="D136268">
        <v>6</v>
      </c>
      <c r="E136268" s="1">
        <v>45862</v>
      </c>
      <c r="F136268" s="2" t="s">
        <v>11</v>
      </c>
      <c r="G136268" s="2" t="s">
        <v>133</v>
      </c>
    </row>
    <row r="136269" spans="1:7" hidden="1" x14ac:dyDescent="0.25">
      <c r="A136269">
        <v>136356</v>
      </c>
      <c r="B136269">
        <v>8</v>
      </c>
      <c r="C136269">
        <v>2291354</v>
      </c>
      <c r="D136269">
        <v>189</v>
      </c>
      <c r="E136269" s="1">
        <v>45862</v>
      </c>
      <c r="F136269" s="2" t="s">
        <v>11</v>
      </c>
      <c r="G136269" s="2" t="s">
        <v>99</v>
      </c>
    </row>
    <row r="136270" spans="1:7" hidden="1" x14ac:dyDescent="0.25">
      <c r="A136270">
        <v>136357</v>
      </c>
      <c r="B136270">
        <v>8</v>
      </c>
      <c r="C136270">
        <v>2289984</v>
      </c>
      <c r="D136270">
        <v>0</v>
      </c>
      <c r="E136270" s="1">
        <v>45862</v>
      </c>
      <c r="F136270" s="2" t="s">
        <v>11</v>
      </c>
      <c r="G136270" s="2" t="s">
        <v>12</v>
      </c>
    </row>
    <row r="136271" spans="1:7" hidden="1" x14ac:dyDescent="0.25">
      <c r="A136271">
        <v>136358</v>
      </c>
      <c r="B136271">
        <v>8</v>
      </c>
      <c r="C136271">
        <v>2291484</v>
      </c>
      <c r="D136271">
        <v>7</v>
      </c>
      <c r="E136271" s="1">
        <v>45862</v>
      </c>
      <c r="F136271" s="2" t="s">
        <v>11</v>
      </c>
      <c r="G136271" s="2" t="s">
        <v>99</v>
      </c>
    </row>
    <row r="136272" spans="1:7" hidden="1" x14ac:dyDescent="0.25">
      <c r="A136272">
        <v>136359</v>
      </c>
      <c r="B136272">
        <v>8</v>
      </c>
      <c r="C136272">
        <v>2291507</v>
      </c>
      <c r="D136272">
        <v>8</v>
      </c>
      <c r="E136272" s="1">
        <v>45862</v>
      </c>
      <c r="F136272" s="2" t="s">
        <v>11</v>
      </c>
      <c r="G136272" s="2" t="s">
        <v>12</v>
      </c>
    </row>
    <row r="136273" spans="1:7" hidden="1" x14ac:dyDescent="0.25">
      <c r="A136273">
        <v>136360</v>
      </c>
      <c r="B136273">
        <v>8</v>
      </c>
      <c r="C136273">
        <v>2290129</v>
      </c>
      <c r="D136273">
        <v>39</v>
      </c>
      <c r="E136273" s="1">
        <v>45862</v>
      </c>
      <c r="F136273" s="2" t="s">
        <v>11</v>
      </c>
      <c r="G136273" s="2" t="s">
        <v>12</v>
      </c>
    </row>
    <row r="136274" spans="1:7" hidden="1" x14ac:dyDescent="0.25">
      <c r="A136274">
        <v>136361</v>
      </c>
      <c r="B136274">
        <v>8</v>
      </c>
      <c r="C136274">
        <v>2290161</v>
      </c>
      <c r="D136274">
        <v>39</v>
      </c>
      <c r="E136274" s="1">
        <v>45862</v>
      </c>
      <c r="F136274" s="2" t="s">
        <v>11</v>
      </c>
      <c r="G136274" s="2" t="s">
        <v>12</v>
      </c>
    </row>
    <row r="136275" spans="1:7" hidden="1" x14ac:dyDescent="0.25">
      <c r="A136275">
        <v>136362</v>
      </c>
      <c r="B136275">
        <v>8</v>
      </c>
      <c r="C136275">
        <v>2291682</v>
      </c>
      <c r="D136275">
        <v>3</v>
      </c>
      <c r="E136275" s="1">
        <v>45862</v>
      </c>
      <c r="F136275" s="2" t="s">
        <v>11</v>
      </c>
      <c r="G136275" s="2" t="s">
        <v>12</v>
      </c>
    </row>
    <row r="136276" spans="1:7" hidden="1" x14ac:dyDescent="0.25">
      <c r="A136276">
        <v>136363</v>
      </c>
      <c r="B136276">
        <v>8</v>
      </c>
      <c r="C136276">
        <v>2291947</v>
      </c>
      <c r="D136276">
        <v>0</v>
      </c>
      <c r="E136276" s="1">
        <v>45862</v>
      </c>
      <c r="F136276" s="2" t="s">
        <v>11</v>
      </c>
      <c r="G136276" s="2" t="s">
        <v>12</v>
      </c>
    </row>
    <row r="136277" spans="1:7" hidden="1" x14ac:dyDescent="0.25">
      <c r="A136277">
        <v>136364</v>
      </c>
      <c r="B136277">
        <v>8</v>
      </c>
      <c r="C136277">
        <v>2292537</v>
      </c>
      <c r="D136277">
        <v>78</v>
      </c>
      <c r="E136277" s="1">
        <v>45863</v>
      </c>
      <c r="F136277" s="2" t="s">
        <v>11</v>
      </c>
      <c r="G136277" s="2" t="s">
        <v>14</v>
      </c>
    </row>
    <row r="136278" spans="1:7" hidden="1" x14ac:dyDescent="0.25">
      <c r="A136278">
        <v>136365</v>
      </c>
      <c r="B136278">
        <v>8</v>
      </c>
      <c r="C136278">
        <v>2292023</v>
      </c>
      <c r="D136278">
        <v>0</v>
      </c>
      <c r="E136278" s="1">
        <v>45863</v>
      </c>
      <c r="F136278" s="2" t="s">
        <v>11</v>
      </c>
      <c r="G136278" s="2" t="s">
        <v>12</v>
      </c>
    </row>
    <row r="136279" spans="1:7" hidden="1" x14ac:dyDescent="0.25">
      <c r="A136279">
        <v>136366</v>
      </c>
      <c r="B136279">
        <v>8</v>
      </c>
      <c r="C136279">
        <v>2292029</v>
      </c>
      <c r="D136279">
        <v>1</v>
      </c>
      <c r="E136279" s="1">
        <v>45863</v>
      </c>
      <c r="F136279" s="2" t="s">
        <v>11</v>
      </c>
      <c r="G136279" s="2" t="s">
        <v>99</v>
      </c>
    </row>
    <row r="136280" spans="1:7" hidden="1" x14ac:dyDescent="0.25">
      <c r="A136280">
        <v>136367</v>
      </c>
      <c r="B136280">
        <v>8</v>
      </c>
      <c r="C136280">
        <v>2293445</v>
      </c>
      <c r="D136280">
        <v>2</v>
      </c>
      <c r="E136280" s="1">
        <v>45863</v>
      </c>
      <c r="F136280" s="2" t="s">
        <v>11</v>
      </c>
      <c r="G136280" s="2" t="s">
        <v>12</v>
      </c>
    </row>
    <row r="136281" spans="1:7" hidden="1" x14ac:dyDescent="0.25">
      <c r="A136281">
        <v>136368</v>
      </c>
      <c r="B136281">
        <v>8</v>
      </c>
      <c r="C136281">
        <v>2293893</v>
      </c>
      <c r="D136281">
        <v>1</v>
      </c>
      <c r="E136281" s="1">
        <v>45864</v>
      </c>
      <c r="F136281" s="2" t="s">
        <v>13</v>
      </c>
      <c r="G136281" s="2" t="s">
        <v>25</v>
      </c>
    </row>
    <row r="136282" spans="1:7" hidden="1" x14ac:dyDescent="0.25">
      <c r="A136282">
        <v>136369</v>
      </c>
      <c r="B136282">
        <v>8</v>
      </c>
      <c r="C136282">
        <v>2297737</v>
      </c>
      <c r="D136282">
        <v>36</v>
      </c>
      <c r="E136282" s="1">
        <v>45866</v>
      </c>
      <c r="F136282" s="2" t="s">
        <v>11</v>
      </c>
      <c r="G136282" s="2" t="s">
        <v>32</v>
      </c>
    </row>
    <row r="136283" spans="1:7" hidden="1" x14ac:dyDescent="0.25">
      <c r="A136283">
        <v>136370</v>
      </c>
      <c r="B136283">
        <v>8</v>
      </c>
      <c r="C136283">
        <v>2296245</v>
      </c>
      <c r="D136283">
        <v>4</v>
      </c>
      <c r="E136283" s="1">
        <v>45866</v>
      </c>
      <c r="F136283" s="2" t="s">
        <v>11</v>
      </c>
      <c r="G136283" s="2" t="s">
        <v>133</v>
      </c>
    </row>
    <row r="136284" spans="1:7" hidden="1" x14ac:dyDescent="0.25">
      <c r="A136284">
        <v>136371</v>
      </c>
      <c r="B136284">
        <v>8</v>
      </c>
      <c r="C136284">
        <v>2296299</v>
      </c>
      <c r="D136284">
        <v>28</v>
      </c>
      <c r="E136284" s="1">
        <v>45866</v>
      </c>
      <c r="F136284" s="2" t="s">
        <v>11</v>
      </c>
      <c r="G136284" s="2" t="s">
        <v>12</v>
      </c>
    </row>
    <row r="136285" spans="1:7" hidden="1" x14ac:dyDescent="0.25">
      <c r="A136285">
        <v>136372</v>
      </c>
      <c r="B136285">
        <v>8</v>
      </c>
      <c r="C136285">
        <v>2296466</v>
      </c>
      <c r="D136285">
        <v>33</v>
      </c>
      <c r="E136285" s="1">
        <v>45866</v>
      </c>
      <c r="F136285" s="2" t="s">
        <v>11</v>
      </c>
      <c r="G136285" s="2" t="s">
        <v>99</v>
      </c>
    </row>
    <row r="136286" spans="1:7" hidden="1" x14ac:dyDescent="0.25">
      <c r="A136286">
        <v>136373</v>
      </c>
      <c r="B136286">
        <v>8</v>
      </c>
      <c r="C136286">
        <v>2296480</v>
      </c>
      <c r="D136286">
        <v>3</v>
      </c>
      <c r="E136286" s="1">
        <v>45866</v>
      </c>
      <c r="F136286" s="2" t="s">
        <v>11</v>
      </c>
      <c r="G136286" s="2" t="s">
        <v>99</v>
      </c>
    </row>
    <row r="136287" spans="1:7" hidden="1" x14ac:dyDescent="0.25">
      <c r="A136287">
        <v>136374</v>
      </c>
      <c r="B136287">
        <v>8</v>
      </c>
      <c r="C136287">
        <v>2297327</v>
      </c>
      <c r="D136287">
        <v>3</v>
      </c>
      <c r="E136287" s="1">
        <v>45866</v>
      </c>
      <c r="F136287" s="2" t="s">
        <v>11</v>
      </c>
      <c r="G136287" s="2" t="s">
        <v>133</v>
      </c>
    </row>
    <row r="136288" spans="1:7" hidden="1" x14ac:dyDescent="0.25">
      <c r="A136288">
        <v>136375</v>
      </c>
      <c r="B136288">
        <v>8</v>
      </c>
      <c r="C136288">
        <v>2295681</v>
      </c>
      <c r="D136288">
        <v>51</v>
      </c>
      <c r="E136288" s="1">
        <v>45866</v>
      </c>
      <c r="F136288" s="2" t="s">
        <v>11</v>
      </c>
      <c r="G136288" s="2" t="s">
        <v>99</v>
      </c>
    </row>
    <row r="136289" spans="1:7" hidden="1" x14ac:dyDescent="0.25">
      <c r="A136289">
        <v>136376</v>
      </c>
      <c r="B136289">
        <v>8</v>
      </c>
      <c r="C136289">
        <v>2297406</v>
      </c>
      <c r="D136289">
        <v>1</v>
      </c>
      <c r="E136289" s="1">
        <v>45866</v>
      </c>
      <c r="F136289" s="2" t="s">
        <v>11</v>
      </c>
      <c r="G136289" s="2" t="s">
        <v>133</v>
      </c>
    </row>
    <row r="136290" spans="1:7" hidden="1" x14ac:dyDescent="0.25">
      <c r="A136290">
        <v>136377</v>
      </c>
      <c r="B136290">
        <v>8</v>
      </c>
      <c r="C136290">
        <v>2296088</v>
      </c>
      <c r="D136290">
        <v>27</v>
      </c>
      <c r="E136290" s="1">
        <v>45866</v>
      </c>
      <c r="F136290" s="2" t="s">
        <v>11</v>
      </c>
      <c r="G136290" s="2" t="s">
        <v>245</v>
      </c>
    </row>
    <row r="136291" spans="1:7" hidden="1" x14ac:dyDescent="0.25">
      <c r="A136291">
        <v>136378</v>
      </c>
      <c r="B136291">
        <v>8</v>
      </c>
      <c r="C136291">
        <v>2298829</v>
      </c>
      <c r="D136291">
        <v>46</v>
      </c>
      <c r="E136291" s="1">
        <v>45867</v>
      </c>
      <c r="F136291" s="2" t="s">
        <v>11</v>
      </c>
      <c r="G136291" s="2" t="s">
        <v>12</v>
      </c>
    </row>
    <row r="136292" spans="1:7" hidden="1" x14ac:dyDescent="0.25">
      <c r="A136292">
        <v>136379</v>
      </c>
      <c r="B136292">
        <v>8</v>
      </c>
      <c r="C136292">
        <v>2298398</v>
      </c>
      <c r="D136292">
        <v>5</v>
      </c>
      <c r="E136292" s="1">
        <v>45867</v>
      </c>
      <c r="F136292" s="2" t="s">
        <v>11</v>
      </c>
      <c r="G136292" s="2" t="s">
        <v>12</v>
      </c>
    </row>
    <row r="136293" spans="1:7" hidden="1" x14ac:dyDescent="0.25">
      <c r="A136293">
        <v>136380</v>
      </c>
      <c r="B136293">
        <v>8</v>
      </c>
      <c r="C136293">
        <v>2299321</v>
      </c>
      <c r="D136293">
        <v>18</v>
      </c>
      <c r="E136293" s="1">
        <v>45867</v>
      </c>
      <c r="F136293" s="2" t="s">
        <v>11</v>
      </c>
      <c r="G136293" s="2" t="s">
        <v>12</v>
      </c>
    </row>
    <row r="136294" spans="1:7" hidden="1" x14ac:dyDescent="0.25">
      <c r="A136294">
        <v>136381</v>
      </c>
      <c r="B136294">
        <v>8</v>
      </c>
      <c r="C136294">
        <v>2299471</v>
      </c>
      <c r="D136294">
        <v>0</v>
      </c>
      <c r="E136294" s="1">
        <v>45867</v>
      </c>
      <c r="F136294" s="2" t="s">
        <v>11</v>
      </c>
      <c r="G136294" s="2" t="s">
        <v>12</v>
      </c>
    </row>
    <row r="136295" spans="1:7" hidden="1" x14ac:dyDescent="0.25">
      <c r="A136295">
        <v>136382</v>
      </c>
      <c r="B136295">
        <v>8</v>
      </c>
      <c r="C136295">
        <v>2299496</v>
      </c>
      <c r="D136295">
        <v>0</v>
      </c>
      <c r="E136295" s="1">
        <v>45867</v>
      </c>
      <c r="F136295" s="2" t="s">
        <v>13</v>
      </c>
      <c r="G136295" s="2" t="s">
        <v>25</v>
      </c>
    </row>
    <row r="136296" spans="1:7" hidden="1" x14ac:dyDescent="0.25">
      <c r="A136296">
        <v>136383</v>
      </c>
      <c r="B136296">
        <v>8</v>
      </c>
      <c r="C136296">
        <v>2301125</v>
      </c>
      <c r="D136296">
        <v>1</v>
      </c>
      <c r="E136296" s="1">
        <v>45868</v>
      </c>
      <c r="F136296" s="2" t="s">
        <v>11</v>
      </c>
      <c r="G136296" s="2" t="s">
        <v>12</v>
      </c>
    </row>
    <row r="136297" spans="1:7" hidden="1" x14ac:dyDescent="0.25">
      <c r="A136297">
        <v>136384</v>
      </c>
      <c r="B136297">
        <v>8</v>
      </c>
      <c r="C136297">
        <v>2300573</v>
      </c>
      <c r="D136297">
        <v>45</v>
      </c>
      <c r="E136297" s="1">
        <v>45868</v>
      </c>
      <c r="F136297" s="2" t="s">
        <v>11</v>
      </c>
      <c r="G136297" s="2" t="s">
        <v>32</v>
      </c>
    </row>
    <row r="136298" spans="1:7" hidden="1" x14ac:dyDescent="0.25">
      <c r="A136298">
        <v>136385</v>
      </c>
      <c r="B136298">
        <v>8</v>
      </c>
      <c r="C136298">
        <v>2300754</v>
      </c>
      <c r="D136298">
        <v>0</v>
      </c>
      <c r="E136298" s="1">
        <v>45868</v>
      </c>
      <c r="F136298" s="2" t="s">
        <v>11</v>
      </c>
      <c r="G136298" s="2" t="s">
        <v>99</v>
      </c>
    </row>
    <row r="136299" spans="1:7" hidden="1" x14ac:dyDescent="0.25">
      <c r="A136299">
        <v>136386</v>
      </c>
      <c r="B136299">
        <v>8</v>
      </c>
      <c r="C136299">
        <v>2301362</v>
      </c>
      <c r="D136299">
        <v>0</v>
      </c>
      <c r="E136299" s="1">
        <v>45868</v>
      </c>
      <c r="F136299" s="2" t="s">
        <v>11</v>
      </c>
      <c r="G136299" s="2" t="s">
        <v>12</v>
      </c>
    </row>
    <row r="136300" spans="1:7" hidden="1" x14ac:dyDescent="0.25">
      <c r="A136300">
        <v>136387</v>
      </c>
      <c r="B136300">
        <v>8</v>
      </c>
      <c r="C136300">
        <v>2301439</v>
      </c>
      <c r="D136300">
        <v>0</v>
      </c>
      <c r="E136300" s="1">
        <v>45868</v>
      </c>
      <c r="F136300" s="2" t="s">
        <v>11</v>
      </c>
      <c r="G136300" s="2" t="s">
        <v>12</v>
      </c>
    </row>
    <row r="136301" spans="1:7" hidden="1" x14ac:dyDescent="0.25">
      <c r="A136301">
        <v>136388</v>
      </c>
      <c r="B136301">
        <v>8</v>
      </c>
      <c r="C136301">
        <v>2303397</v>
      </c>
      <c r="D136301">
        <v>0</v>
      </c>
      <c r="E136301" s="1">
        <v>45869</v>
      </c>
      <c r="F136301" s="2" t="s">
        <v>11</v>
      </c>
      <c r="G136301" s="2" t="s">
        <v>12</v>
      </c>
    </row>
    <row r="136302" spans="1:7" hidden="1" x14ac:dyDescent="0.25">
      <c r="A136302">
        <v>136389</v>
      </c>
      <c r="B136302">
        <v>8</v>
      </c>
      <c r="C136302">
        <v>2303029</v>
      </c>
      <c r="D136302">
        <v>21</v>
      </c>
      <c r="E136302" s="1">
        <v>45869</v>
      </c>
      <c r="F136302" s="2" t="s">
        <v>11</v>
      </c>
      <c r="G136302" s="2" t="s">
        <v>99</v>
      </c>
    </row>
    <row r="136303" spans="1:7" hidden="1" x14ac:dyDescent="0.25">
      <c r="A136303">
        <v>136390</v>
      </c>
      <c r="B136303">
        <v>8</v>
      </c>
      <c r="C136303">
        <v>2303722</v>
      </c>
      <c r="D136303">
        <v>0</v>
      </c>
      <c r="E136303" s="1">
        <v>45869</v>
      </c>
      <c r="F136303" s="2" t="s">
        <v>11</v>
      </c>
      <c r="G136303" s="2" t="s">
        <v>133</v>
      </c>
    </row>
    <row r="136304" spans="1:7" hidden="1" x14ac:dyDescent="0.25">
      <c r="A136304">
        <v>136391</v>
      </c>
      <c r="B136304">
        <v>8</v>
      </c>
      <c r="C136304">
        <v>2302500</v>
      </c>
      <c r="D136304">
        <v>0</v>
      </c>
      <c r="E136304" s="1">
        <v>45869</v>
      </c>
      <c r="F136304" s="2" t="s">
        <v>11</v>
      </c>
      <c r="G136304" s="2" t="s">
        <v>133</v>
      </c>
    </row>
    <row r="136305" spans="1:7" hidden="1" x14ac:dyDescent="0.25">
      <c r="A136305">
        <v>136392</v>
      </c>
      <c r="B136305">
        <v>8</v>
      </c>
      <c r="C136305">
        <v>2302504</v>
      </c>
      <c r="D136305">
        <v>3</v>
      </c>
      <c r="E136305" s="1">
        <v>45869</v>
      </c>
      <c r="F136305" s="2" t="s">
        <v>11</v>
      </c>
      <c r="G136305" s="2" t="s">
        <v>99</v>
      </c>
    </row>
    <row r="136306" spans="1:7" hidden="1" x14ac:dyDescent="0.25">
      <c r="A136306">
        <v>136393</v>
      </c>
      <c r="B136306">
        <v>8</v>
      </c>
      <c r="C136306">
        <v>2251619</v>
      </c>
      <c r="D136306">
        <v>72</v>
      </c>
      <c r="E136306" s="1">
        <v>45841</v>
      </c>
      <c r="F136306" s="2" t="s">
        <v>11</v>
      </c>
      <c r="G136306" s="2" t="s">
        <v>12</v>
      </c>
    </row>
    <row r="136307" spans="1:7" hidden="1" x14ac:dyDescent="0.25">
      <c r="A136307">
        <v>136394</v>
      </c>
      <c r="B136307">
        <v>8</v>
      </c>
      <c r="C136307">
        <v>2251538</v>
      </c>
      <c r="D136307">
        <v>10</v>
      </c>
      <c r="E136307" s="1">
        <v>45841</v>
      </c>
      <c r="F136307" s="2" t="s">
        <v>11</v>
      </c>
      <c r="G136307" s="2" t="s">
        <v>12</v>
      </c>
    </row>
    <row r="136308" spans="1:7" hidden="1" x14ac:dyDescent="0.25">
      <c r="A136308">
        <v>136395</v>
      </c>
      <c r="B136308">
        <v>8</v>
      </c>
      <c r="C136308">
        <v>2251846</v>
      </c>
      <c r="D136308">
        <v>72</v>
      </c>
      <c r="E136308" s="1">
        <v>45841</v>
      </c>
      <c r="F136308" s="2" t="s">
        <v>11</v>
      </c>
      <c r="G136308" s="2" t="s">
        <v>99</v>
      </c>
    </row>
    <row r="136309" spans="1:7" hidden="1" x14ac:dyDescent="0.25">
      <c r="A136309">
        <v>136396</v>
      </c>
      <c r="B136309">
        <v>8</v>
      </c>
      <c r="C136309">
        <v>2250334</v>
      </c>
      <c r="D136309">
        <v>0</v>
      </c>
      <c r="E136309" s="1">
        <v>45841</v>
      </c>
      <c r="F136309" s="2" t="s">
        <v>11</v>
      </c>
      <c r="G136309" s="2" t="s">
        <v>14</v>
      </c>
    </row>
    <row r="136310" spans="1:7" hidden="1" x14ac:dyDescent="0.25">
      <c r="A136310">
        <v>136397</v>
      </c>
      <c r="B136310">
        <v>8</v>
      </c>
      <c r="C136310">
        <v>2250363</v>
      </c>
      <c r="D136310">
        <v>0</v>
      </c>
      <c r="E136310" s="1">
        <v>45841</v>
      </c>
      <c r="F136310" s="2" t="s">
        <v>11</v>
      </c>
      <c r="G136310" s="2" t="s">
        <v>12</v>
      </c>
    </row>
    <row r="136311" spans="1:7" hidden="1" x14ac:dyDescent="0.25">
      <c r="A136311">
        <v>136398</v>
      </c>
      <c r="B136311">
        <v>8</v>
      </c>
      <c r="C136311">
        <v>2250673</v>
      </c>
      <c r="D136311">
        <v>15</v>
      </c>
      <c r="E136311" s="1">
        <v>45841</v>
      </c>
      <c r="F136311" s="2" t="s">
        <v>11</v>
      </c>
      <c r="G136311" s="2" t="s">
        <v>12</v>
      </c>
    </row>
    <row r="136312" spans="1:7" hidden="1" x14ac:dyDescent="0.25">
      <c r="A136312">
        <v>136399</v>
      </c>
      <c r="B136312">
        <v>8</v>
      </c>
      <c r="C136312">
        <v>2253618</v>
      </c>
      <c r="D136312">
        <v>53</v>
      </c>
      <c r="E136312" s="1">
        <v>45842</v>
      </c>
      <c r="F136312" s="2" t="s">
        <v>11</v>
      </c>
      <c r="G136312" s="2" t="s">
        <v>12</v>
      </c>
    </row>
    <row r="136313" spans="1:7" hidden="1" x14ac:dyDescent="0.25">
      <c r="A136313">
        <v>136400</v>
      </c>
      <c r="B136313">
        <v>8</v>
      </c>
      <c r="C136313">
        <v>2254331</v>
      </c>
      <c r="D136313">
        <v>74</v>
      </c>
      <c r="E136313" s="1">
        <v>45842</v>
      </c>
      <c r="F136313" s="2" t="s">
        <v>11</v>
      </c>
      <c r="G136313" s="2" t="s">
        <v>12</v>
      </c>
    </row>
    <row r="136314" spans="1:7" hidden="1" x14ac:dyDescent="0.25">
      <c r="A136314">
        <v>136401</v>
      </c>
      <c r="B136314">
        <v>8</v>
      </c>
      <c r="C136314">
        <v>2255299</v>
      </c>
      <c r="D136314">
        <v>79</v>
      </c>
      <c r="E136314" s="1">
        <v>45843</v>
      </c>
      <c r="F136314" s="2" t="s">
        <v>11</v>
      </c>
      <c r="G136314" s="2" t="s">
        <v>99</v>
      </c>
    </row>
    <row r="136315" spans="1:7" hidden="1" x14ac:dyDescent="0.25">
      <c r="A136315">
        <v>136402</v>
      </c>
      <c r="B136315">
        <v>8</v>
      </c>
      <c r="C136315">
        <v>2256301</v>
      </c>
      <c r="D136315">
        <v>18</v>
      </c>
      <c r="E136315" s="1">
        <v>45843</v>
      </c>
      <c r="F136315" s="2" t="s">
        <v>11</v>
      </c>
      <c r="G136315" s="2" t="s">
        <v>133</v>
      </c>
    </row>
    <row r="136316" spans="1:7" hidden="1" x14ac:dyDescent="0.25">
      <c r="A136316">
        <v>136403</v>
      </c>
      <c r="B136316">
        <v>8</v>
      </c>
      <c r="C136316">
        <v>2256850</v>
      </c>
      <c r="D136316">
        <v>39</v>
      </c>
      <c r="E136316" s="1">
        <v>45844</v>
      </c>
      <c r="F136316" s="2" t="s">
        <v>11</v>
      </c>
      <c r="G136316" s="2" t="s">
        <v>32</v>
      </c>
    </row>
    <row r="136317" spans="1:7" hidden="1" x14ac:dyDescent="0.25">
      <c r="A136317">
        <v>136404</v>
      </c>
      <c r="B136317">
        <v>8</v>
      </c>
      <c r="C136317">
        <v>2256928</v>
      </c>
      <c r="D136317">
        <v>0</v>
      </c>
      <c r="E136317" s="1">
        <v>45844</v>
      </c>
      <c r="F136317" s="2" t="s">
        <v>11</v>
      </c>
      <c r="G136317" s="2" t="s">
        <v>12</v>
      </c>
    </row>
    <row r="136318" spans="1:7" hidden="1" x14ac:dyDescent="0.25">
      <c r="A136318">
        <v>136405</v>
      </c>
      <c r="B136318">
        <v>8</v>
      </c>
      <c r="C136318">
        <v>2257113</v>
      </c>
      <c r="D136318">
        <v>73</v>
      </c>
      <c r="E136318" s="1">
        <v>45845</v>
      </c>
      <c r="F136318" s="2" t="s">
        <v>296</v>
      </c>
      <c r="G136318" s="2" t="s">
        <v>38</v>
      </c>
    </row>
    <row r="136319" spans="1:7" hidden="1" x14ac:dyDescent="0.25">
      <c r="A136319">
        <v>136406</v>
      </c>
      <c r="B136319">
        <v>8</v>
      </c>
      <c r="C136319">
        <v>2258364</v>
      </c>
      <c r="D136319">
        <v>0</v>
      </c>
      <c r="E136319" s="1">
        <v>45845</v>
      </c>
      <c r="F136319" s="2" t="s">
        <v>11</v>
      </c>
      <c r="G136319" s="2" t="s">
        <v>99</v>
      </c>
    </row>
    <row r="136320" spans="1:7" hidden="1" x14ac:dyDescent="0.25">
      <c r="A136320">
        <v>136407</v>
      </c>
      <c r="B136320">
        <v>8</v>
      </c>
      <c r="C136320">
        <v>2258174</v>
      </c>
      <c r="D136320">
        <v>0</v>
      </c>
      <c r="E136320" s="1">
        <v>45845</v>
      </c>
      <c r="F136320" s="2" t="s">
        <v>11</v>
      </c>
      <c r="G136320" s="2" t="s">
        <v>133</v>
      </c>
    </row>
    <row r="136321" spans="1:7" hidden="1" x14ac:dyDescent="0.25">
      <c r="A136321">
        <v>136408</v>
      </c>
      <c r="B136321">
        <v>8</v>
      </c>
      <c r="C136321">
        <v>2258231</v>
      </c>
      <c r="D136321">
        <v>2</v>
      </c>
      <c r="E136321" s="1">
        <v>45845</v>
      </c>
      <c r="F136321" s="2" t="s">
        <v>11</v>
      </c>
      <c r="G136321" s="2" t="s">
        <v>12</v>
      </c>
    </row>
    <row r="136322" spans="1:7" hidden="1" x14ac:dyDescent="0.25">
      <c r="A136322">
        <v>136409</v>
      </c>
      <c r="B136322">
        <v>8</v>
      </c>
      <c r="C136322">
        <v>2258770</v>
      </c>
      <c r="D136322">
        <v>17</v>
      </c>
      <c r="E136322" s="1">
        <v>45845</v>
      </c>
      <c r="F136322" s="2" t="s">
        <v>11</v>
      </c>
      <c r="G136322" s="2" t="s">
        <v>82</v>
      </c>
    </row>
    <row r="136323" spans="1:7" hidden="1" x14ac:dyDescent="0.25">
      <c r="A136323">
        <v>136410</v>
      </c>
      <c r="B136323">
        <v>8</v>
      </c>
      <c r="C136323">
        <v>2258856</v>
      </c>
      <c r="D136323">
        <v>1</v>
      </c>
      <c r="E136323" s="1">
        <v>45845</v>
      </c>
      <c r="F136323" s="2" t="s">
        <v>11</v>
      </c>
      <c r="G136323" s="2" t="s">
        <v>12</v>
      </c>
    </row>
    <row r="136324" spans="1:7" hidden="1" x14ac:dyDescent="0.25">
      <c r="A136324">
        <v>136411</v>
      </c>
      <c r="B136324">
        <v>8</v>
      </c>
      <c r="C136324">
        <v>2258875</v>
      </c>
      <c r="D136324">
        <v>1</v>
      </c>
      <c r="E136324" s="1">
        <v>45845</v>
      </c>
      <c r="F136324" s="2" t="s">
        <v>11</v>
      </c>
      <c r="G136324" s="2" t="s">
        <v>12</v>
      </c>
    </row>
    <row r="136325" spans="1:7" hidden="1" x14ac:dyDescent="0.25">
      <c r="A136325">
        <v>136412</v>
      </c>
      <c r="B136325">
        <v>8</v>
      </c>
      <c r="C136325">
        <v>2258934</v>
      </c>
      <c r="D136325">
        <v>0</v>
      </c>
      <c r="E136325" s="1">
        <v>45845</v>
      </c>
      <c r="F136325" s="2" t="s">
        <v>11</v>
      </c>
      <c r="G136325" s="2" t="s">
        <v>136</v>
      </c>
    </row>
    <row r="136326" spans="1:7" hidden="1" x14ac:dyDescent="0.25">
      <c r="A136326">
        <v>136413</v>
      </c>
      <c r="B136326">
        <v>8</v>
      </c>
      <c r="C136326">
        <v>2257279</v>
      </c>
      <c r="D136326">
        <v>50</v>
      </c>
      <c r="E136326" s="1">
        <v>45845</v>
      </c>
      <c r="F136326" s="2" t="s">
        <v>11</v>
      </c>
      <c r="G136326" s="2" t="s">
        <v>12</v>
      </c>
    </row>
    <row r="136327" spans="1:7" hidden="1" x14ac:dyDescent="0.25">
      <c r="A136327">
        <v>136414</v>
      </c>
      <c r="B136327">
        <v>8</v>
      </c>
      <c r="C136327">
        <v>2259214</v>
      </c>
      <c r="D136327">
        <v>15</v>
      </c>
      <c r="E136327" s="1">
        <v>45845</v>
      </c>
      <c r="F136327" s="2" t="s">
        <v>11</v>
      </c>
      <c r="G136327" s="2" t="s">
        <v>12</v>
      </c>
    </row>
    <row r="136328" spans="1:7" hidden="1" x14ac:dyDescent="0.25">
      <c r="A136328">
        <v>136415</v>
      </c>
      <c r="B136328">
        <v>15</v>
      </c>
      <c r="C136328">
        <v>2258316</v>
      </c>
      <c r="D136328">
        <v>3</v>
      </c>
      <c r="E136328" s="1">
        <v>45845</v>
      </c>
      <c r="F136328" s="2" t="s">
        <v>47</v>
      </c>
      <c r="G136328" s="2" t="s">
        <v>47</v>
      </c>
    </row>
    <row r="136329" spans="1:7" hidden="1" x14ac:dyDescent="0.25">
      <c r="A136329">
        <v>136416</v>
      </c>
      <c r="B136329">
        <v>8</v>
      </c>
      <c r="C136329">
        <v>2257624</v>
      </c>
      <c r="D136329">
        <v>358</v>
      </c>
      <c r="E136329" s="1">
        <v>45845</v>
      </c>
      <c r="F136329" s="2" t="s">
        <v>11</v>
      </c>
      <c r="G136329" s="2" t="s">
        <v>133</v>
      </c>
    </row>
    <row r="136330" spans="1:7" hidden="1" x14ac:dyDescent="0.25">
      <c r="A136330">
        <v>136417</v>
      </c>
      <c r="B136330">
        <v>8</v>
      </c>
      <c r="C136330">
        <v>2260293</v>
      </c>
      <c r="D136330">
        <v>2</v>
      </c>
      <c r="E136330" s="1">
        <v>45846</v>
      </c>
      <c r="F136330" s="2" t="s">
        <v>13</v>
      </c>
      <c r="G136330" s="2" t="s">
        <v>25</v>
      </c>
    </row>
    <row r="136331" spans="1:7" hidden="1" x14ac:dyDescent="0.25">
      <c r="A136331">
        <v>136418</v>
      </c>
      <c r="B136331">
        <v>8</v>
      </c>
      <c r="C136331">
        <v>2260845</v>
      </c>
      <c r="D136331">
        <v>22</v>
      </c>
      <c r="E136331" s="1">
        <v>45846</v>
      </c>
      <c r="F136331" s="2" t="s">
        <v>11</v>
      </c>
      <c r="G136331" s="2" t="s">
        <v>32</v>
      </c>
    </row>
    <row r="136332" spans="1:7" hidden="1" x14ac:dyDescent="0.25">
      <c r="A136332">
        <v>136419</v>
      </c>
      <c r="B136332">
        <v>8</v>
      </c>
      <c r="C136332">
        <v>2260041</v>
      </c>
      <c r="D136332">
        <v>72</v>
      </c>
      <c r="E136332" s="1">
        <v>45846</v>
      </c>
      <c r="F136332" s="2" t="s">
        <v>11</v>
      </c>
      <c r="G136332" s="2" t="s">
        <v>99</v>
      </c>
    </row>
    <row r="136333" spans="1:7" hidden="1" x14ac:dyDescent="0.25">
      <c r="A136333">
        <v>136420</v>
      </c>
      <c r="B136333">
        <v>8</v>
      </c>
      <c r="C136333">
        <v>2260078</v>
      </c>
      <c r="D136333">
        <v>1</v>
      </c>
      <c r="E136333" s="1">
        <v>45846</v>
      </c>
      <c r="F136333" s="2" t="s">
        <v>11</v>
      </c>
      <c r="G136333" s="2" t="s">
        <v>82</v>
      </c>
    </row>
    <row r="136334" spans="1:7" hidden="1" x14ac:dyDescent="0.25">
      <c r="A136334">
        <v>136421</v>
      </c>
      <c r="B136334">
        <v>8</v>
      </c>
      <c r="C136334">
        <v>2263450</v>
      </c>
      <c r="D136334">
        <v>0</v>
      </c>
      <c r="E136334" s="1">
        <v>45847</v>
      </c>
      <c r="F136334" s="2" t="s">
        <v>11</v>
      </c>
      <c r="G136334" s="2" t="s">
        <v>82</v>
      </c>
    </row>
    <row r="136335" spans="1:7" hidden="1" x14ac:dyDescent="0.25">
      <c r="A136335">
        <v>136422</v>
      </c>
      <c r="B136335">
        <v>8</v>
      </c>
      <c r="C136335">
        <v>2263465</v>
      </c>
      <c r="D136335">
        <v>2</v>
      </c>
      <c r="E136335" s="1">
        <v>45847</v>
      </c>
      <c r="F136335" s="2" t="s">
        <v>11</v>
      </c>
      <c r="G136335" s="2" t="s">
        <v>12</v>
      </c>
    </row>
    <row r="136336" spans="1:7" hidden="1" x14ac:dyDescent="0.25">
      <c r="A136336">
        <v>136423</v>
      </c>
      <c r="B136336">
        <v>8</v>
      </c>
      <c r="C136336">
        <v>2263513</v>
      </c>
      <c r="D136336">
        <v>18</v>
      </c>
      <c r="E136336" s="1">
        <v>45847</v>
      </c>
      <c r="F136336" s="2" t="s">
        <v>11</v>
      </c>
      <c r="G136336" s="2" t="s">
        <v>12</v>
      </c>
    </row>
    <row r="136337" spans="1:7" hidden="1" x14ac:dyDescent="0.25">
      <c r="A136337">
        <v>136424</v>
      </c>
      <c r="B136337">
        <v>8</v>
      </c>
      <c r="C136337">
        <v>2263597</v>
      </c>
      <c r="D136337">
        <v>0</v>
      </c>
      <c r="E136337" s="1">
        <v>45847</v>
      </c>
      <c r="F136337" s="2" t="s">
        <v>11</v>
      </c>
      <c r="G136337" s="2" t="s">
        <v>99</v>
      </c>
    </row>
    <row r="136338" spans="1:7" hidden="1" x14ac:dyDescent="0.25">
      <c r="A136338">
        <v>136425</v>
      </c>
      <c r="B136338">
        <v>8</v>
      </c>
      <c r="C136338">
        <v>2262718</v>
      </c>
      <c r="D136338">
        <v>0</v>
      </c>
      <c r="E136338" s="1">
        <v>45847</v>
      </c>
      <c r="F136338" s="2" t="s">
        <v>11</v>
      </c>
      <c r="G136338" s="2" t="s">
        <v>99</v>
      </c>
    </row>
    <row r="136339" spans="1:7" hidden="1" x14ac:dyDescent="0.25">
      <c r="A136339">
        <v>136426</v>
      </c>
      <c r="B136339">
        <v>8</v>
      </c>
      <c r="C136339">
        <v>2262859</v>
      </c>
      <c r="D136339">
        <v>0</v>
      </c>
      <c r="E136339" s="1">
        <v>45847</v>
      </c>
      <c r="F136339" s="2" t="s">
        <v>13</v>
      </c>
      <c r="G136339" s="2" t="s">
        <v>133</v>
      </c>
    </row>
    <row r="136340" spans="1:7" hidden="1" x14ac:dyDescent="0.25">
      <c r="A136340">
        <v>136427</v>
      </c>
      <c r="B136340">
        <v>8</v>
      </c>
      <c r="C136340">
        <v>2263360</v>
      </c>
      <c r="D136340">
        <v>118</v>
      </c>
      <c r="E136340" s="1">
        <v>45847</v>
      </c>
      <c r="F136340" s="2" t="s">
        <v>11</v>
      </c>
      <c r="G136340" s="2" t="s">
        <v>99</v>
      </c>
    </row>
    <row r="136341" spans="1:7" hidden="1" x14ac:dyDescent="0.25">
      <c r="A136341">
        <v>136428</v>
      </c>
      <c r="B136341">
        <v>8</v>
      </c>
      <c r="C136341">
        <v>2262126</v>
      </c>
      <c r="D136341">
        <v>1</v>
      </c>
      <c r="E136341" s="1">
        <v>45847</v>
      </c>
      <c r="F136341" s="2" t="s">
        <v>11</v>
      </c>
      <c r="G136341" s="2" t="s">
        <v>12</v>
      </c>
    </row>
    <row r="136342" spans="1:7" hidden="1" x14ac:dyDescent="0.25">
      <c r="A136342">
        <v>136429</v>
      </c>
      <c r="B136342">
        <v>8</v>
      </c>
      <c r="C136342">
        <v>2262131</v>
      </c>
      <c r="D136342">
        <v>0</v>
      </c>
      <c r="E136342" s="1">
        <v>45847</v>
      </c>
      <c r="F136342" s="2" t="s">
        <v>11</v>
      </c>
      <c r="G136342" s="2" t="s">
        <v>12</v>
      </c>
    </row>
    <row r="136343" spans="1:7" hidden="1" x14ac:dyDescent="0.25">
      <c r="A136343">
        <v>136430</v>
      </c>
      <c r="B136343">
        <v>8</v>
      </c>
      <c r="C136343">
        <v>2262155</v>
      </c>
      <c r="D136343">
        <v>0</v>
      </c>
      <c r="E136343" s="1">
        <v>45847</v>
      </c>
      <c r="F136343" s="2" t="s">
        <v>11</v>
      </c>
      <c r="G136343" s="2" t="s">
        <v>99</v>
      </c>
    </row>
    <row r="136344" spans="1:7" hidden="1" x14ac:dyDescent="0.25">
      <c r="A136344">
        <v>136431</v>
      </c>
      <c r="B136344">
        <v>8</v>
      </c>
      <c r="C136344">
        <v>2262327</v>
      </c>
      <c r="D136344">
        <v>218</v>
      </c>
      <c r="E136344" s="1">
        <v>45847</v>
      </c>
      <c r="F136344" s="2" t="s">
        <v>11</v>
      </c>
      <c r="G136344" s="2" t="s">
        <v>12</v>
      </c>
    </row>
    <row r="136345" spans="1:7" hidden="1" x14ac:dyDescent="0.25">
      <c r="A136345">
        <v>136432</v>
      </c>
      <c r="B136345">
        <v>8</v>
      </c>
      <c r="C136345">
        <v>2262358</v>
      </c>
      <c r="D136345">
        <v>3</v>
      </c>
      <c r="E136345" s="1">
        <v>45847</v>
      </c>
      <c r="F136345" s="2" t="s">
        <v>11</v>
      </c>
      <c r="G136345" s="2" t="s">
        <v>12</v>
      </c>
    </row>
    <row r="136346" spans="1:7" hidden="1" x14ac:dyDescent="0.25">
      <c r="A136346">
        <v>136433</v>
      </c>
      <c r="B136346">
        <v>5</v>
      </c>
      <c r="C136346">
        <v>2265350</v>
      </c>
      <c r="D136346">
        <v>3</v>
      </c>
      <c r="E136346" s="1">
        <v>45848</v>
      </c>
      <c r="F136346" s="2" t="s">
        <v>41</v>
      </c>
      <c r="G136346" s="2" t="s">
        <v>42</v>
      </c>
    </row>
    <row r="136347" spans="1:7" hidden="1" x14ac:dyDescent="0.25">
      <c r="A136347">
        <v>136434</v>
      </c>
      <c r="B136347">
        <v>5</v>
      </c>
      <c r="C136347">
        <v>2265459</v>
      </c>
      <c r="D136347">
        <v>20</v>
      </c>
      <c r="E136347" s="1">
        <v>45848</v>
      </c>
      <c r="F136347" s="2" t="s">
        <v>47</v>
      </c>
      <c r="G136347" s="2" t="s">
        <v>47</v>
      </c>
    </row>
    <row r="136348" spans="1:7" hidden="1" x14ac:dyDescent="0.25">
      <c r="A136348">
        <v>136435</v>
      </c>
      <c r="B136348">
        <v>5</v>
      </c>
      <c r="C136348">
        <v>2266022</v>
      </c>
      <c r="D136348">
        <v>17</v>
      </c>
      <c r="E136348" s="1">
        <v>45848</v>
      </c>
      <c r="F136348" s="2" t="s">
        <v>57</v>
      </c>
      <c r="G136348" s="2" t="s">
        <v>58</v>
      </c>
    </row>
    <row r="136349" spans="1:7" hidden="1" x14ac:dyDescent="0.25">
      <c r="A136349">
        <v>136436</v>
      </c>
      <c r="B136349">
        <v>5</v>
      </c>
      <c r="C136349">
        <v>2264955</v>
      </c>
      <c r="D136349">
        <v>2</v>
      </c>
      <c r="E136349" s="1">
        <v>45848</v>
      </c>
      <c r="F136349" s="2" t="s">
        <v>110</v>
      </c>
      <c r="G136349" s="2" t="s">
        <v>111</v>
      </c>
    </row>
    <row r="136350" spans="1:7" hidden="1" x14ac:dyDescent="0.25">
      <c r="A136350">
        <v>136437</v>
      </c>
      <c r="B136350">
        <v>5</v>
      </c>
      <c r="C136350">
        <v>2265021</v>
      </c>
      <c r="D136350">
        <v>269</v>
      </c>
      <c r="E136350" s="1">
        <v>45848</v>
      </c>
      <c r="F136350" s="2" t="s">
        <v>41</v>
      </c>
      <c r="G136350" s="2" t="s">
        <v>61</v>
      </c>
    </row>
    <row r="136351" spans="1:7" hidden="1" x14ac:dyDescent="0.25">
      <c r="A136351">
        <v>136438</v>
      </c>
      <c r="B136351">
        <v>5</v>
      </c>
      <c r="C136351">
        <v>2268151</v>
      </c>
      <c r="D136351">
        <v>69</v>
      </c>
      <c r="E136351" s="1">
        <v>45849</v>
      </c>
      <c r="F136351" s="2" t="s">
        <v>80</v>
      </c>
      <c r="G136351" s="2" t="s">
        <v>61</v>
      </c>
    </row>
    <row r="136352" spans="1:7" hidden="1" x14ac:dyDescent="0.25">
      <c r="A136352">
        <v>136439</v>
      </c>
      <c r="B136352">
        <v>5</v>
      </c>
      <c r="C136352">
        <v>2267044</v>
      </c>
      <c r="D136352">
        <v>1</v>
      </c>
      <c r="E136352" s="1">
        <v>45849</v>
      </c>
      <c r="F136352" s="2" t="s">
        <v>80</v>
      </c>
      <c r="G136352" s="2" t="s">
        <v>42</v>
      </c>
    </row>
    <row r="136353" spans="1:7" hidden="1" x14ac:dyDescent="0.25">
      <c r="A136353">
        <v>136440</v>
      </c>
      <c r="B136353">
        <v>5</v>
      </c>
      <c r="C136353">
        <v>2267075</v>
      </c>
      <c r="D136353">
        <v>5</v>
      </c>
      <c r="E136353" s="1">
        <v>45849</v>
      </c>
      <c r="F136353" s="2" t="s">
        <v>13</v>
      </c>
      <c r="G136353" s="2" t="s">
        <v>32</v>
      </c>
    </row>
    <row r="136354" spans="1:7" hidden="1" x14ac:dyDescent="0.25">
      <c r="A136354">
        <v>136441</v>
      </c>
      <c r="B136354">
        <v>5</v>
      </c>
      <c r="C136354">
        <v>2267100</v>
      </c>
      <c r="D136354">
        <v>71</v>
      </c>
      <c r="E136354" s="1">
        <v>45849</v>
      </c>
      <c r="F136354" s="2" t="s">
        <v>41</v>
      </c>
      <c r="G136354" s="2" t="s">
        <v>42</v>
      </c>
    </row>
    <row r="136355" spans="1:7" hidden="1" x14ac:dyDescent="0.25">
      <c r="A136355">
        <v>136442</v>
      </c>
      <c r="B136355">
        <v>5</v>
      </c>
      <c r="C136355">
        <v>2267108</v>
      </c>
      <c r="D136355">
        <v>1</v>
      </c>
      <c r="E136355" s="1">
        <v>45849</v>
      </c>
      <c r="F136355" s="2" t="s">
        <v>41</v>
      </c>
      <c r="G136355" s="2" t="s">
        <v>42</v>
      </c>
    </row>
    <row r="136356" spans="1:7" hidden="1" x14ac:dyDescent="0.25">
      <c r="A136356">
        <v>136443</v>
      </c>
      <c r="B136356">
        <v>5</v>
      </c>
      <c r="C136356">
        <v>2267195</v>
      </c>
      <c r="D136356">
        <v>2</v>
      </c>
      <c r="E136356" s="1">
        <v>45849</v>
      </c>
      <c r="F136356" s="2" t="s">
        <v>41</v>
      </c>
      <c r="G136356" s="2" t="s">
        <v>127</v>
      </c>
    </row>
    <row r="136357" spans="1:7" hidden="1" x14ac:dyDescent="0.25">
      <c r="A136357">
        <v>136444</v>
      </c>
      <c r="B136357">
        <v>5</v>
      </c>
      <c r="C136357">
        <v>2246766</v>
      </c>
      <c r="D136357">
        <v>21</v>
      </c>
      <c r="E136357" s="1">
        <v>45839</v>
      </c>
      <c r="F136357" s="2" t="s">
        <v>110</v>
      </c>
      <c r="G136357" s="2" t="s">
        <v>111</v>
      </c>
    </row>
    <row r="136358" spans="1:7" hidden="1" x14ac:dyDescent="0.25">
      <c r="A136358">
        <v>136445</v>
      </c>
      <c r="B136358">
        <v>5</v>
      </c>
      <c r="C136358">
        <v>2246916</v>
      </c>
      <c r="D136358">
        <v>1</v>
      </c>
      <c r="E136358" s="1">
        <v>45839</v>
      </c>
      <c r="F136358" s="2" t="s">
        <v>110</v>
      </c>
      <c r="G136358" s="2" t="s">
        <v>111</v>
      </c>
    </row>
    <row r="136359" spans="1:7" hidden="1" x14ac:dyDescent="0.25">
      <c r="A136359">
        <v>136446</v>
      </c>
      <c r="B136359">
        <v>5</v>
      </c>
      <c r="C136359">
        <v>2246957</v>
      </c>
      <c r="D136359">
        <v>144</v>
      </c>
      <c r="E136359" s="1">
        <v>45839</v>
      </c>
      <c r="F136359" s="2" t="s">
        <v>110</v>
      </c>
      <c r="G136359" s="2" t="s">
        <v>111</v>
      </c>
    </row>
    <row r="136360" spans="1:7" hidden="1" x14ac:dyDescent="0.25">
      <c r="A136360">
        <v>136447</v>
      </c>
      <c r="B136360">
        <v>5</v>
      </c>
      <c r="C136360">
        <v>2247010</v>
      </c>
      <c r="D136360">
        <v>19</v>
      </c>
      <c r="E136360" s="1">
        <v>45839</v>
      </c>
      <c r="F136360" s="2" t="s">
        <v>47</v>
      </c>
      <c r="G136360" s="2" t="s">
        <v>47</v>
      </c>
    </row>
    <row r="136361" spans="1:7" hidden="1" x14ac:dyDescent="0.25">
      <c r="A136361">
        <v>136448</v>
      </c>
      <c r="B136361">
        <v>5</v>
      </c>
      <c r="C136361">
        <v>2247375</v>
      </c>
      <c r="D136361">
        <v>16</v>
      </c>
      <c r="E136361" s="1">
        <v>45839</v>
      </c>
      <c r="F136361" s="2" t="s">
        <v>47</v>
      </c>
      <c r="G136361" s="2" t="s">
        <v>47</v>
      </c>
    </row>
    <row r="136362" spans="1:7" hidden="1" x14ac:dyDescent="0.25">
      <c r="A136362">
        <v>136449</v>
      </c>
      <c r="B136362">
        <v>5</v>
      </c>
      <c r="C136362">
        <v>2269465</v>
      </c>
      <c r="D136362">
        <v>143</v>
      </c>
      <c r="E136362" s="1">
        <v>45850</v>
      </c>
      <c r="F136362" s="2" t="s">
        <v>41</v>
      </c>
      <c r="G136362" s="2" t="s">
        <v>42</v>
      </c>
    </row>
    <row r="136363" spans="1:7" hidden="1" x14ac:dyDescent="0.25">
      <c r="A136363">
        <v>136450</v>
      </c>
      <c r="B136363">
        <v>5</v>
      </c>
      <c r="C136363">
        <v>2269196</v>
      </c>
      <c r="D136363">
        <v>215</v>
      </c>
      <c r="E136363" s="1">
        <v>45850</v>
      </c>
      <c r="F136363" s="2" t="s">
        <v>80</v>
      </c>
      <c r="G136363" s="2" t="s">
        <v>42</v>
      </c>
    </row>
    <row r="136364" spans="1:7" hidden="1" x14ac:dyDescent="0.25">
      <c r="A136364">
        <v>136451</v>
      </c>
      <c r="B136364">
        <v>5</v>
      </c>
      <c r="C136364">
        <v>2270135</v>
      </c>
      <c r="D136364">
        <v>25</v>
      </c>
      <c r="E136364" s="1">
        <v>45851</v>
      </c>
      <c r="F136364" s="2" t="s">
        <v>41</v>
      </c>
      <c r="G136364" s="2" t="s">
        <v>42</v>
      </c>
    </row>
    <row r="136365" spans="1:7" hidden="1" x14ac:dyDescent="0.25">
      <c r="A136365">
        <v>136452</v>
      </c>
      <c r="B136365">
        <v>5</v>
      </c>
      <c r="C136365">
        <v>2270159</v>
      </c>
      <c r="D136365">
        <v>236</v>
      </c>
      <c r="E136365" s="1">
        <v>45851</v>
      </c>
      <c r="F136365" s="2" t="s">
        <v>80</v>
      </c>
      <c r="G136365" s="2" t="s">
        <v>106</v>
      </c>
    </row>
    <row r="136366" spans="1:7" hidden="1" x14ac:dyDescent="0.25">
      <c r="A136366">
        <v>136453</v>
      </c>
      <c r="B136366">
        <v>5</v>
      </c>
      <c r="C136366">
        <v>2270253</v>
      </c>
      <c r="D136366">
        <v>18</v>
      </c>
      <c r="E136366" s="1">
        <v>45851</v>
      </c>
      <c r="F136366" s="2" t="s">
        <v>80</v>
      </c>
      <c r="G136366" s="2" t="s">
        <v>61</v>
      </c>
    </row>
    <row r="136367" spans="1:7" hidden="1" x14ac:dyDescent="0.25">
      <c r="A136367">
        <v>136454</v>
      </c>
      <c r="B136367">
        <v>5</v>
      </c>
      <c r="C136367">
        <v>2271750</v>
      </c>
      <c r="D136367">
        <v>19</v>
      </c>
      <c r="E136367" s="1">
        <v>45852</v>
      </c>
      <c r="F136367" s="2" t="s">
        <v>80</v>
      </c>
      <c r="G136367" s="2" t="s">
        <v>61</v>
      </c>
    </row>
    <row r="136368" spans="1:7" hidden="1" x14ac:dyDescent="0.25">
      <c r="A136368">
        <v>136455</v>
      </c>
      <c r="B136368">
        <v>5</v>
      </c>
      <c r="C136368">
        <v>2271211</v>
      </c>
      <c r="D136368">
        <v>2</v>
      </c>
      <c r="E136368" s="1">
        <v>45852</v>
      </c>
      <c r="F136368" s="2" t="s">
        <v>41</v>
      </c>
      <c r="G136368" s="2" t="s">
        <v>145</v>
      </c>
    </row>
    <row r="136369" spans="1:7" hidden="1" x14ac:dyDescent="0.25">
      <c r="A136369">
        <v>136456</v>
      </c>
      <c r="B136369">
        <v>5</v>
      </c>
      <c r="C136369">
        <v>2271379</v>
      </c>
      <c r="D136369">
        <v>4</v>
      </c>
      <c r="E136369" s="1">
        <v>45852</v>
      </c>
      <c r="F136369" s="2" t="s">
        <v>47</v>
      </c>
      <c r="G136369" s="2" t="s">
        <v>47</v>
      </c>
    </row>
    <row r="136370" spans="1:7" hidden="1" x14ac:dyDescent="0.25">
      <c r="A136370">
        <v>136457</v>
      </c>
      <c r="B136370">
        <v>5</v>
      </c>
      <c r="C136370">
        <v>2271488</v>
      </c>
      <c r="D136370">
        <v>3</v>
      </c>
      <c r="E136370" s="1">
        <v>45852</v>
      </c>
      <c r="F136370" s="2" t="s">
        <v>110</v>
      </c>
      <c r="G136370" s="2" t="s">
        <v>111</v>
      </c>
    </row>
    <row r="136371" spans="1:7" hidden="1" x14ac:dyDescent="0.25">
      <c r="A136371">
        <v>136458</v>
      </c>
      <c r="B136371">
        <v>5</v>
      </c>
      <c r="C136371">
        <v>2271589</v>
      </c>
      <c r="D136371">
        <v>1</v>
      </c>
      <c r="E136371" s="1">
        <v>45852</v>
      </c>
      <c r="F136371" s="2" t="s">
        <v>80</v>
      </c>
      <c r="G136371" s="2" t="s">
        <v>61</v>
      </c>
    </row>
    <row r="136372" spans="1:7" hidden="1" x14ac:dyDescent="0.25">
      <c r="A136372">
        <v>136459</v>
      </c>
      <c r="B136372">
        <v>5</v>
      </c>
      <c r="C136372">
        <v>2271948</v>
      </c>
      <c r="D136372">
        <v>1</v>
      </c>
      <c r="E136372" s="1">
        <v>45852</v>
      </c>
      <c r="F136372" s="2" t="s">
        <v>41</v>
      </c>
      <c r="G136372" s="2" t="s">
        <v>42</v>
      </c>
    </row>
    <row r="136373" spans="1:7" hidden="1" x14ac:dyDescent="0.25">
      <c r="A136373">
        <v>136460</v>
      </c>
      <c r="B136373">
        <v>5</v>
      </c>
      <c r="C136373">
        <v>2272090</v>
      </c>
      <c r="D136373">
        <v>237</v>
      </c>
      <c r="E136373" s="1">
        <v>45852</v>
      </c>
      <c r="F136373" s="2" t="s">
        <v>41</v>
      </c>
      <c r="G136373" s="2" t="s">
        <v>42</v>
      </c>
    </row>
    <row r="136374" spans="1:7" hidden="1" x14ac:dyDescent="0.25">
      <c r="A136374">
        <v>136461</v>
      </c>
      <c r="B136374">
        <v>5</v>
      </c>
      <c r="C136374">
        <v>2272216</v>
      </c>
      <c r="D136374">
        <v>3</v>
      </c>
      <c r="E136374" s="1">
        <v>45852</v>
      </c>
      <c r="F136374" s="2" t="s">
        <v>47</v>
      </c>
      <c r="G136374" s="2" t="s">
        <v>47</v>
      </c>
    </row>
    <row r="136375" spans="1:7" hidden="1" x14ac:dyDescent="0.25">
      <c r="A136375">
        <v>136462</v>
      </c>
      <c r="B136375">
        <v>5</v>
      </c>
      <c r="C136375">
        <v>2272239</v>
      </c>
      <c r="D136375">
        <v>22</v>
      </c>
      <c r="E136375" s="1">
        <v>45852</v>
      </c>
      <c r="F136375" s="2" t="s">
        <v>80</v>
      </c>
      <c r="G136375" s="2" t="s">
        <v>85</v>
      </c>
    </row>
    <row r="136376" spans="1:7" hidden="1" x14ac:dyDescent="0.25">
      <c r="A136376">
        <v>136463</v>
      </c>
      <c r="B136376">
        <v>5</v>
      </c>
      <c r="C136376">
        <v>2272321</v>
      </c>
      <c r="D136376">
        <v>13</v>
      </c>
      <c r="E136376" s="1">
        <v>45852</v>
      </c>
      <c r="F136376" s="2" t="s">
        <v>80</v>
      </c>
      <c r="G136376" s="2" t="s">
        <v>42</v>
      </c>
    </row>
    <row r="136377" spans="1:7" hidden="1" x14ac:dyDescent="0.25">
      <c r="A136377">
        <v>136464</v>
      </c>
      <c r="B136377">
        <v>5</v>
      </c>
      <c r="C136377">
        <v>2270731</v>
      </c>
      <c r="D136377">
        <v>2</v>
      </c>
      <c r="E136377" s="1">
        <v>45852</v>
      </c>
      <c r="F136377" s="2" t="s">
        <v>80</v>
      </c>
      <c r="G136377" s="2" t="s">
        <v>61</v>
      </c>
    </row>
    <row r="136378" spans="1:7" hidden="1" x14ac:dyDescent="0.25">
      <c r="A136378">
        <v>136465</v>
      </c>
      <c r="B136378">
        <v>5</v>
      </c>
      <c r="C136378">
        <v>2272399</v>
      </c>
      <c r="D136378">
        <v>12</v>
      </c>
      <c r="E136378" s="1">
        <v>45852</v>
      </c>
      <c r="F136378" s="2" t="s">
        <v>80</v>
      </c>
      <c r="G136378" s="2" t="s">
        <v>42</v>
      </c>
    </row>
    <row r="136379" spans="1:7" hidden="1" x14ac:dyDescent="0.25">
      <c r="A136379">
        <v>136466</v>
      </c>
      <c r="B136379">
        <v>5</v>
      </c>
      <c r="C136379">
        <v>2272439</v>
      </c>
      <c r="D136379">
        <v>36</v>
      </c>
      <c r="E136379" s="1">
        <v>45852</v>
      </c>
      <c r="F136379" s="2" t="s">
        <v>41</v>
      </c>
      <c r="G136379" s="2" t="s">
        <v>85</v>
      </c>
    </row>
    <row r="136380" spans="1:7" hidden="1" x14ac:dyDescent="0.25">
      <c r="A136380">
        <v>136467</v>
      </c>
      <c r="B136380">
        <v>5</v>
      </c>
      <c r="C136380">
        <v>2270992</v>
      </c>
      <c r="D136380">
        <v>4</v>
      </c>
      <c r="E136380" s="1">
        <v>45852</v>
      </c>
      <c r="F136380" s="2" t="s">
        <v>80</v>
      </c>
      <c r="G136380" s="2" t="s">
        <v>42</v>
      </c>
    </row>
    <row r="136381" spans="1:7" hidden="1" x14ac:dyDescent="0.25">
      <c r="A136381">
        <v>136468</v>
      </c>
      <c r="B136381">
        <v>5</v>
      </c>
      <c r="C136381">
        <v>2274151</v>
      </c>
      <c r="D136381">
        <v>70</v>
      </c>
      <c r="E136381" s="1">
        <v>45853</v>
      </c>
      <c r="F136381" s="2" t="s">
        <v>41</v>
      </c>
      <c r="G136381" s="2" t="s">
        <v>42</v>
      </c>
    </row>
    <row r="136382" spans="1:7" hidden="1" x14ac:dyDescent="0.25">
      <c r="A136382">
        <v>136469</v>
      </c>
      <c r="B136382">
        <v>5</v>
      </c>
      <c r="C136382">
        <v>2274326</v>
      </c>
      <c r="D136382">
        <v>67</v>
      </c>
      <c r="E136382" s="1">
        <v>45853</v>
      </c>
      <c r="F136382" s="2" t="s">
        <v>13</v>
      </c>
      <c r="G136382" s="2" t="s">
        <v>79</v>
      </c>
    </row>
    <row r="136383" spans="1:7" hidden="1" x14ac:dyDescent="0.25">
      <c r="A136383">
        <v>136470</v>
      </c>
      <c r="B136383">
        <v>5</v>
      </c>
      <c r="C136383">
        <v>2273090</v>
      </c>
      <c r="D136383">
        <v>312</v>
      </c>
      <c r="E136383" s="1">
        <v>45853</v>
      </c>
      <c r="F136383" s="2" t="s">
        <v>80</v>
      </c>
      <c r="G136383" s="2" t="s">
        <v>135</v>
      </c>
    </row>
    <row r="136384" spans="1:7" hidden="1" x14ac:dyDescent="0.25">
      <c r="A136384">
        <v>136471</v>
      </c>
      <c r="B136384">
        <v>5</v>
      </c>
      <c r="C136384">
        <v>2273206</v>
      </c>
      <c r="D136384">
        <v>75</v>
      </c>
      <c r="E136384" s="1">
        <v>45853</v>
      </c>
      <c r="F136384" s="2" t="s">
        <v>41</v>
      </c>
      <c r="G136384" s="2" t="s">
        <v>42</v>
      </c>
    </row>
    <row r="136385" spans="1:7" hidden="1" x14ac:dyDescent="0.25">
      <c r="A136385">
        <v>136472</v>
      </c>
      <c r="B136385">
        <v>5</v>
      </c>
      <c r="C136385">
        <v>2275786</v>
      </c>
      <c r="D136385">
        <v>1</v>
      </c>
      <c r="E136385" s="1">
        <v>45854</v>
      </c>
      <c r="F136385" s="2" t="s">
        <v>296</v>
      </c>
      <c r="G136385" s="2" t="s">
        <v>38</v>
      </c>
    </row>
    <row r="136386" spans="1:7" hidden="1" x14ac:dyDescent="0.25">
      <c r="A136386">
        <v>136473</v>
      </c>
      <c r="B136386">
        <v>5</v>
      </c>
      <c r="C136386">
        <v>2276500</v>
      </c>
      <c r="D136386">
        <v>17</v>
      </c>
      <c r="E136386" s="1">
        <v>45854</v>
      </c>
      <c r="F136386" s="2" t="s">
        <v>41</v>
      </c>
      <c r="G136386" s="2" t="s">
        <v>42</v>
      </c>
    </row>
    <row r="136387" spans="1:7" hidden="1" x14ac:dyDescent="0.25">
      <c r="A136387">
        <v>136474</v>
      </c>
      <c r="B136387">
        <v>5</v>
      </c>
      <c r="C136387">
        <v>2276567</v>
      </c>
      <c r="D136387">
        <v>17</v>
      </c>
      <c r="E136387" s="1">
        <v>45854</v>
      </c>
      <c r="F136387" s="2" t="s">
        <v>41</v>
      </c>
      <c r="G136387" s="2" t="s">
        <v>145</v>
      </c>
    </row>
    <row r="136388" spans="1:7" hidden="1" x14ac:dyDescent="0.25">
      <c r="A136388">
        <v>136475</v>
      </c>
      <c r="B136388">
        <v>5</v>
      </c>
      <c r="C136388">
        <v>2276591</v>
      </c>
      <c r="D136388">
        <v>23</v>
      </c>
      <c r="E136388" s="1">
        <v>45854</v>
      </c>
      <c r="F136388" s="2" t="s">
        <v>41</v>
      </c>
      <c r="G136388" s="2" t="s">
        <v>61</v>
      </c>
    </row>
    <row r="136389" spans="1:7" hidden="1" x14ac:dyDescent="0.25">
      <c r="A136389">
        <v>136476</v>
      </c>
      <c r="B136389">
        <v>5</v>
      </c>
      <c r="C136389">
        <v>2278457</v>
      </c>
      <c r="D136389">
        <v>1</v>
      </c>
      <c r="E136389" s="1">
        <v>45855</v>
      </c>
      <c r="F136389" s="2" t="s">
        <v>80</v>
      </c>
      <c r="G136389" s="2" t="s">
        <v>42</v>
      </c>
    </row>
    <row r="136390" spans="1:7" hidden="1" x14ac:dyDescent="0.25">
      <c r="A136390">
        <v>136477</v>
      </c>
      <c r="B136390">
        <v>5</v>
      </c>
      <c r="C136390">
        <v>2277998</v>
      </c>
      <c r="D136390">
        <v>2</v>
      </c>
      <c r="E136390" s="1">
        <v>45855</v>
      </c>
      <c r="F136390" s="2" t="s">
        <v>80</v>
      </c>
      <c r="G136390" s="2" t="s">
        <v>127</v>
      </c>
    </row>
    <row r="136391" spans="1:7" hidden="1" x14ac:dyDescent="0.25">
      <c r="A136391">
        <v>136478</v>
      </c>
      <c r="B136391">
        <v>5</v>
      </c>
      <c r="C136391">
        <v>2278009</v>
      </c>
      <c r="D136391">
        <v>21</v>
      </c>
      <c r="E136391" s="1">
        <v>45855</v>
      </c>
      <c r="F136391" s="2" t="s">
        <v>80</v>
      </c>
      <c r="G136391" s="2" t="s">
        <v>127</v>
      </c>
    </row>
    <row r="136392" spans="1:7" hidden="1" x14ac:dyDescent="0.25">
      <c r="A136392">
        <v>136479</v>
      </c>
      <c r="B136392">
        <v>5</v>
      </c>
      <c r="C136392">
        <v>2278063</v>
      </c>
      <c r="D136392">
        <v>4</v>
      </c>
      <c r="E136392" s="1">
        <v>45855</v>
      </c>
      <c r="F136392" s="2" t="s">
        <v>41</v>
      </c>
      <c r="G136392" s="2" t="s">
        <v>257</v>
      </c>
    </row>
    <row r="136393" spans="1:7" hidden="1" x14ac:dyDescent="0.25">
      <c r="A136393">
        <v>136480</v>
      </c>
      <c r="B136393">
        <v>5</v>
      </c>
      <c r="C136393">
        <v>2277521</v>
      </c>
      <c r="D136393">
        <v>7</v>
      </c>
      <c r="E136393" s="1">
        <v>45855</v>
      </c>
      <c r="F136393" s="2" t="s">
        <v>110</v>
      </c>
      <c r="G136393" s="2" t="s">
        <v>111</v>
      </c>
    </row>
    <row r="136394" spans="1:7" hidden="1" x14ac:dyDescent="0.25">
      <c r="A136394">
        <v>136481</v>
      </c>
      <c r="B136394">
        <v>5</v>
      </c>
      <c r="C136394">
        <v>2277595</v>
      </c>
      <c r="D136394">
        <v>1</v>
      </c>
      <c r="E136394" s="1">
        <v>45855</v>
      </c>
      <c r="F136394" s="2" t="s">
        <v>41</v>
      </c>
      <c r="G136394" s="2" t="s">
        <v>42</v>
      </c>
    </row>
    <row r="136395" spans="1:7" hidden="1" x14ac:dyDescent="0.25">
      <c r="A136395">
        <v>136482</v>
      </c>
      <c r="B136395">
        <v>5</v>
      </c>
      <c r="C136395">
        <v>2280307</v>
      </c>
      <c r="D136395">
        <v>68</v>
      </c>
      <c r="E136395" s="1">
        <v>45856</v>
      </c>
      <c r="F136395" s="2" t="s">
        <v>110</v>
      </c>
      <c r="G136395" s="2" t="s">
        <v>111</v>
      </c>
    </row>
    <row r="136396" spans="1:7" hidden="1" x14ac:dyDescent="0.25">
      <c r="A136396">
        <v>136483</v>
      </c>
      <c r="B136396">
        <v>5</v>
      </c>
      <c r="C136396">
        <v>2279952</v>
      </c>
      <c r="D136396">
        <v>69</v>
      </c>
      <c r="E136396" s="1">
        <v>45856</v>
      </c>
      <c r="F136396" s="2" t="s">
        <v>80</v>
      </c>
      <c r="G136396" s="2" t="s">
        <v>61</v>
      </c>
    </row>
    <row r="136397" spans="1:7" hidden="1" x14ac:dyDescent="0.25">
      <c r="A136397">
        <v>136484</v>
      </c>
      <c r="B136397">
        <v>5</v>
      </c>
      <c r="C136397">
        <v>2279457</v>
      </c>
      <c r="D136397">
        <v>1</v>
      </c>
      <c r="E136397" s="1">
        <v>45856</v>
      </c>
      <c r="F136397" s="2" t="s">
        <v>41</v>
      </c>
      <c r="G136397" s="2" t="s">
        <v>42</v>
      </c>
    </row>
    <row r="136398" spans="1:7" hidden="1" x14ac:dyDescent="0.25">
      <c r="A136398">
        <v>136485</v>
      </c>
      <c r="B136398">
        <v>5</v>
      </c>
      <c r="C136398">
        <v>2283085</v>
      </c>
      <c r="D136398">
        <v>0</v>
      </c>
      <c r="E136398" s="1">
        <v>45859</v>
      </c>
      <c r="F136398" s="2" t="s">
        <v>47</v>
      </c>
      <c r="G136398" s="2" t="s">
        <v>47</v>
      </c>
    </row>
    <row r="136399" spans="1:7" hidden="1" x14ac:dyDescent="0.25">
      <c r="A136399">
        <v>136486</v>
      </c>
      <c r="B136399">
        <v>5</v>
      </c>
      <c r="C136399">
        <v>2283313</v>
      </c>
      <c r="D136399">
        <v>22</v>
      </c>
      <c r="E136399" s="1">
        <v>45859</v>
      </c>
      <c r="F136399" s="2" t="s">
        <v>41</v>
      </c>
      <c r="G136399" s="2" t="s">
        <v>42</v>
      </c>
    </row>
    <row r="136400" spans="1:7" hidden="1" x14ac:dyDescent="0.25">
      <c r="A136400">
        <v>136487</v>
      </c>
      <c r="B136400">
        <v>5</v>
      </c>
      <c r="C136400">
        <v>2283977</v>
      </c>
      <c r="D136400">
        <v>16</v>
      </c>
      <c r="E136400" s="1">
        <v>45859</v>
      </c>
      <c r="F136400" s="2" t="s">
        <v>41</v>
      </c>
      <c r="G136400" s="2" t="s">
        <v>42</v>
      </c>
    </row>
    <row r="136401" spans="1:7" hidden="1" x14ac:dyDescent="0.25">
      <c r="A136401">
        <v>136488</v>
      </c>
      <c r="B136401">
        <v>5</v>
      </c>
      <c r="C136401">
        <v>2248843</v>
      </c>
      <c r="D136401">
        <v>502</v>
      </c>
      <c r="E136401" s="1">
        <v>45840</v>
      </c>
      <c r="F136401" s="2" t="s">
        <v>41</v>
      </c>
      <c r="G136401" s="2" t="s">
        <v>201</v>
      </c>
    </row>
    <row r="136402" spans="1:7" hidden="1" x14ac:dyDescent="0.25">
      <c r="A136402">
        <v>136489</v>
      </c>
      <c r="B136402">
        <v>5</v>
      </c>
      <c r="C136402">
        <v>2248443</v>
      </c>
      <c r="D136402">
        <v>1</v>
      </c>
      <c r="E136402" s="1">
        <v>45840</v>
      </c>
      <c r="F136402" s="2" t="s">
        <v>47</v>
      </c>
      <c r="G136402" s="2" t="s">
        <v>47</v>
      </c>
    </row>
    <row r="136403" spans="1:7" hidden="1" x14ac:dyDescent="0.25">
      <c r="A136403">
        <v>136490</v>
      </c>
      <c r="B136403">
        <v>5</v>
      </c>
      <c r="C136403">
        <v>2248444</v>
      </c>
      <c r="D136403">
        <v>1</v>
      </c>
      <c r="E136403" s="1">
        <v>45840</v>
      </c>
      <c r="F136403" s="2" t="s">
        <v>47</v>
      </c>
      <c r="G136403" s="2" t="s">
        <v>47</v>
      </c>
    </row>
    <row r="136404" spans="1:7" hidden="1" x14ac:dyDescent="0.25">
      <c r="A136404">
        <v>136491</v>
      </c>
      <c r="B136404">
        <v>5</v>
      </c>
      <c r="C136404">
        <v>2286385</v>
      </c>
      <c r="D136404">
        <v>17</v>
      </c>
      <c r="E136404" s="1">
        <v>45860</v>
      </c>
      <c r="F136404" s="2" t="s">
        <v>41</v>
      </c>
      <c r="G136404" s="2" t="s">
        <v>145</v>
      </c>
    </row>
    <row r="136405" spans="1:7" hidden="1" x14ac:dyDescent="0.25">
      <c r="A136405">
        <v>136492</v>
      </c>
      <c r="B136405">
        <v>5</v>
      </c>
      <c r="C136405">
        <v>2286407</v>
      </c>
      <c r="D136405">
        <v>1</v>
      </c>
      <c r="E136405" s="1">
        <v>45860</v>
      </c>
      <c r="F136405" s="2" t="s">
        <v>41</v>
      </c>
      <c r="G136405" s="2" t="s">
        <v>145</v>
      </c>
    </row>
    <row r="136406" spans="1:7" hidden="1" x14ac:dyDescent="0.25">
      <c r="A136406">
        <v>136493</v>
      </c>
      <c r="B136406">
        <v>5</v>
      </c>
      <c r="C136406">
        <v>2286443</v>
      </c>
      <c r="D136406">
        <v>1</v>
      </c>
      <c r="E136406" s="1">
        <v>45860</v>
      </c>
      <c r="F136406" s="2" t="s">
        <v>80</v>
      </c>
      <c r="G136406" s="2" t="s">
        <v>145</v>
      </c>
    </row>
    <row r="136407" spans="1:7" hidden="1" x14ac:dyDescent="0.25">
      <c r="A136407">
        <v>136494</v>
      </c>
      <c r="B136407">
        <v>5</v>
      </c>
      <c r="C136407">
        <v>2286455</v>
      </c>
      <c r="D136407">
        <v>0</v>
      </c>
      <c r="E136407" s="1">
        <v>45860</v>
      </c>
      <c r="F136407" s="2" t="s">
        <v>41</v>
      </c>
      <c r="G136407" s="2" t="s">
        <v>145</v>
      </c>
    </row>
    <row r="136408" spans="1:7" hidden="1" x14ac:dyDescent="0.25">
      <c r="A136408">
        <v>136495</v>
      </c>
      <c r="B136408">
        <v>5</v>
      </c>
      <c r="C136408">
        <v>2286460</v>
      </c>
      <c r="D136408">
        <v>16</v>
      </c>
      <c r="E136408" s="1">
        <v>45860</v>
      </c>
      <c r="F136408" s="2" t="s">
        <v>41</v>
      </c>
      <c r="G136408" s="2" t="s">
        <v>145</v>
      </c>
    </row>
    <row r="136409" spans="1:7" hidden="1" x14ac:dyDescent="0.25">
      <c r="A136409">
        <v>136496</v>
      </c>
      <c r="B136409">
        <v>5</v>
      </c>
      <c r="C136409">
        <v>2286501</v>
      </c>
      <c r="D136409">
        <v>0</v>
      </c>
      <c r="E136409" s="1">
        <v>45860</v>
      </c>
      <c r="F136409" s="2" t="s">
        <v>80</v>
      </c>
      <c r="G136409" s="2" t="s">
        <v>145</v>
      </c>
    </row>
    <row r="136410" spans="1:7" hidden="1" x14ac:dyDescent="0.25">
      <c r="A136410">
        <v>136497</v>
      </c>
      <c r="B136410">
        <v>5</v>
      </c>
      <c r="C136410">
        <v>2286571</v>
      </c>
      <c r="D136410">
        <v>18</v>
      </c>
      <c r="E136410" s="1">
        <v>45860</v>
      </c>
      <c r="F136410" s="2" t="s">
        <v>41</v>
      </c>
      <c r="G136410" s="2" t="s">
        <v>97</v>
      </c>
    </row>
    <row r="136411" spans="1:7" hidden="1" x14ac:dyDescent="0.25">
      <c r="A136411">
        <v>136498</v>
      </c>
      <c r="B136411">
        <v>5</v>
      </c>
      <c r="C136411">
        <v>2288916</v>
      </c>
      <c r="D136411">
        <v>112</v>
      </c>
      <c r="E136411" s="1">
        <v>45861</v>
      </c>
      <c r="F136411" s="2" t="s">
        <v>41</v>
      </c>
      <c r="G136411" s="2" t="s">
        <v>145</v>
      </c>
    </row>
    <row r="136412" spans="1:7" hidden="1" x14ac:dyDescent="0.25">
      <c r="A136412">
        <v>136499</v>
      </c>
      <c r="B136412">
        <v>5</v>
      </c>
      <c r="C136412">
        <v>2288025</v>
      </c>
      <c r="D136412">
        <v>5</v>
      </c>
      <c r="E136412" s="1">
        <v>45861</v>
      </c>
      <c r="F136412" s="2" t="s">
        <v>296</v>
      </c>
      <c r="G136412" s="2" t="s">
        <v>38</v>
      </c>
    </row>
    <row r="136413" spans="1:7" hidden="1" x14ac:dyDescent="0.25">
      <c r="A136413">
        <v>136500</v>
      </c>
      <c r="B136413">
        <v>5</v>
      </c>
      <c r="C136413">
        <v>2290553</v>
      </c>
      <c r="D136413">
        <v>3</v>
      </c>
      <c r="E136413" s="1">
        <v>45862</v>
      </c>
      <c r="F136413" s="2" t="s">
        <v>41</v>
      </c>
      <c r="G136413" s="2" t="s">
        <v>61</v>
      </c>
    </row>
    <row r="136414" spans="1:7" hidden="1" x14ac:dyDescent="0.25">
      <c r="A136414">
        <v>136501</v>
      </c>
      <c r="B136414">
        <v>5</v>
      </c>
      <c r="C136414">
        <v>2291380</v>
      </c>
      <c r="D136414">
        <v>94</v>
      </c>
      <c r="E136414" s="1">
        <v>45862</v>
      </c>
      <c r="F136414" s="2" t="s">
        <v>80</v>
      </c>
      <c r="G136414" s="2" t="s">
        <v>61</v>
      </c>
    </row>
    <row r="136415" spans="1:7" hidden="1" x14ac:dyDescent="0.25">
      <c r="A136415">
        <v>136502</v>
      </c>
      <c r="B136415">
        <v>5</v>
      </c>
      <c r="C136415">
        <v>2290214</v>
      </c>
      <c r="D136415">
        <v>30</v>
      </c>
      <c r="E136415" s="1">
        <v>45862</v>
      </c>
      <c r="F136415" s="2" t="s">
        <v>80</v>
      </c>
      <c r="G136415" s="2" t="s">
        <v>81</v>
      </c>
    </row>
    <row r="136416" spans="1:7" hidden="1" x14ac:dyDescent="0.25">
      <c r="A136416">
        <v>136503</v>
      </c>
      <c r="B136416">
        <v>5</v>
      </c>
      <c r="C136416">
        <v>2290228</v>
      </c>
      <c r="D136416">
        <v>1</v>
      </c>
      <c r="E136416" s="1">
        <v>45862</v>
      </c>
      <c r="F136416" s="2" t="s">
        <v>80</v>
      </c>
      <c r="G136416" s="2" t="s">
        <v>61</v>
      </c>
    </row>
    <row r="136417" spans="1:7" hidden="1" x14ac:dyDescent="0.25">
      <c r="A136417">
        <v>136504</v>
      </c>
      <c r="B136417">
        <v>5</v>
      </c>
      <c r="C136417">
        <v>2290448</v>
      </c>
      <c r="D136417">
        <v>0</v>
      </c>
      <c r="E136417" s="1">
        <v>45862</v>
      </c>
      <c r="F136417" s="2" t="s">
        <v>41</v>
      </c>
      <c r="G136417" s="2" t="s">
        <v>85</v>
      </c>
    </row>
    <row r="136418" spans="1:7" hidden="1" x14ac:dyDescent="0.25">
      <c r="A136418">
        <v>136505</v>
      </c>
      <c r="B136418">
        <v>5</v>
      </c>
      <c r="C136418">
        <v>2251686</v>
      </c>
      <c r="D136418">
        <v>311</v>
      </c>
      <c r="E136418" s="1">
        <v>45841</v>
      </c>
      <c r="F136418" s="2" t="s">
        <v>41</v>
      </c>
      <c r="G136418" s="2" t="s">
        <v>42</v>
      </c>
    </row>
    <row r="136419" spans="1:7" hidden="1" x14ac:dyDescent="0.25">
      <c r="A136419">
        <v>136506</v>
      </c>
      <c r="B136419">
        <v>5</v>
      </c>
      <c r="C136419">
        <v>2251497</v>
      </c>
      <c r="D136419">
        <v>0</v>
      </c>
      <c r="E136419" s="1">
        <v>45841</v>
      </c>
      <c r="F136419" s="2" t="s">
        <v>80</v>
      </c>
      <c r="G136419" s="2" t="s">
        <v>42</v>
      </c>
    </row>
    <row r="136420" spans="1:7" hidden="1" x14ac:dyDescent="0.25">
      <c r="A136420">
        <v>136507</v>
      </c>
      <c r="B136420">
        <v>5</v>
      </c>
      <c r="C136420">
        <v>2250384</v>
      </c>
      <c r="D136420">
        <v>3</v>
      </c>
      <c r="E136420" s="1">
        <v>45841</v>
      </c>
      <c r="F136420" s="2" t="s">
        <v>57</v>
      </c>
      <c r="G136420" s="2" t="s">
        <v>58</v>
      </c>
    </row>
    <row r="136421" spans="1:7" hidden="1" x14ac:dyDescent="0.25">
      <c r="A136421">
        <v>136508</v>
      </c>
      <c r="B136421">
        <v>5</v>
      </c>
      <c r="C136421">
        <v>2252397</v>
      </c>
      <c r="D136421">
        <v>137</v>
      </c>
      <c r="E136421" s="1">
        <v>45841</v>
      </c>
      <c r="F136421" s="2" t="s">
        <v>80</v>
      </c>
      <c r="G136421" s="2" t="s">
        <v>42</v>
      </c>
    </row>
    <row r="136422" spans="1:7" hidden="1" x14ac:dyDescent="0.25">
      <c r="A136422">
        <v>136509</v>
      </c>
      <c r="B136422">
        <v>5</v>
      </c>
      <c r="C136422">
        <v>2250726</v>
      </c>
      <c r="D136422">
        <v>3</v>
      </c>
      <c r="E136422" s="1">
        <v>45841</v>
      </c>
      <c r="F136422" s="2" t="s">
        <v>57</v>
      </c>
      <c r="G136422" s="2" t="s">
        <v>58</v>
      </c>
    </row>
    <row r="136423" spans="1:7" hidden="1" x14ac:dyDescent="0.25">
      <c r="A136423">
        <v>136510</v>
      </c>
      <c r="B136423">
        <v>5</v>
      </c>
      <c r="C136423">
        <v>2254146</v>
      </c>
      <c r="D136423">
        <v>1</v>
      </c>
      <c r="E136423" s="1">
        <v>45842</v>
      </c>
      <c r="F136423" s="2" t="s">
        <v>41</v>
      </c>
      <c r="G136423" s="2" t="s">
        <v>85</v>
      </c>
    </row>
    <row r="136424" spans="1:7" hidden="1" x14ac:dyDescent="0.25">
      <c r="A136424">
        <v>136511</v>
      </c>
      <c r="B136424">
        <v>5</v>
      </c>
      <c r="C136424">
        <v>2254184</v>
      </c>
      <c r="D136424">
        <v>66</v>
      </c>
      <c r="E136424" s="1">
        <v>45842</v>
      </c>
      <c r="F136424" s="2" t="s">
        <v>41</v>
      </c>
      <c r="G136424" s="2" t="s">
        <v>85</v>
      </c>
    </row>
    <row r="136425" spans="1:7" hidden="1" x14ac:dyDescent="0.25">
      <c r="A136425">
        <v>136512</v>
      </c>
      <c r="B136425">
        <v>5</v>
      </c>
      <c r="C136425">
        <v>2258365</v>
      </c>
      <c r="D136425">
        <v>2</v>
      </c>
      <c r="E136425" s="1">
        <v>45845</v>
      </c>
      <c r="F136425" s="2" t="s">
        <v>80</v>
      </c>
      <c r="G136425" s="2" t="s">
        <v>42</v>
      </c>
    </row>
    <row r="136426" spans="1:7" hidden="1" x14ac:dyDescent="0.25">
      <c r="A136426">
        <v>136513</v>
      </c>
      <c r="B136426">
        <v>5</v>
      </c>
      <c r="C136426">
        <v>2257774</v>
      </c>
      <c r="D136426">
        <v>1</v>
      </c>
      <c r="E136426" s="1">
        <v>45845</v>
      </c>
      <c r="F136426" s="2" t="s">
        <v>47</v>
      </c>
      <c r="G136426" s="2" t="s">
        <v>47</v>
      </c>
    </row>
    <row r="136427" spans="1:7" hidden="1" x14ac:dyDescent="0.25">
      <c r="A136427">
        <v>136514</v>
      </c>
      <c r="B136427">
        <v>5</v>
      </c>
      <c r="C136427">
        <v>2257953</v>
      </c>
      <c r="D136427">
        <v>0</v>
      </c>
      <c r="E136427" s="1">
        <v>45845</v>
      </c>
      <c r="F136427" s="2" t="s">
        <v>47</v>
      </c>
      <c r="G136427" s="2" t="s">
        <v>47</v>
      </c>
    </row>
    <row r="136428" spans="1:7" hidden="1" x14ac:dyDescent="0.25">
      <c r="A136428">
        <v>136515</v>
      </c>
      <c r="B136428">
        <v>5</v>
      </c>
      <c r="C136428">
        <v>2258173</v>
      </c>
      <c r="D136428">
        <v>0</v>
      </c>
      <c r="E136428" s="1">
        <v>45845</v>
      </c>
      <c r="F136428" s="2" t="s">
        <v>80</v>
      </c>
      <c r="G136428" s="2" t="s">
        <v>61</v>
      </c>
    </row>
    <row r="136429" spans="1:7" hidden="1" x14ac:dyDescent="0.25">
      <c r="A136429">
        <v>136516</v>
      </c>
      <c r="B136429">
        <v>5</v>
      </c>
      <c r="C136429">
        <v>2258703</v>
      </c>
      <c r="D136429">
        <v>23</v>
      </c>
      <c r="E136429" s="1">
        <v>45845</v>
      </c>
      <c r="F136429" s="2" t="s">
        <v>80</v>
      </c>
      <c r="G136429" s="2" t="s">
        <v>135</v>
      </c>
    </row>
    <row r="136430" spans="1:7" hidden="1" x14ac:dyDescent="0.25">
      <c r="A136430">
        <v>136517</v>
      </c>
      <c r="B136430">
        <v>5</v>
      </c>
      <c r="C136430">
        <v>2259052</v>
      </c>
      <c r="D136430">
        <v>2</v>
      </c>
      <c r="E136430" s="1">
        <v>45845</v>
      </c>
      <c r="F136430" s="2" t="s">
        <v>47</v>
      </c>
      <c r="G136430" s="2" t="s">
        <v>47</v>
      </c>
    </row>
    <row r="136431" spans="1:7" hidden="1" x14ac:dyDescent="0.25">
      <c r="A136431">
        <v>136518</v>
      </c>
      <c r="B136431">
        <v>5</v>
      </c>
      <c r="C136431">
        <v>2259089</v>
      </c>
      <c r="D136431">
        <v>26</v>
      </c>
      <c r="E136431" s="1">
        <v>45845</v>
      </c>
      <c r="F136431" s="2" t="s">
        <v>80</v>
      </c>
      <c r="G136431" s="2" t="s">
        <v>102</v>
      </c>
    </row>
    <row r="136432" spans="1:7" hidden="1" x14ac:dyDescent="0.25">
      <c r="A136432">
        <v>136519</v>
      </c>
      <c r="B136432">
        <v>5</v>
      </c>
      <c r="C136432">
        <v>2260172</v>
      </c>
      <c r="D136432">
        <v>191</v>
      </c>
      <c r="E136432" s="1">
        <v>45846</v>
      </c>
      <c r="F136432" s="2" t="s">
        <v>41</v>
      </c>
      <c r="G136432" s="2" t="s">
        <v>42</v>
      </c>
    </row>
    <row r="136433" spans="1:7" hidden="1" x14ac:dyDescent="0.25">
      <c r="A136433">
        <v>136520</v>
      </c>
      <c r="B136433">
        <v>5</v>
      </c>
      <c r="C136433">
        <v>2261293</v>
      </c>
      <c r="D136433">
        <v>69</v>
      </c>
      <c r="E136433" s="1">
        <v>45846</v>
      </c>
      <c r="F136433" s="2" t="s">
        <v>41</v>
      </c>
      <c r="G136433" s="2" t="s">
        <v>42</v>
      </c>
    </row>
    <row r="136434" spans="1:7" hidden="1" x14ac:dyDescent="0.25">
      <c r="A136434">
        <v>136521</v>
      </c>
      <c r="B136434">
        <v>5</v>
      </c>
      <c r="C136434">
        <v>2259953</v>
      </c>
      <c r="D136434">
        <v>2</v>
      </c>
      <c r="E136434" s="1">
        <v>45846</v>
      </c>
      <c r="F136434" s="2" t="s">
        <v>47</v>
      </c>
      <c r="G136434" s="2" t="s">
        <v>47</v>
      </c>
    </row>
    <row r="136435" spans="1:7" hidden="1" x14ac:dyDescent="0.25">
      <c r="A136435">
        <v>136522</v>
      </c>
      <c r="B136435">
        <v>5</v>
      </c>
      <c r="C136435">
        <v>2263650</v>
      </c>
      <c r="D136435">
        <v>1</v>
      </c>
      <c r="E136435" s="1">
        <v>45847</v>
      </c>
      <c r="F136435" s="2" t="s">
        <v>41</v>
      </c>
      <c r="G136435" s="2" t="s">
        <v>85</v>
      </c>
    </row>
    <row r="136436" spans="1:7" hidden="1" x14ac:dyDescent="0.25">
      <c r="A136436">
        <v>136523</v>
      </c>
      <c r="B136436">
        <v>5</v>
      </c>
      <c r="C136436">
        <v>2263747</v>
      </c>
      <c r="D136436">
        <v>18</v>
      </c>
      <c r="E136436" s="1">
        <v>45847</v>
      </c>
      <c r="F136436" s="2" t="s">
        <v>296</v>
      </c>
      <c r="G136436" s="2" t="s">
        <v>38</v>
      </c>
    </row>
    <row r="136437" spans="1:7" hidden="1" x14ac:dyDescent="0.25">
      <c r="A136437">
        <v>136524</v>
      </c>
      <c r="B136437">
        <v>5</v>
      </c>
      <c r="C136437">
        <v>2262320</v>
      </c>
      <c r="D136437">
        <v>3</v>
      </c>
      <c r="E136437" s="1">
        <v>45847</v>
      </c>
      <c r="F136437" s="2" t="s">
        <v>110</v>
      </c>
      <c r="G136437" s="2" t="s">
        <v>111</v>
      </c>
    </row>
    <row r="136438" spans="1:7" hidden="1" x14ac:dyDescent="0.25">
      <c r="A136438">
        <v>136525</v>
      </c>
      <c r="B136438">
        <v>5</v>
      </c>
      <c r="C136438">
        <v>2262319</v>
      </c>
      <c r="D136438">
        <v>242</v>
      </c>
      <c r="E136438" s="1">
        <v>45847</v>
      </c>
      <c r="F136438" s="2" t="s">
        <v>296</v>
      </c>
      <c r="G136438" s="2" t="s">
        <v>38</v>
      </c>
    </row>
    <row r="136439" spans="1:7" hidden="1" x14ac:dyDescent="0.25">
      <c r="A136439">
        <v>136526</v>
      </c>
      <c r="B136439">
        <v>5</v>
      </c>
      <c r="C136439">
        <v>2262624</v>
      </c>
      <c r="D136439">
        <v>167</v>
      </c>
      <c r="E136439" s="1">
        <v>45847</v>
      </c>
      <c r="F136439" s="2" t="s">
        <v>41</v>
      </c>
      <c r="G136439" s="2" t="s">
        <v>85</v>
      </c>
    </row>
    <row r="136440" spans="1:7" hidden="1" x14ac:dyDescent="0.25">
      <c r="A136440">
        <v>136527</v>
      </c>
      <c r="B136440">
        <v>45</v>
      </c>
      <c r="C136440">
        <v>2271745</v>
      </c>
      <c r="D136440">
        <v>169</v>
      </c>
      <c r="E136440" s="1">
        <v>45852</v>
      </c>
      <c r="F136440" s="2" t="s">
        <v>57</v>
      </c>
      <c r="G136440" s="2" t="s">
        <v>58</v>
      </c>
    </row>
    <row r="136441" spans="1:7" hidden="1" x14ac:dyDescent="0.25">
      <c r="A136441">
        <v>136528</v>
      </c>
      <c r="B136441">
        <v>45</v>
      </c>
      <c r="C136441">
        <v>2280492</v>
      </c>
      <c r="D136441">
        <v>117</v>
      </c>
      <c r="E136441" s="1">
        <v>45856</v>
      </c>
      <c r="F136441" s="2" t="s">
        <v>57</v>
      </c>
      <c r="G136441" s="2" t="s">
        <v>58</v>
      </c>
    </row>
    <row r="136442" spans="1:7" hidden="1" x14ac:dyDescent="0.25">
      <c r="A136442">
        <v>136529</v>
      </c>
      <c r="B136442">
        <v>9</v>
      </c>
      <c r="C136442">
        <v>2264887</v>
      </c>
      <c r="D136442">
        <v>206</v>
      </c>
      <c r="E136442" s="1">
        <v>45848</v>
      </c>
      <c r="F136442" s="2" t="s">
        <v>13</v>
      </c>
      <c r="G136442" s="2" t="s">
        <v>25</v>
      </c>
    </row>
    <row r="136443" spans="1:7" hidden="1" x14ac:dyDescent="0.25">
      <c r="A136443">
        <v>136530</v>
      </c>
      <c r="B136443">
        <v>9</v>
      </c>
      <c r="C136443">
        <v>2268314</v>
      </c>
      <c r="D136443">
        <v>235</v>
      </c>
      <c r="E136443" s="1">
        <v>45849</v>
      </c>
      <c r="F136443" s="2" t="s">
        <v>13</v>
      </c>
      <c r="G136443" s="2" t="s">
        <v>86</v>
      </c>
    </row>
    <row r="136444" spans="1:7" hidden="1" x14ac:dyDescent="0.25">
      <c r="A136444">
        <v>136531</v>
      </c>
      <c r="B136444">
        <v>9</v>
      </c>
      <c r="C136444">
        <v>2267209</v>
      </c>
      <c r="D136444">
        <v>266</v>
      </c>
      <c r="E136444" s="1">
        <v>45849</v>
      </c>
      <c r="F136444" s="2" t="s">
        <v>13</v>
      </c>
      <c r="G136444" s="2" t="s">
        <v>136</v>
      </c>
    </row>
    <row r="136445" spans="1:7" hidden="1" x14ac:dyDescent="0.25">
      <c r="A136445">
        <v>136532</v>
      </c>
      <c r="B136445">
        <v>9</v>
      </c>
      <c r="C136445">
        <v>2246545</v>
      </c>
      <c r="D136445">
        <v>47</v>
      </c>
      <c r="E136445" s="1">
        <v>45839</v>
      </c>
      <c r="F136445" s="2" t="s">
        <v>13</v>
      </c>
      <c r="G136445" s="2" t="s">
        <v>25</v>
      </c>
    </row>
    <row r="136446" spans="1:7" hidden="1" x14ac:dyDescent="0.25">
      <c r="A136446">
        <v>136533</v>
      </c>
      <c r="B136446">
        <v>9</v>
      </c>
      <c r="C136446">
        <v>2247379</v>
      </c>
      <c r="D136446">
        <v>72</v>
      </c>
      <c r="E136446" s="1">
        <v>45839</v>
      </c>
      <c r="F136446" s="2" t="s">
        <v>13</v>
      </c>
      <c r="G136446" s="2" t="s">
        <v>25</v>
      </c>
    </row>
    <row r="136447" spans="1:7" hidden="1" x14ac:dyDescent="0.25">
      <c r="A136447">
        <v>136534</v>
      </c>
      <c r="B136447">
        <v>9</v>
      </c>
      <c r="C136447">
        <v>2247453</v>
      </c>
      <c r="D136447">
        <v>18</v>
      </c>
      <c r="E136447" s="1">
        <v>45839</v>
      </c>
      <c r="F136447" s="2" t="s">
        <v>13</v>
      </c>
      <c r="G136447" s="2" t="s">
        <v>25</v>
      </c>
    </row>
    <row r="136448" spans="1:7" hidden="1" x14ac:dyDescent="0.25">
      <c r="A136448">
        <v>136535</v>
      </c>
      <c r="B136448">
        <v>9</v>
      </c>
      <c r="C136448">
        <v>2247583</v>
      </c>
      <c r="D136448">
        <v>21</v>
      </c>
      <c r="E136448" s="1">
        <v>45839</v>
      </c>
      <c r="F136448" s="2" t="s">
        <v>13</v>
      </c>
      <c r="G136448" s="2" t="s">
        <v>25</v>
      </c>
    </row>
    <row r="136449" spans="1:7" hidden="1" x14ac:dyDescent="0.25">
      <c r="A136449">
        <v>136536</v>
      </c>
      <c r="B136449">
        <v>9</v>
      </c>
      <c r="C136449">
        <v>2246003</v>
      </c>
      <c r="D136449">
        <v>28</v>
      </c>
      <c r="E136449" s="1">
        <v>45839</v>
      </c>
      <c r="F136449" s="2" t="s">
        <v>13</v>
      </c>
      <c r="G136449" s="2" t="s">
        <v>40</v>
      </c>
    </row>
    <row r="136450" spans="1:7" hidden="1" x14ac:dyDescent="0.25">
      <c r="A136450">
        <v>136537</v>
      </c>
      <c r="B136450">
        <v>9</v>
      </c>
      <c r="C136450">
        <v>2246027</v>
      </c>
      <c r="D136450">
        <v>26</v>
      </c>
      <c r="E136450" s="1">
        <v>45839</v>
      </c>
      <c r="F136450" s="2" t="s">
        <v>13</v>
      </c>
      <c r="G136450" s="2" t="s">
        <v>40</v>
      </c>
    </row>
    <row r="136451" spans="1:7" hidden="1" x14ac:dyDescent="0.25">
      <c r="A136451">
        <v>136538</v>
      </c>
      <c r="B136451">
        <v>9</v>
      </c>
      <c r="C136451">
        <v>2269159</v>
      </c>
      <c r="D136451">
        <v>243</v>
      </c>
      <c r="E136451" s="1">
        <v>45850</v>
      </c>
      <c r="F136451" s="2" t="s">
        <v>13</v>
      </c>
      <c r="G136451" s="2" t="s">
        <v>25</v>
      </c>
    </row>
    <row r="136452" spans="1:7" hidden="1" x14ac:dyDescent="0.25">
      <c r="A136452">
        <v>136539</v>
      </c>
      <c r="B136452">
        <v>9</v>
      </c>
      <c r="C136452">
        <v>2270337</v>
      </c>
      <c r="D136452">
        <v>208</v>
      </c>
      <c r="E136452" s="1">
        <v>45851</v>
      </c>
      <c r="F136452" s="2" t="s">
        <v>13</v>
      </c>
      <c r="G136452" s="2" t="s">
        <v>86</v>
      </c>
    </row>
    <row r="136453" spans="1:7" hidden="1" x14ac:dyDescent="0.25">
      <c r="A136453">
        <v>136540</v>
      </c>
      <c r="B136453">
        <v>9</v>
      </c>
      <c r="C136453">
        <v>2271656</v>
      </c>
      <c r="D136453">
        <v>78</v>
      </c>
      <c r="E136453" s="1">
        <v>45852</v>
      </c>
      <c r="F136453" s="2" t="s">
        <v>13</v>
      </c>
      <c r="G136453" s="2" t="s">
        <v>25</v>
      </c>
    </row>
    <row r="136454" spans="1:7" hidden="1" x14ac:dyDescent="0.25">
      <c r="A136454">
        <v>136541</v>
      </c>
      <c r="B136454">
        <v>9</v>
      </c>
      <c r="C136454">
        <v>2270844</v>
      </c>
      <c r="D136454">
        <v>385</v>
      </c>
      <c r="E136454" s="1">
        <v>45852</v>
      </c>
      <c r="F136454" s="2" t="s">
        <v>13</v>
      </c>
      <c r="G136454" s="2" t="s">
        <v>52</v>
      </c>
    </row>
    <row r="136455" spans="1:7" hidden="1" x14ac:dyDescent="0.25">
      <c r="A136455">
        <v>136542</v>
      </c>
      <c r="B136455">
        <v>9</v>
      </c>
      <c r="C136455">
        <v>2273617</v>
      </c>
      <c r="D136455">
        <v>56</v>
      </c>
      <c r="E136455" s="1">
        <v>45853</v>
      </c>
      <c r="F136455" s="2" t="s">
        <v>13</v>
      </c>
      <c r="G136455" s="2" t="s">
        <v>40</v>
      </c>
    </row>
    <row r="136456" spans="1:7" hidden="1" x14ac:dyDescent="0.25">
      <c r="A136456">
        <v>136543</v>
      </c>
      <c r="B136456">
        <v>9</v>
      </c>
      <c r="C136456">
        <v>2273205</v>
      </c>
      <c r="D136456">
        <v>319</v>
      </c>
      <c r="E136456" s="1">
        <v>45853</v>
      </c>
      <c r="F136456" s="2" t="s">
        <v>13</v>
      </c>
      <c r="G136456" s="2" t="s">
        <v>40</v>
      </c>
    </row>
    <row r="136457" spans="1:7" hidden="1" x14ac:dyDescent="0.25">
      <c r="A136457">
        <v>136544</v>
      </c>
      <c r="B136457">
        <v>9</v>
      </c>
      <c r="C136457">
        <v>2273209</v>
      </c>
      <c r="D136457">
        <v>79</v>
      </c>
      <c r="E136457" s="1">
        <v>45853</v>
      </c>
      <c r="F136457" s="2" t="s">
        <v>13</v>
      </c>
      <c r="G136457" s="2" t="s">
        <v>40</v>
      </c>
    </row>
    <row r="136458" spans="1:7" hidden="1" x14ac:dyDescent="0.25">
      <c r="A136458">
        <v>136545</v>
      </c>
      <c r="B136458">
        <v>9</v>
      </c>
      <c r="C136458">
        <v>2276128</v>
      </c>
      <c r="D136458">
        <v>121</v>
      </c>
      <c r="E136458" s="1">
        <v>45854</v>
      </c>
      <c r="F136458" s="2" t="s">
        <v>13</v>
      </c>
      <c r="G136458" s="2" t="s">
        <v>25</v>
      </c>
    </row>
    <row r="136459" spans="1:7" hidden="1" x14ac:dyDescent="0.25">
      <c r="A136459">
        <v>136546</v>
      </c>
      <c r="B136459">
        <v>9</v>
      </c>
      <c r="C136459">
        <v>2275692</v>
      </c>
      <c r="D136459">
        <v>32</v>
      </c>
      <c r="E136459" s="1">
        <v>45854</v>
      </c>
      <c r="F136459" s="2" t="s">
        <v>13</v>
      </c>
      <c r="G136459" s="2" t="s">
        <v>32</v>
      </c>
    </row>
    <row r="136460" spans="1:7" hidden="1" x14ac:dyDescent="0.25">
      <c r="A136460">
        <v>136547</v>
      </c>
      <c r="B136460">
        <v>9</v>
      </c>
      <c r="C136460">
        <v>2276844</v>
      </c>
      <c r="D136460">
        <v>19</v>
      </c>
      <c r="E136460" s="1">
        <v>45854</v>
      </c>
      <c r="F136460" s="2" t="s">
        <v>13</v>
      </c>
      <c r="G136460" s="2" t="s">
        <v>25</v>
      </c>
    </row>
    <row r="136461" spans="1:7" hidden="1" x14ac:dyDescent="0.25">
      <c r="A136461">
        <v>136548</v>
      </c>
      <c r="B136461">
        <v>9</v>
      </c>
      <c r="C136461">
        <v>2275239</v>
      </c>
      <c r="D136461">
        <v>55</v>
      </c>
      <c r="E136461" s="1">
        <v>45854</v>
      </c>
      <c r="F136461" s="2" t="s">
        <v>13</v>
      </c>
      <c r="G136461" s="2" t="s">
        <v>86</v>
      </c>
    </row>
    <row r="136462" spans="1:7" hidden="1" x14ac:dyDescent="0.25">
      <c r="A136462">
        <v>136549</v>
      </c>
      <c r="B136462">
        <v>9</v>
      </c>
      <c r="C136462">
        <v>2278205</v>
      </c>
      <c r="D136462">
        <v>3</v>
      </c>
      <c r="E136462" s="1">
        <v>45855</v>
      </c>
      <c r="F136462" s="2" t="s">
        <v>13</v>
      </c>
      <c r="G136462" s="2" t="s">
        <v>52</v>
      </c>
    </row>
    <row r="136463" spans="1:7" hidden="1" x14ac:dyDescent="0.25">
      <c r="A136463">
        <v>136550</v>
      </c>
      <c r="B136463">
        <v>9</v>
      </c>
      <c r="C136463">
        <v>2278232</v>
      </c>
      <c r="D136463">
        <v>28</v>
      </c>
      <c r="E136463" s="1">
        <v>45855</v>
      </c>
      <c r="F136463" s="2" t="s">
        <v>13</v>
      </c>
      <c r="G136463" s="2" t="s">
        <v>86</v>
      </c>
    </row>
    <row r="136464" spans="1:7" hidden="1" x14ac:dyDescent="0.25">
      <c r="A136464">
        <v>136551</v>
      </c>
      <c r="B136464">
        <v>9</v>
      </c>
      <c r="C136464">
        <v>2278497</v>
      </c>
      <c r="D136464">
        <v>289</v>
      </c>
      <c r="E136464" s="1">
        <v>45855</v>
      </c>
      <c r="F136464" s="2" t="s">
        <v>13</v>
      </c>
      <c r="G136464" s="2" t="s">
        <v>52</v>
      </c>
    </row>
    <row r="136465" spans="1:7" hidden="1" x14ac:dyDescent="0.25">
      <c r="A136465">
        <v>136552</v>
      </c>
      <c r="B136465">
        <v>9</v>
      </c>
      <c r="C136465">
        <v>2278522</v>
      </c>
      <c r="D136465">
        <v>24</v>
      </c>
      <c r="E136465" s="1">
        <v>45855</v>
      </c>
      <c r="F136465" s="2" t="s">
        <v>13</v>
      </c>
      <c r="G136465" s="2" t="s">
        <v>25</v>
      </c>
    </row>
    <row r="136466" spans="1:7" hidden="1" x14ac:dyDescent="0.25">
      <c r="A136466">
        <v>136553</v>
      </c>
      <c r="B136466">
        <v>9</v>
      </c>
      <c r="C136466">
        <v>2278614</v>
      </c>
      <c r="D136466">
        <v>3</v>
      </c>
      <c r="E136466" s="1">
        <v>45855</v>
      </c>
      <c r="F136466" s="2" t="s">
        <v>13</v>
      </c>
      <c r="G136466" s="2" t="s">
        <v>52</v>
      </c>
    </row>
    <row r="136467" spans="1:7" hidden="1" x14ac:dyDescent="0.25">
      <c r="A136467">
        <v>136554</v>
      </c>
      <c r="B136467">
        <v>9</v>
      </c>
      <c r="C136467">
        <v>2278642</v>
      </c>
      <c r="D136467">
        <v>0</v>
      </c>
      <c r="E136467" s="1">
        <v>45855</v>
      </c>
      <c r="F136467" s="2" t="s">
        <v>13</v>
      </c>
      <c r="G136467" s="2" t="s">
        <v>136</v>
      </c>
    </row>
    <row r="136468" spans="1:7" hidden="1" x14ac:dyDescent="0.25">
      <c r="A136468">
        <v>136555</v>
      </c>
      <c r="B136468">
        <v>9</v>
      </c>
      <c r="C136468">
        <v>2278889</v>
      </c>
      <c r="D136468">
        <v>2</v>
      </c>
      <c r="E136468" s="1">
        <v>45855</v>
      </c>
      <c r="F136468" s="2" t="s">
        <v>13</v>
      </c>
      <c r="G136468" s="2" t="s">
        <v>25</v>
      </c>
    </row>
    <row r="136469" spans="1:7" hidden="1" x14ac:dyDescent="0.25">
      <c r="A136469">
        <v>136556</v>
      </c>
      <c r="B136469">
        <v>9</v>
      </c>
      <c r="C136469">
        <v>2278957</v>
      </c>
      <c r="D136469">
        <v>0</v>
      </c>
      <c r="E136469" s="1">
        <v>45855</v>
      </c>
      <c r="F136469" s="2" t="s">
        <v>13</v>
      </c>
      <c r="G136469" s="2" t="s">
        <v>133</v>
      </c>
    </row>
    <row r="136470" spans="1:7" hidden="1" x14ac:dyDescent="0.25">
      <c r="A136470">
        <v>136557</v>
      </c>
      <c r="B136470">
        <v>9</v>
      </c>
      <c r="C136470">
        <v>2279024</v>
      </c>
      <c r="D136470">
        <v>0</v>
      </c>
      <c r="E136470" s="1">
        <v>45855</v>
      </c>
      <c r="F136470" s="2" t="s">
        <v>13</v>
      </c>
      <c r="G136470" s="2" t="s">
        <v>25</v>
      </c>
    </row>
    <row r="136471" spans="1:7" hidden="1" x14ac:dyDescent="0.25">
      <c r="A136471">
        <v>136558</v>
      </c>
      <c r="B136471">
        <v>9</v>
      </c>
      <c r="C136471">
        <v>2277472</v>
      </c>
      <c r="D136471">
        <v>97</v>
      </c>
      <c r="E136471" s="1">
        <v>45855</v>
      </c>
      <c r="F136471" s="2" t="s">
        <v>13</v>
      </c>
      <c r="G136471" s="2" t="s">
        <v>14</v>
      </c>
    </row>
    <row r="136472" spans="1:7" hidden="1" x14ac:dyDescent="0.25">
      <c r="A136472">
        <v>136559</v>
      </c>
      <c r="B136472">
        <v>9</v>
      </c>
      <c r="C136472">
        <v>2279092</v>
      </c>
      <c r="D136472">
        <v>0</v>
      </c>
      <c r="E136472" s="1">
        <v>45855</v>
      </c>
      <c r="F136472" s="2" t="s">
        <v>13</v>
      </c>
      <c r="G136472" s="2" t="s">
        <v>25</v>
      </c>
    </row>
    <row r="136473" spans="1:7" hidden="1" x14ac:dyDescent="0.25">
      <c r="A136473">
        <v>136560</v>
      </c>
      <c r="B136473">
        <v>9</v>
      </c>
      <c r="C136473">
        <v>2280359</v>
      </c>
      <c r="D136473">
        <v>0</v>
      </c>
      <c r="E136473" s="1">
        <v>45856</v>
      </c>
      <c r="F136473" s="2" t="s">
        <v>13</v>
      </c>
      <c r="G136473" s="2" t="s">
        <v>62</v>
      </c>
    </row>
    <row r="136474" spans="1:7" hidden="1" x14ac:dyDescent="0.25">
      <c r="A136474">
        <v>136561</v>
      </c>
      <c r="B136474">
        <v>9</v>
      </c>
      <c r="C136474">
        <v>2280060</v>
      </c>
      <c r="D136474">
        <v>2</v>
      </c>
      <c r="E136474" s="1">
        <v>45856</v>
      </c>
      <c r="F136474" s="2" t="s">
        <v>13</v>
      </c>
      <c r="G136474" s="2" t="s">
        <v>25</v>
      </c>
    </row>
    <row r="136475" spans="1:7" hidden="1" x14ac:dyDescent="0.25">
      <c r="A136475">
        <v>136562</v>
      </c>
      <c r="B136475">
        <v>9</v>
      </c>
      <c r="C136475">
        <v>2280214</v>
      </c>
      <c r="D136475">
        <v>171</v>
      </c>
      <c r="E136475" s="1">
        <v>45856</v>
      </c>
      <c r="F136475" s="2" t="s">
        <v>13</v>
      </c>
      <c r="G136475" s="2" t="s">
        <v>86</v>
      </c>
    </row>
    <row r="136476" spans="1:7" hidden="1" x14ac:dyDescent="0.25">
      <c r="A136476">
        <v>136563</v>
      </c>
      <c r="B136476">
        <v>9</v>
      </c>
      <c r="C136476">
        <v>2280220</v>
      </c>
      <c r="D136476">
        <v>1</v>
      </c>
      <c r="E136476" s="1">
        <v>45856</v>
      </c>
      <c r="F136476" s="2" t="s">
        <v>13</v>
      </c>
      <c r="G136476" s="2" t="s">
        <v>86</v>
      </c>
    </row>
    <row r="136477" spans="1:7" hidden="1" x14ac:dyDescent="0.25">
      <c r="A136477">
        <v>136564</v>
      </c>
      <c r="B136477">
        <v>9</v>
      </c>
      <c r="C136477">
        <v>2280886</v>
      </c>
      <c r="D136477">
        <v>0</v>
      </c>
      <c r="E136477" s="1">
        <v>45856</v>
      </c>
      <c r="F136477" s="2" t="s">
        <v>13</v>
      </c>
      <c r="G136477" s="2" t="s">
        <v>79</v>
      </c>
    </row>
    <row r="136478" spans="1:7" hidden="1" x14ac:dyDescent="0.25">
      <c r="A136478">
        <v>136565</v>
      </c>
      <c r="B136478">
        <v>9</v>
      </c>
      <c r="C136478">
        <v>2279455</v>
      </c>
      <c r="D136478">
        <v>77</v>
      </c>
      <c r="E136478" s="1">
        <v>45856</v>
      </c>
      <c r="F136478" s="2" t="s">
        <v>13</v>
      </c>
      <c r="G136478" s="2" t="s">
        <v>25</v>
      </c>
    </row>
    <row r="136479" spans="1:7" hidden="1" x14ac:dyDescent="0.25">
      <c r="A136479">
        <v>136566</v>
      </c>
      <c r="B136479">
        <v>9</v>
      </c>
      <c r="C136479">
        <v>2279505</v>
      </c>
      <c r="D136479">
        <v>6</v>
      </c>
      <c r="E136479" s="1">
        <v>45856</v>
      </c>
      <c r="F136479" s="2" t="s">
        <v>13</v>
      </c>
      <c r="G136479" s="2" t="s">
        <v>25</v>
      </c>
    </row>
    <row r="136480" spans="1:7" hidden="1" x14ac:dyDescent="0.25">
      <c r="A136480">
        <v>136567</v>
      </c>
      <c r="B136480">
        <v>9</v>
      </c>
      <c r="C136480">
        <v>2279556</v>
      </c>
      <c r="D136480">
        <v>313</v>
      </c>
      <c r="E136480" s="1">
        <v>45856</v>
      </c>
      <c r="F136480" s="2" t="s">
        <v>13</v>
      </c>
      <c r="G136480" s="2" t="s">
        <v>40</v>
      </c>
    </row>
    <row r="136481" spans="1:7" hidden="1" x14ac:dyDescent="0.25">
      <c r="A136481">
        <v>136568</v>
      </c>
      <c r="B136481">
        <v>9</v>
      </c>
      <c r="C136481">
        <v>2279588</v>
      </c>
      <c r="D136481">
        <v>5</v>
      </c>
      <c r="E136481" s="1">
        <v>45856</v>
      </c>
      <c r="F136481" s="2" t="s">
        <v>13</v>
      </c>
      <c r="G136481" s="2" t="s">
        <v>133</v>
      </c>
    </row>
    <row r="136482" spans="1:7" hidden="1" x14ac:dyDescent="0.25">
      <c r="A136482">
        <v>136569</v>
      </c>
      <c r="B136482">
        <v>9</v>
      </c>
      <c r="C136482">
        <v>2279615</v>
      </c>
      <c r="D136482">
        <v>76</v>
      </c>
      <c r="E136482" s="1">
        <v>45856</v>
      </c>
      <c r="F136482" s="2" t="s">
        <v>13</v>
      </c>
      <c r="G136482" s="2" t="s">
        <v>40</v>
      </c>
    </row>
    <row r="136483" spans="1:7" hidden="1" x14ac:dyDescent="0.25">
      <c r="A136483">
        <v>136570</v>
      </c>
      <c r="B136483">
        <v>9</v>
      </c>
      <c r="C136483">
        <v>2279808</v>
      </c>
      <c r="D136483">
        <v>94</v>
      </c>
      <c r="E136483" s="1">
        <v>45856</v>
      </c>
      <c r="F136483" s="2" t="s">
        <v>13</v>
      </c>
      <c r="G136483" s="2" t="s">
        <v>86</v>
      </c>
    </row>
    <row r="136484" spans="1:7" hidden="1" x14ac:dyDescent="0.25">
      <c r="A136484">
        <v>136571</v>
      </c>
      <c r="B136484">
        <v>9</v>
      </c>
      <c r="C136484">
        <v>2281414</v>
      </c>
      <c r="D136484">
        <v>46</v>
      </c>
      <c r="E136484" s="1">
        <v>45857</v>
      </c>
      <c r="F136484" s="2" t="s">
        <v>13</v>
      </c>
      <c r="G136484" s="2" t="s">
        <v>86</v>
      </c>
    </row>
    <row r="136485" spans="1:7" hidden="1" x14ac:dyDescent="0.25">
      <c r="A136485">
        <v>136572</v>
      </c>
      <c r="B136485">
        <v>9</v>
      </c>
      <c r="C136485">
        <v>2282135</v>
      </c>
      <c r="D136485">
        <v>20</v>
      </c>
      <c r="E136485" s="1">
        <v>45858</v>
      </c>
      <c r="F136485" s="2" t="s">
        <v>13</v>
      </c>
      <c r="G136485" s="2" t="s">
        <v>25</v>
      </c>
    </row>
    <row r="136486" spans="1:7" hidden="1" x14ac:dyDescent="0.25">
      <c r="A136486">
        <v>136573</v>
      </c>
      <c r="B136486">
        <v>9</v>
      </c>
      <c r="C136486">
        <v>2282331</v>
      </c>
      <c r="D136486">
        <v>14</v>
      </c>
      <c r="E136486" s="1">
        <v>45858</v>
      </c>
      <c r="F136486" s="2" t="s">
        <v>13</v>
      </c>
      <c r="G136486" s="2" t="s">
        <v>25</v>
      </c>
    </row>
    <row r="136487" spans="1:7" hidden="1" x14ac:dyDescent="0.25">
      <c r="A136487">
        <v>136574</v>
      </c>
      <c r="B136487">
        <v>9</v>
      </c>
      <c r="C136487">
        <v>2282339</v>
      </c>
      <c r="D136487">
        <v>65</v>
      </c>
      <c r="E136487" s="1">
        <v>45858</v>
      </c>
      <c r="F136487" s="2" t="s">
        <v>13</v>
      </c>
      <c r="G136487" s="2" t="s">
        <v>25</v>
      </c>
    </row>
    <row r="136488" spans="1:7" hidden="1" x14ac:dyDescent="0.25">
      <c r="A136488">
        <v>136575</v>
      </c>
      <c r="B136488">
        <v>9</v>
      </c>
      <c r="C136488">
        <v>2283615</v>
      </c>
      <c r="D136488">
        <v>97</v>
      </c>
      <c r="E136488" s="1">
        <v>45859</v>
      </c>
      <c r="F136488" s="2" t="s">
        <v>13</v>
      </c>
      <c r="G136488" s="2" t="s">
        <v>62</v>
      </c>
    </row>
    <row r="136489" spans="1:7" hidden="1" x14ac:dyDescent="0.25">
      <c r="A136489">
        <v>136576</v>
      </c>
      <c r="B136489">
        <v>9</v>
      </c>
      <c r="C136489">
        <v>2283621</v>
      </c>
      <c r="D136489">
        <v>1</v>
      </c>
      <c r="E136489" s="1">
        <v>45859</v>
      </c>
      <c r="F136489" s="2" t="s">
        <v>13</v>
      </c>
      <c r="G136489" s="2" t="s">
        <v>86</v>
      </c>
    </row>
    <row r="136490" spans="1:7" hidden="1" x14ac:dyDescent="0.25">
      <c r="A136490">
        <v>136577</v>
      </c>
      <c r="B136490">
        <v>9</v>
      </c>
      <c r="C136490">
        <v>2283628</v>
      </c>
      <c r="D136490">
        <v>238</v>
      </c>
      <c r="E136490" s="1">
        <v>45859</v>
      </c>
      <c r="F136490" s="2" t="s">
        <v>13</v>
      </c>
      <c r="G136490" s="2" t="s">
        <v>32</v>
      </c>
    </row>
    <row r="136491" spans="1:7" hidden="1" x14ac:dyDescent="0.25">
      <c r="A136491">
        <v>136578</v>
      </c>
      <c r="B136491">
        <v>9</v>
      </c>
      <c r="C136491">
        <v>2283318</v>
      </c>
      <c r="D136491">
        <v>1</v>
      </c>
      <c r="E136491" s="1">
        <v>45859</v>
      </c>
      <c r="F136491" s="2" t="s">
        <v>13</v>
      </c>
      <c r="G136491" s="2" t="s">
        <v>86</v>
      </c>
    </row>
    <row r="136492" spans="1:7" hidden="1" x14ac:dyDescent="0.25">
      <c r="A136492">
        <v>136579</v>
      </c>
      <c r="B136492">
        <v>9</v>
      </c>
      <c r="C136492">
        <v>2283389</v>
      </c>
      <c r="D136492">
        <v>24</v>
      </c>
      <c r="E136492" s="1">
        <v>45859</v>
      </c>
      <c r="F136492" s="2" t="s">
        <v>47</v>
      </c>
      <c r="G136492" s="2" t="s">
        <v>47</v>
      </c>
    </row>
    <row r="136493" spans="1:7" hidden="1" x14ac:dyDescent="0.25">
      <c r="A136493">
        <v>136580</v>
      </c>
      <c r="B136493">
        <v>9</v>
      </c>
      <c r="C136493">
        <v>2283439</v>
      </c>
      <c r="D136493">
        <v>214</v>
      </c>
      <c r="E136493" s="1">
        <v>45859</v>
      </c>
      <c r="F136493" s="2" t="s">
        <v>13</v>
      </c>
      <c r="G136493" s="2" t="s">
        <v>25</v>
      </c>
    </row>
    <row r="136494" spans="1:7" hidden="1" x14ac:dyDescent="0.25">
      <c r="A136494">
        <v>136581</v>
      </c>
      <c r="B136494">
        <v>9</v>
      </c>
      <c r="C136494">
        <v>2283765</v>
      </c>
      <c r="D136494">
        <v>1</v>
      </c>
      <c r="E136494" s="1">
        <v>45859</v>
      </c>
      <c r="F136494" s="2" t="s">
        <v>13</v>
      </c>
      <c r="G136494" s="2" t="s">
        <v>133</v>
      </c>
    </row>
    <row r="136495" spans="1:7" hidden="1" x14ac:dyDescent="0.25">
      <c r="A136495">
        <v>136582</v>
      </c>
      <c r="B136495">
        <v>9</v>
      </c>
      <c r="C136495">
        <v>2284078</v>
      </c>
      <c r="D136495">
        <v>20</v>
      </c>
      <c r="E136495" s="1">
        <v>45859</v>
      </c>
      <c r="F136495" s="2" t="s">
        <v>13</v>
      </c>
      <c r="G136495" s="2" t="s">
        <v>52</v>
      </c>
    </row>
    <row r="136496" spans="1:7" hidden="1" x14ac:dyDescent="0.25">
      <c r="A136496">
        <v>136583</v>
      </c>
      <c r="B136496">
        <v>9</v>
      </c>
      <c r="C136496">
        <v>2282706</v>
      </c>
      <c r="D136496">
        <v>1</v>
      </c>
      <c r="E136496" s="1">
        <v>45859</v>
      </c>
      <c r="F136496" s="2" t="s">
        <v>13</v>
      </c>
      <c r="G136496" s="2" t="s">
        <v>86</v>
      </c>
    </row>
    <row r="136497" spans="1:7" hidden="1" x14ac:dyDescent="0.25">
      <c r="A136497">
        <v>136584</v>
      </c>
      <c r="B136497">
        <v>9</v>
      </c>
      <c r="C136497">
        <v>2282709</v>
      </c>
      <c r="D136497">
        <v>1</v>
      </c>
      <c r="E136497" s="1">
        <v>45859</v>
      </c>
      <c r="F136497" s="2" t="s">
        <v>13</v>
      </c>
      <c r="G136497" s="2" t="s">
        <v>86</v>
      </c>
    </row>
    <row r="136498" spans="1:7" hidden="1" x14ac:dyDescent="0.25">
      <c r="A136498">
        <v>136585</v>
      </c>
      <c r="B136498">
        <v>9</v>
      </c>
      <c r="C136498">
        <v>2282845</v>
      </c>
      <c r="D136498">
        <v>3</v>
      </c>
      <c r="E136498" s="1">
        <v>45859</v>
      </c>
      <c r="F136498" s="2" t="s">
        <v>13</v>
      </c>
      <c r="G136498" s="2" t="s">
        <v>151</v>
      </c>
    </row>
    <row r="136499" spans="1:7" hidden="1" x14ac:dyDescent="0.25">
      <c r="A136499">
        <v>136586</v>
      </c>
      <c r="B136499">
        <v>9</v>
      </c>
      <c r="C136499">
        <v>2283056</v>
      </c>
      <c r="D136499">
        <v>1</v>
      </c>
      <c r="E136499" s="1">
        <v>45859</v>
      </c>
      <c r="F136499" s="2" t="s">
        <v>13</v>
      </c>
      <c r="G136499" s="2" t="s">
        <v>40</v>
      </c>
    </row>
    <row r="136500" spans="1:7" hidden="1" x14ac:dyDescent="0.25">
      <c r="A136500">
        <v>136587</v>
      </c>
      <c r="B136500">
        <v>9</v>
      </c>
      <c r="C136500">
        <v>2248633</v>
      </c>
      <c r="D136500">
        <v>4</v>
      </c>
      <c r="E136500" s="1">
        <v>45840</v>
      </c>
      <c r="F136500" s="2" t="s">
        <v>13</v>
      </c>
      <c r="G136500" s="2" t="s">
        <v>25</v>
      </c>
    </row>
    <row r="136501" spans="1:7" hidden="1" x14ac:dyDescent="0.25">
      <c r="A136501">
        <v>136588</v>
      </c>
      <c r="B136501">
        <v>9</v>
      </c>
      <c r="C136501">
        <v>2248906</v>
      </c>
      <c r="D136501">
        <v>3</v>
      </c>
      <c r="E136501" s="1">
        <v>45840</v>
      </c>
      <c r="F136501" s="2" t="s">
        <v>13</v>
      </c>
      <c r="G136501" s="2" t="s">
        <v>25</v>
      </c>
    </row>
    <row r="136502" spans="1:7" hidden="1" x14ac:dyDescent="0.25">
      <c r="A136502">
        <v>136589</v>
      </c>
      <c r="B136502">
        <v>9</v>
      </c>
      <c r="C136502">
        <v>2248927</v>
      </c>
      <c r="D136502">
        <v>2</v>
      </c>
      <c r="E136502" s="1">
        <v>45840</v>
      </c>
      <c r="F136502" s="2" t="s">
        <v>13</v>
      </c>
      <c r="G136502" s="2" t="s">
        <v>25</v>
      </c>
    </row>
    <row r="136503" spans="1:7" hidden="1" x14ac:dyDescent="0.25">
      <c r="A136503">
        <v>136590</v>
      </c>
      <c r="B136503">
        <v>9</v>
      </c>
      <c r="C136503">
        <v>2249563</v>
      </c>
      <c r="D136503">
        <v>1</v>
      </c>
      <c r="E136503" s="1">
        <v>45840</v>
      </c>
      <c r="F136503" s="2" t="s">
        <v>13</v>
      </c>
      <c r="G136503" s="2" t="s">
        <v>86</v>
      </c>
    </row>
    <row r="136504" spans="1:7" hidden="1" x14ac:dyDescent="0.25">
      <c r="A136504">
        <v>136591</v>
      </c>
      <c r="B136504">
        <v>9</v>
      </c>
      <c r="C136504">
        <v>2248279</v>
      </c>
      <c r="D136504">
        <v>3</v>
      </c>
      <c r="E136504" s="1">
        <v>45840</v>
      </c>
      <c r="F136504" s="2" t="s">
        <v>13</v>
      </c>
      <c r="G136504" s="2" t="s">
        <v>25</v>
      </c>
    </row>
    <row r="136505" spans="1:7" hidden="1" x14ac:dyDescent="0.25">
      <c r="A136505">
        <v>136592</v>
      </c>
      <c r="B136505">
        <v>9</v>
      </c>
      <c r="C136505">
        <v>2248289</v>
      </c>
      <c r="D136505">
        <v>52</v>
      </c>
      <c r="E136505" s="1">
        <v>45840</v>
      </c>
      <c r="F136505" s="2" t="s">
        <v>13</v>
      </c>
      <c r="G136505" s="2" t="s">
        <v>86</v>
      </c>
    </row>
    <row r="136506" spans="1:7" hidden="1" x14ac:dyDescent="0.25">
      <c r="A136506">
        <v>136593</v>
      </c>
      <c r="B136506">
        <v>9</v>
      </c>
      <c r="C136506">
        <v>2248476</v>
      </c>
      <c r="D136506">
        <v>24</v>
      </c>
      <c r="E136506" s="1">
        <v>45840</v>
      </c>
      <c r="F136506" s="2" t="s">
        <v>13</v>
      </c>
      <c r="G136506" s="2" t="s">
        <v>25</v>
      </c>
    </row>
    <row r="136507" spans="1:7" hidden="1" x14ac:dyDescent="0.25">
      <c r="A136507">
        <v>136594</v>
      </c>
      <c r="B136507">
        <v>9</v>
      </c>
      <c r="C136507">
        <v>2285557</v>
      </c>
      <c r="D136507">
        <v>2</v>
      </c>
      <c r="E136507" s="1">
        <v>45860</v>
      </c>
      <c r="F136507" s="2" t="s">
        <v>13</v>
      </c>
      <c r="G136507" s="2" t="s">
        <v>25</v>
      </c>
    </row>
    <row r="136508" spans="1:7" hidden="1" x14ac:dyDescent="0.25">
      <c r="A136508">
        <v>136595</v>
      </c>
      <c r="B136508">
        <v>9</v>
      </c>
      <c r="C136508">
        <v>2285566</v>
      </c>
      <c r="D136508">
        <v>4</v>
      </c>
      <c r="E136508" s="1">
        <v>45860</v>
      </c>
      <c r="F136508" s="2" t="s">
        <v>13</v>
      </c>
      <c r="G136508" s="2" t="s">
        <v>25</v>
      </c>
    </row>
    <row r="136509" spans="1:7" hidden="1" x14ac:dyDescent="0.25">
      <c r="A136509">
        <v>136596</v>
      </c>
      <c r="B136509">
        <v>9</v>
      </c>
      <c r="C136509">
        <v>2285589</v>
      </c>
      <c r="D136509">
        <v>25</v>
      </c>
      <c r="E136509" s="1">
        <v>45860</v>
      </c>
      <c r="F136509" s="2" t="s">
        <v>47</v>
      </c>
      <c r="G136509" s="2" t="s">
        <v>47</v>
      </c>
    </row>
    <row r="136510" spans="1:7" hidden="1" x14ac:dyDescent="0.25">
      <c r="A136510">
        <v>136597</v>
      </c>
      <c r="B136510">
        <v>9</v>
      </c>
      <c r="C136510">
        <v>2285616</v>
      </c>
      <c r="D136510">
        <v>2</v>
      </c>
      <c r="E136510" s="1">
        <v>45860</v>
      </c>
      <c r="F136510" s="2" t="s">
        <v>13</v>
      </c>
      <c r="G136510" s="2" t="s">
        <v>25</v>
      </c>
    </row>
    <row r="136511" spans="1:7" hidden="1" x14ac:dyDescent="0.25">
      <c r="A136511">
        <v>136598</v>
      </c>
      <c r="B136511">
        <v>9</v>
      </c>
      <c r="C136511">
        <v>2285777</v>
      </c>
      <c r="D136511">
        <v>52</v>
      </c>
      <c r="E136511" s="1">
        <v>45860</v>
      </c>
      <c r="F136511" s="2" t="s">
        <v>13</v>
      </c>
      <c r="G136511" s="2" t="s">
        <v>25</v>
      </c>
    </row>
    <row r="136512" spans="1:7" hidden="1" x14ac:dyDescent="0.25">
      <c r="A136512">
        <v>136599</v>
      </c>
      <c r="B136512">
        <v>9</v>
      </c>
      <c r="C136512">
        <v>2285850</v>
      </c>
      <c r="D136512">
        <v>2</v>
      </c>
      <c r="E136512" s="1">
        <v>45860</v>
      </c>
      <c r="F136512" s="2" t="s">
        <v>11</v>
      </c>
      <c r="G136512" s="2" t="s">
        <v>99</v>
      </c>
    </row>
    <row r="136513" spans="1:7" hidden="1" x14ac:dyDescent="0.25">
      <c r="A136513">
        <v>136600</v>
      </c>
      <c r="B136513">
        <v>9</v>
      </c>
      <c r="C136513">
        <v>2285995</v>
      </c>
      <c r="D136513">
        <v>0</v>
      </c>
      <c r="E136513" s="1">
        <v>45860</v>
      </c>
      <c r="F136513" s="2" t="s">
        <v>13</v>
      </c>
      <c r="G136513" s="2" t="s">
        <v>25</v>
      </c>
    </row>
    <row r="136514" spans="1:7" hidden="1" x14ac:dyDescent="0.25">
      <c r="A136514">
        <v>136601</v>
      </c>
      <c r="B136514">
        <v>9</v>
      </c>
      <c r="C136514">
        <v>2286250</v>
      </c>
      <c r="D136514">
        <v>1</v>
      </c>
      <c r="E136514" s="1">
        <v>45860</v>
      </c>
      <c r="F136514" s="2" t="s">
        <v>13</v>
      </c>
      <c r="G136514" s="2" t="s">
        <v>86</v>
      </c>
    </row>
    <row r="136515" spans="1:7" hidden="1" x14ac:dyDescent="0.25">
      <c r="A136515">
        <v>136602</v>
      </c>
      <c r="B136515">
        <v>9</v>
      </c>
      <c r="C136515">
        <v>2284989</v>
      </c>
      <c r="D136515">
        <v>3</v>
      </c>
      <c r="E136515" s="1">
        <v>45860</v>
      </c>
      <c r="F136515" s="2" t="s">
        <v>13</v>
      </c>
      <c r="G136515" s="2" t="s">
        <v>32</v>
      </c>
    </row>
    <row r="136516" spans="1:7" hidden="1" x14ac:dyDescent="0.25">
      <c r="A136516">
        <v>136603</v>
      </c>
      <c r="B136516">
        <v>9</v>
      </c>
      <c r="C136516">
        <v>2285027</v>
      </c>
      <c r="D136516">
        <v>0</v>
      </c>
      <c r="E136516" s="1">
        <v>45860</v>
      </c>
      <c r="F136516" s="2" t="s">
        <v>13</v>
      </c>
      <c r="G136516" s="2" t="s">
        <v>86</v>
      </c>
    </row>
    <row r="136517" spans="1:7" hidden="1" x14ac:dyDescent="0.25">
      <c r="A136517">
        <v>136604</v>
      </c>
      <c r="B136517">
        <v>9</v>
      </c>
      <c r="C136517">
        <v>2285179</v>
      </c>
      <c r="D136517">
        <v>2</v>
      </c>
      <c r="E136517" s="1">
        <v>45860</v>
      </c>
      <c r="F136517" s="2" t="s">
        <v>13</v>
      </c>
      <c r="G136517" s="2" t="s">
        <v>25</v>
      </c>
    </row>
    <row r="136518" spans="1:7" hidden="1" x14ac:dyDescent="0.25">
      <c r="A136518">
        <v>136605</v>
      </c>
      <c r="B136518">
        <v>9</v>
      </c>
      <c r="C136518">
        <v>2285224</v>
      </c>
      <c r="D136518">
        <v>2</v>
      </c>
      <c r="E136518" s="1">
        <v>45860</v>
      </c>
      <c r="F136518" s="2" t="s">
        <v>13</v>
      </c>
      <c r="G136518" s="2" t="s">
        <v>86</v>
      </c>
    </row>
    <row r="136519" spans="1:7" hidden="1" x14ac:dyDescent="0.25">
      <c r="A136519">
        <v>136606</v>
      </c>
      <c r="B136519">
        <v>9</v>
      </c>
      <c r="C136519">
        <v>2285397</v>
      </c>
      <c r="D136519">
        <v>0</v>
      </c>
      <c r="E136519" s="1">
        <v>45860</v>
      </c>
      <c r="F136519" s="2" t="s">
        <v>13</v>
      </c>
      <c r="G136519" s="2" t="s">
        <v>62</v>
      </c>
    </row>
    <row r="136520" spans="1:7" hidden="1" x14ac:dyDescent="0.25">
      <c r="A136520">
        <v>136607</v>
      </c>
      <c r="B136520">
        <v>9</v>
      </c>
      <c r="C136520">
        <v>2288120</v>
      </c>
      <c r="D136520">
        <v>194</v>
      </c>
      <c r="E136520" s="1">
        <v>45861</v>
      </c>
      <c r="F136520" s="2" t="s">
        <v>13</v>
      </c>
      <c r="G136520" s="2" t="s">
        <v>25</v>
      </c>
    </row>
    <row r="136521" spans="1:7" hidden="1" x14ac:dyDescent="0.25">
      <c r="A136521">
        <v>136608</v>
      </c>
      <c r="B136521">
        <v>9</v>
      </c>
      <c r="C136521">
        <v>2288201</v>
      </c>
      <c r="D136521">
        <v>51</v>
      </c>
      <c r="E136521" s="1">
        <v>45861</v>
      </c>
      <c r="F136521" s="2" t="s">
        <v>13</v>
      </c>
      <c r="G136521" s="2" t="s">
        <v>40</v>
      </c>
    </row>
    <row r="136522" spans="1:7" hidden="1" x14ac:dyDescent="0.25">
      <c r="A136522">
        <v>136609</v>
      </c>
      <c r="B136522">
        <v>9</v>
      </c>
      <c r="C136522">
        <v>2288477</v>
      </c>
      <c r="D136522">
        <v>1</v>
      </c>
      <c r="E136522" s="1">
        <v>45861</v>
      </c>
      <c r="F136522" s="2" t="s">
        <v>13</v>
      </c>
      <c r="G136522" s="2" t="s">
        <v>25</v>
      </c>
    </row>
    <row r="136523" spans="1:7" hidden="1" x14ac:dyDescent="0.25">
      <c r="A136523">
        <v>136610</v>
      </c>
      <c r="B136523">
        <v>9</v>
      </c>
      <c r="C136523">
        <v>2288886</v>
      </c>
      <c r="D136523">
        <v>167</v>
      </c>
      <c r="E136523" s="1">
        <v>45861</v>
      </c>
      <c r="F136523" s="2" t="s">
        <v>13</v>
      </c>
      <c r="G136523" s="2" t="s">
        <v>79</v>
      </c>
    </row>
    <row r="136524" spans="1:7" hidden="1" x14ac:dyDescent="0.25">
      <c r="A136524">
        <v>136611</v>
      </c>
      <c r="B136524">
        <v>9</v>
      </c>
      <c r="C136524">
        <v>2288950</v>
      </c>
      <c r="D136524">
        <v>20</v>
      </c>
      <c r="E136524" s="1">
        <v>45861</v>
      </c>
      <c r="F136524" s="2" t="s">
        <v>13</v>
      </c>
      <c r="G136524" s="2" t="s">
        <v>32</v>
      </c>
    </row>
    <row r="136525" spans="1:7" hidden="1" x14ac:dyDescent="0.25">
      <c r="A136525">
        <v>136612</v>
      </c>
      <c r="B136525">
        <v>9</v>
      </c>
      <c r="C136525">
        <v>2289136</v>
      </c>
      <c r="D136525">
        <v>165</v>
      </c>
      <c r="E136525" s="1">
        <v>45861</v>
      </c>
      <c r="F136525" s="2" t="s">
        <v>13</v>
      </c>
      <c r="G136525" s="2" t="s">
        <v>32</v>
      </c>
    </row>
    <row r="136526" spans="1:7" hidden="1" x14ac:dyDescent="0.25">
      <c r="A136526">
        <v>136613</v>
      </c>
      <c r="B136526">
        <v>9</v>
      </c>
      <c r="C136526">
        <v>2287675</v>
      </c>
      <c r="D136526">
        <v>1</v>
      </c>
      <c r="E136526" s="1">
        <v>45861</v>
      </c>
      <c r="F136526" s="2" t="s">
        <v>13</v>
      </c>
      <c r="G136526" s="2" t="s">
        <v>25</v>
      </c>
    </row>
    <row r="136527" spans="1:7" hidden="1" x14ac:dyDescent="0.25">
      <c r="A136527">
        <v>136614</v>
      </c>
      <c r="B136527">
        <v>9</v>
      </c>
      <c r="C136527">
        <v>2287729</v>
      </c>
      <c r="D136527">
        <v>0</v>
      </c>
      <c r="E136527" s="1">
        <v>45861</v>
      </c>
      <c r="F136527" s="2" t="s">
        <v>13</v>
      </c>
      <c r="G136527" s="2" t="s">
        <v>25</v>
      </c>
    </row>
    <row r="136528" spans="1:7" hidden="1" x14ac:dyDescent="0.25">
      <c r="A136528">
        <v>136615</v>
      </c>
      <c r="B136528">
        <v>9</v>
      </c>
      <c r="C136528">
        <v>2287758</v>
      </c>
      <c r="D136528">
        <v>4</v>
      </c>
      <c r="E136528" s="1">
        <v>45861</v>
      </c>
      <c r="F136528" s="2" t="s">
        <v>13</v>
      </c>
      <c r="G136528" s="2" t="s">
        <v>52</v>
      </c>
    </row>
    <row r="136529" spans="1:7" hidden="1" x14ac:dyDescent="0.25">
      <c r="A136529">
        <v>136616</v>
      </c>
      <c r="B136529">
        <v>9</v>
      </c>
      <c r="C136529">
        <v>2287843</v>
      </c>
      <c r="D136529">
        <v>4</v>
      </c>
      <c r="E136529" s="1">
        <v>45861</v>
      </c>
      <c r="F136529" s="2" t="s">
        <v>13</v>
      </c>
      <c r="G136529" s="2" t="s">
        <v>25</v>
      </c>
    </row>
    <row r="136530" spans="1:7" hidden="1" x14ac:dyDescent="0.25">
      <c r="A136530">
        <v>136617</v>
      </c>
      <c r="B136530">
        <v>9</v>
      </c>
      <c r="C136530">
        <v>2287916</v>
      </c>
      <c r="D136530">
        <v>46</v>
      </c>
      <c r="E136530" s="1">
        <v>45861</v>
      </c>
      <c r="F136530" s="2" t="s">
        <v>13</v>
      </c>
      <c r="G136530" s="2" t="s">
        <v>25</v>
      </c>
    </row>
    <row r="136531" spans="1:7" hidden="1" x14ac:dyDescent="0.25">
      <c r="A136531">
        <v>136618</v>
      </c>
      <c r="B136531">
        <v>15</v>
      </c>
      <c r="C136531">
        <v>2258337</v>
      </c>
      <c r="D136531">
        <v>2</v>
      </c>
      <c r="E136531" s="1">
        <v>45845</v>
      </c>
      <c r="F136531" s="2" t="s">
        <v>47</v>
      </c>
      <c r="G136531" s="2" t="s">
        <v>47</v>
      </c>
    </row>
    <row r="136532" spans="1:7" hidden="1" x14ac:dyDescent="0.25">
      <c r="A136532">
        <v>136619</v>
      </c>
      <c r="B136532">
        <v>9</v>
      </c>
      <c r="C136532">
        <v>2288027</v>
      </c>
      <c r="D136532">
        <v>2</v>
      </c>
      <c r="E136532" s="1">
        <v>45861</v>
      </c>
      <c r="F136532" s="2" t="s">
        <v>13</v>
      </c>
      <c r="G136532" s="2" t="s">
        <v>25</v>
      </c>
    </row>
    <row r="136533" spans="1:7" hidden="1" x14ac:dyDescent="0.25">
      <c r="A136533">
        <v>136620</v>
      </c>
      <c r="B136533">
        <v>9</v>
      </c>
      <c r="C136533">
        <v>2288067</v>
      </c>
      <c r="D136533">
        <v>22</v>
      </c>
      <c r="E136533" s="1">
        <v>45861</v>
      </c>
      <c r="F136533" s="2" t="s">
        <v>13</v>
      </c>
      <c r="G136533" s="2" t="s">
        <v>86</v>
      </c>
    </row>
    <row r="136534" spans="1:7" hidden="1" x14ac:dyDescent="0.25">
      <c r="A136534">
        <v>136621</v>
      </c>
      <c r="B136534">
        <v>9</v>
      </c>
      <c r="C136534">
        <v>2288101</v>
      </c>
      <c r="D136534">
        <v>4</v>
      </c>
      <c r="E136534" s="1">
        <v>45861</v>
      </c>
      <c r="F136534" s="2" t="s">
        <v>13</v>
      </c>
      <c r="G136534" s="2" t="s">
        <v>25</v>
      </c>
    </row>
    <row r="136535" spans="1:7" hidden="1" x14ac:dyDescent="0.25">
      <c r="A136535">
        <v>136622</v>
      </c>
      <c r="B136535">
        <v>9</v>
      </c>
      <c r="C136535">
        <v>2291008</v>
      </c>
      <c r="D136535">
        <v>18</v>
      </c>
      <c r="E136535" s="1">
        <v>45862</v>
      </c>
      <c r="F136535" s="2" t="s">
        <v>13</v>
      </c>
      <c r="G136535" s="2" t="s">
        <v>25</v>
      </c>
    </row>
    <row r="136536" spans="1:7" hidden="1" x14ac:dyDescent="0.25">
      <c r="A136536">
        <v>136623</v>
      </c>
      <c r="B136536">
        <v>9</v>
      </c>
      <c r="C136536">
        <v>2291007</v>
      </c>
      <c r="D136536">
        <v>117</v>
      </c>
      <c r="E136536" s="1">
        <v>45862</v>
      </c>
      <c r="F136536" s="2" t="s">
        <v>13</v>
      </c>
      <c r="G136536" s="2" t="s">
        <v>14</v>
      </c>
    </row>
    <row r="136537" spans="1:7" hidden="1" x14ac:dyDescent="0.25">
      <c r="A136537">
        <v>136624</v>
      </c>
      <c r="B136537">
        <v>9</v>
      </c>
      <c r="C136537">
        <v>2291027</v>
      </c>
      <c r="D136537">
        <v>19</v>
      </c>
      <c r="E136537" s="1">
        <v>45862</v>
      </c>
      <c r="F136537" s="2" t="s">
        <v>13</v>
      </c>
      <c r="G136537" s="2" t="s">
        <v>14</v>
      </c>
    </row>
    <row r="136538" spans="1:7" hidden="1" x14ac:dyDescent="0.25">
      <c r="A136538">
        <v>136625</v>
      </c>
      <c r="B136538">
        <v>9</v>
      </c>
      <c r="C136538">
        <v>2290567</v>
      </c>
      <c r="D136538">
        <v>147</v>
      </c>
      <c r="E136538" s="1">
        <v>45862</v>
      </c>
      <c r="F136538" s="2" t="s">
        <v>41</v>
      </c>
      <c r="G136538" s="2" t="s">
        <v>61</v>
      </c>
    </row>
    <row r="136539" spans="1:7" hidden="1" x14ac:dyDescent="0.25">
      <c r="A136539">
        <v>136626</v>
      </c>
      <c r="B136539">
        <v>9</v>
      </c>
      <c r="C136539">
        <v>2290735</v>
      </c>
      <c r="D136539">
        <v>22</v>
      </c>
      <c r="E136539" s="1">
        <v>45862</v>
      </c>
      <c r="F136539" s="2" t="s">
        <v>13</v>
      </c>
      <c r="G136539" s="2" t="s">
        <v>25</v>
      </c>
    </row>
    <row r="136540" spans="1:7" hidden="1" x14ac:dyDescent="0.25">
      <c r="A136540">
        <v>136627</v>
      </c>
      <c r="B136540">
        <v>9</v>
      </c>
      <c r="C136540">
        <v>2291547</v>
      </c>
      <c r="D136540">
        <v>17</v>
      </c>
      <c r="E136540" s="1">
        <v>45862</v>
      </c>
      <c r="F136540" s="2" t="s">
        <v>13</v>
      </c>
      <c r="G136540" s="2" t="s">
        <v>25</v>
      </c>
    </row>
    <row r="136541" spans="1:7" hidden="1" x14ac:dyDescent="0.25">
      <c r="A136541">
        <v>136628</v>
      </c>
      <c r="B136541">
        <v>9</v>
      </c>
      <c r="C136541">
        <v>2291650</v>
      </c>
      <c r="D136541">
        <v>112</v>
      </c>
      <c r="E136541" s="1">
        <v>45862</v>
      </c>
      <c r="F136541" s="2" t="s">
        <v>13</v>
      </c>
      <c r="G136541" s="2" t="s">
        <v>25</v>
      </c>
    </row>
    <row r="136542" spans="1:7" hidden="1" x14ac:dyDescent="0.25">
      <c r="A136542">
        <v>136629</v>
      </c>
      <c r="B136542">
        <v>9</v>
      </c>
      <c r="C136542">
        <v>2290142</v>
      </c>
      <c r="D136542">
        <v>4</v>
      </c>
      <c r="E136542" s="1">
        <v>45862</v>
      </c>
      <c r="F136542" s="2" t="s">
        <v>47</v>
      </c>
      <c r="G136542" s="2" t="s">
        <v>47</v>
      </c>
    </row>
    <row r="136543" spans="1:7" hidden="1" x14ac:dyDescent="0.25">
      <c r="A136543">
        <v>136630</v>
      </c>
      <c r="B136543">
        <v>9</v>
      </c>
      <c r="C136543">
        <v>2290335</v>
      </c>
      <c r="D136543">
        <v>2</v>
      </c>
      <c r="E136543" s="1">
        <v>45862</v>
      </c>
      <c r="F136543" s="2" t="s">
        <v>13</v>
      </c>
      <c r="G136543" s="2" t="s">
        <v>40</v>
      </c>
    </row>
    <row r="136544" spans="1:7" hidden="1" x14ac:dyDescent="0.25">
      <c r="A136544">
        <v>136631</v>
      </c>
      <c r="B136544">
        <v>9</v>
      </c>
      <c r="C136544">
        <v>2292531</v>
      </c>
      <c r="D136544">
        <v>3</v>
      </c>
      <c r="E136544" s="1">
        <v>45863</v>
      </c>
      <c r="F136544" s="2" t="s">
        <v>13</v>
      </c>
      <c r="G136544" s="2" t="s">
        <v>25</v>
      </c>
    </row>
    <row r="136545" spans="1:7" hidden="1" x14ac:dyDescent="0.25">
      <c r="A136545">
        <v>136632</v>
      </c>
      <c r="B136545">
        <v>9</v>
      </c>
      <c r="C136545">
        <v>2292539</v>
      </c>
      <c r="D136545">
        <v>2</v>
      </c>
      <c r="E136545" s="1">
        <v>45863</v>
      </c>
      <c r="F136545" s="2" t="s">
        <v>13</v>
      </c>
      <c r="G136545" s="2" t="s">
        <v>62</v>
      </c>
    </row>
    <row r="136546" spans="1:7" hidden="1" x14ac:dyDescent="0.25">
      <c r="A136546">
        <v>136633</v>
      </c>
      <c r="B136546">
        <v>9</v>
      </c>
      <c r="C136546">
        <v>2292542</v>
      </c>
      <c r="D136546">
        <v>2</v>
      </c>
      <c r="E136546" s="1">
        <v>45863</v>
      </c>
      <c r="F136546" s="2" t="s">
        <v>13</v>
      </c>
      <c r="G136546" s="2" t="s">
        <v>52</v>
      </c>
    </row>
    <row r="136547" spans="1:7" hidden="1" x14ac:dyDescent="0.25">
      <c r="A136547">
        <v>136634</v>
      </c>
      <c r="B136547">
        <v>9</v>
      </c>
      <c r="C136547">
        <v>2293039</v>
      </c>
      <c r="D136547">
        <v>0</v>
      </c>
      <c r="E136547" s="1">
        <v>45863</v>
      </c>
      <c r="F136547" s="2" t="s">
        <v>13</v>
      </c>
      <c r="G136547" s="2" t="s">
        <v>133</v>
      </c>
    </row>
    <row r="136548" spans="1:7" hidden="1" x14ac:dyDescent="0.25">
      <c r="A136548">
        <v>136635</v>
      </c>
      <c r="B136548">
        <v>9</v>
      </c>
      <c r="C136548">
        <v>2292177</v>
      </c>
      <c r="D136548">
        <v>5</v>
      </c>
      <c r="E136548" s="1">
        <v>45863</v>
      </c>
      <c r="F136548" s="2" t="s">
        <v>13</v>
      </c>
      <c r="G136548" s="2" t="s">
        <v>25</v>
      </c>
    </row>
    <row r="136549" spans="1:7" hidden="1" x14ac:dyDescent="0.25">
      <c r="A136549">
        <v>136636</v>
      </c>
      <c r="B136549">
        <v>9</v>
      </c>
      <c r="C136549">
        <v>2292392</v>
      </c>
      <c r="D136549">
        <v>1</v>
      </c>
      <c r="E136549" s="1">
        <v>45863</v>
      </c>
      <c r="F136549" s="2" t="s">
        <v>13</v>
      </c>
      <c r="G136549" s="2" t="s">
        <v>25</v>
      </c>
    </row>
    <row r="136550" spans="1:7" hidden="1" x14ac:dyDescent="0.25">
      <c r="A136550">
        <v>136637</v>
      </c>
      <c r="B136550">
        <v>9</v>
      </c>
      <c r="C136550">
        <v>2294144</v>
      </c>
      <c r="D136550">
        <v>49</v>
      </c>
      <c r="E136550" s="1">
        <v>45864</v>
      </c>
      <c r="F136550" s="2" t="s">
        <v>13</v>
      </c>
      <c r="G136550" s="2" t="s">
        <v>52</v>
      </c>
    </row>
    <row r="136551" spans="1:7" hidden="1" x14ac:dyDescent="0.25">
      <c r="A136551">
        <v>136638</v>
      </c>
      <c r="B136551">
        <v>9</v>
      </c>
      <c r="C136551">
        <v>2294208</v>
      </c>
      <c r="D136551">
        <v>47</v>
      </c>
      <c r="E136551" s="1">
        <v>45864</v>
      </c>
      <c r="F136551" s="2" t="s">
        <v>13</v>
      </c>
      <c r="G136551" s="2" t="s">
        <v>32</v>
      </c>
    </row>
    <row r="136552" spans="1:7" hidden="1" x14ac:dyDescent="0.25">
      <c r="A136552">
        <v>136639</v>
      </c>
      <c r="B136552">
        <v>9</v>
      </c>
      <c r="C136552">
        <v>2293879</v>
      </c>
      <c r="D136552">
        <v>54</v>
      </c>
      <c r="E136552" s="1">
        <v>45864</v>
      </c>
      <c r="F136552" s="2" t="s">
        <v>13</v>
      </c>
      <c r="G136552" s="2" t="s">
        <v>25</v>
      </c>
    </row>
    <row r="136553" spans="1:7" hidden="1" x14ac:dyDescent="0.25">
      <c r="A136553">
        <v>136640</v>
      </c>
      <c r="B136553">
        <v>9</v>
      </c>
      <c r="C136553">
        <v>2295180</v>
      </c>
      <c r="D136553">
        <v>19</v>
      </c>
      <c r="E136553" s="1">
        <v>45865</v>
      </c>
      <c r="F136553" s="2" t="s">
        <v>13</v>
      </c>
      <c r="G136553" s="2" t="s">
        <v>25</v>
      </c>
    </row>
    <row r="136554" spans="1:7" hidden="1" x14ac:dyDescent="0.25">
      <c r="A136554">
        <v>136641</v>
      </c>
      <c r="B136554">
        <v>9</v>
      </c>
      <c r="C136554">
        <v>2295039</v>
      </c>
      <c r="D136554">
        <v>27</v>
      </c>
      <c r="E136554" s="1">
        <v>45865</v>
      </c>
      <c r="F136554" s="2" t="s">
        <v>13</v>
      </c>
      <c r="G136554" s="2" t="s">
        <v>52</v>
      </c>
    </row>
    <row r="136555" spans="1:7" hidden="1" x14ac:dyDescent="0.25">
      <c r="A136555">
        <v>136642</v>
      </c>
      <c r="B136555">
        <v>9</v>
      </c>
      <c r="C136555">
        <v>2295474</v>
      </c>
      <c r="D136555">
        <v>35</v>
      </c>
      <c r="E136555" s="1">
        <v>45865</v>
      </c>
      <c r="F136555" s="2" t="s">
        <v>13</v>
      </c>
      <c r="G136555" s="2" t="s">
        <v>25</v>
      </c>
    </row>
    <row r="136556" spans="1:7" hidden="1" x14ac:dyDescent="0.25">
      <c r="A136556">
        <v>136643</v>
      </c>
      <c r="B136556">
        <v>9</v>
      </c>
      <c r="C136556">
        <v>2296780</v>
      </c>
      <c r="D136556">
        <v>2</v>
      </c>
      <c r="E136556" s="1">
        <v>45866</v>
      </c>
      <c r="F136556" s="2" t="s">
        <v>13</v>
      </c>
      <c r="G136556" s="2" t="s">
        <v>25</v>
      </c>
    </row>
    <row r="136557" spans="1:7" hidden="1" x14ac:dyDescent="0.25">
      <c r="A136557">
        <v>136644</v>
      </c>
      <c r="B136557">
        <v>9</v>
      </c>
      <c r="C136557">
        <v>2296848</v>
      </c>
      <c r="D136557">
        <v>2</v>
      </c>
      <c r="E136557" s="1">
        <v>45866</v>
      </c>
      <c r="F136557" s="2" t="s">
        <v>13</v>
      </c>
      <c r="G136557" s="2" t="s">
        <v>25</v>
      </c>
    </row>
    <row r="136558" spans="1:7" hidden="1" x14ac:dyDescent="0.25">
      <c r="A136558">
        <v>136645</v>
      </c>
      <c r="B136558">
        <v>9</v>
      </c>
      <c r="C136558">
        <v>2296371</v>
      </c>
      <c r="D136558">
        <v>29</v>
      </c>
      <c r="E136558" s="1">
        <v>45866</v>
      </c>
      <c r="F136558" s="2" t="s">
        <v>13</v>
      </c>
      <c r="G136558" s="2" t="s">
        <v>25</v>
      </c>
    </row>
    <row r="136559" spans="1:7" hidden="1" x14ac:dyDescent="0.25">
      <c r="A136559">
        <v>136646</v>
      </c>
      <c r="B136559">
        <v>9</v>
      </c>
      <c r="C136559">
        <v>2296478</v>
      </c>
      <c r="D136559">
        <v>46</v>
      </c>
      <c r="E136559" s="1">
        <v>45866</v>
      </c>
      <c r="F136559" s="2" t="s">
        <v>13</v>
      </c>
      <c r="G136559" s="2" t="s">
        <v>25</v>
      </c>
    </row>
    <row r="136560" spans="1:7" hidden="1" x14ac:dyDescent="0.25">
      <c r="A136560">
        <v>136647</v>
      </c>
      <c r="B136560">
        <v>9</v>
      </c>
      <c r="C136560">
        <v>2297131</v>
      </c>
      <c r="D136560">
        <v>0</v>
      </c>
      <c r="E136560" s="1">
        <v>45866</v>
      </c>
      <c r="F136560" s="2" t="s">
        <v>13</v>
      </c>
      <c r="G136560" s="2" t="s">
        <v>133</v>
      </c>
    </row>
    <row r="136561" spans="1:7" hidden="1" x14ac:dyDescent="0.25">
      <c r="A136561">
        <v>136648</v>
      </c>
      <c r="B136561">
        <v>9</v>
      </c>
      <c r="C136561">
        <v>2297311</v>
      </c>
      <c r="D136561">
        <v>18</v>
      </c>
      <c r="E136561" s="1">
        <v>45866</v>
      </c>
      <c r="F136561" s="2" t="s">
        <v>13</v>
      </c>
      <c r="G136561" s="2" t="s">
        <v>86</v>
      </c>
    </row>
    <row r="136562" spans="1:7" hidden="1" x14ac:dyDescent="0.25">
      <c r="A136562">
        <v>136649</v>
      </c>
      <c r="B136562">
        <v>9</v>
      </c>
      <c r="C136562">
        <v>2297405</v>
      </c>
      <c r="D136562">
        <v>15</v>
      </c>
      <c r="E136562" s="1">
        <v>45866</v>
      </c>
      <c r="F136562" s="2" t="s">
        <v>13</v>
      </c>
      <c r="G136562" s="2" t="s">
        <v>32</v>
      </c>
    </row>
    <row r="136563" spans="1:7" hidden="1" x14ac:dyDescent="0.25">
      <c r="A136563">
        <v>136650</v>
      </c>
      <c r="B136563">
        <v>9</v>
      </c>
      <c r="C136563">
        <v>2295742</v>
      </c>
      <c r="D136563">
        <v>1</v>
      </c>
      <c r="E136563" s="1">
        <v>45866</v>
      </c>
      <c r="F136563" s="2" t="s">
        <v>13</v>
      </c>
      <c r="G136563" s="2" t="s">
        <v>25</v>
      </c>
    </row>
    <row r="136564" spans="1:7" hidden="1" x14ac:dyDescent="0.25">
      <c r="A136564">
        <v>136651</v>
      </c>
      <c r="B136564">
        <v>9</v>
      </c>
      <c r="C136564">
        <v>2295896</v>
      </c>
      <c r="D136564">
        <v>7</v>
      </c>
      <c r="E136564" s="1">
        <v>45866</v>
      </c>
      <c r="F136564" s="2" t="s">
        <v>13</v>
      </c>
      <c r="G136564" s="2" t="s">
        <v>25</v>
      </c>
    </row>
    <row r="136565" spans="1:7" hidden="1" x14ac:dyDescent="0.25">
      <c r="A136565">
        <v>136652</v>
      </c>
      <c r="B136565">
        <v>9</v>
      </c>
      <c r="C136565">
        <v>2296011</v>
      </c>
      <c r="D136565">
        <v>0</v>
      </c>
      <c r="E136565" s="1">
        <v>45866</v>
      </c>
      <c r="F136565" s="2" t="s">
        <v>13</v>
      </c>
      <c r="G136565" s="2" t="s">
        <v>62</v>
      </c>
    </row>
    <row r="136566" spans="1:7" hidden="1" x14ac:dyDescent="0.25">
      <c r="A136566">
        <v>136653</v>
      </c>
      <c r="B136566">
        <v>9</v>
      </c>
      <c r="C136566">
        <v>2296048</v>
      </c>
      <c r="D136566">
        <v>3</v>
      </c>
      <c r="E136566" s="1">
        <v>45866</v>
      </c>
      <c r="F136566" s="2" t="s">
        <v>13</v>
      </c>
      <c r="G136566" s="2" t="s">
        <v>25</v>
      </c>
    </row>
    <row r="136567" spans="1:7" hidden="1" x14ac:dyDescent="0.25">
      <c r="A136567">
        <v>136654</v>
      </c>
      <c r="B136567">
        <v>9</v>
      </c>
      <c r="C136567">
        <v>2298374</v>
      </c>
      <c r="D136567">
        <v>6</v>
      </c>
      <c r="E136567" s="1">
        <v>45867</v>
      </c>
      <c r="F136567" s="2" t="s">
        <v>13</v>
      </c>
      <c r="G136567" s="2" t="s">
        <v>25</v>
      </c>
    </row>
    <row r="136568" spans="1:7" hidden="1" x14ac:dyDescent="0.25">
      <c r="A136568">
        <v>136655</v>
      </c>
      <c r="B136568">
        <v>9</v>
      </c>
      <c r="C136568">
        <v>2298414</v>
      </c>
      <c r="D136568">
        <v>2</v>
      </c>
      <c r="E136568" s="1">
        <v>45867</v>
      </c>
      <c r="F136568" s="2" t="s">
        <v>13</v>
      </c>
      <c r="G136568" s="2" t="s">
        <v>52</v>
      </c>
    </row>
    <row r="136569" spans="1:7" hidden="1" x14ac:dyDescent="0.25">
      <c r="A136569">
        <v>136656</v>
      </c>
      <c r="B136569">
        <v>9</v>
      </c>
      <c r="C136569">
        <v>2298523</v>
      </c>
      <c r="D136569">
        <v>3</v>
      </c>
      <c r="E136569" s="1">
        <v>45867</v>
      </c>
      <c r="F136569" s="2" t="s">
        <v>13</v>
      </c>
      <c r="G136569" s="2" t="s">
        <v>25</v>
      </c>
    </row>
    <row r="136570" spans="1:7" hidden="1" x14ac:dyDescent="0.25">
      <c r="A136570">
        <v>136657</v>
      </c>
      <c r="B136570">
        <v>9</v>
      </c>
      <c r="C136570">
        <v>2298657</v>
      </c>
      <c r="D136570">
        <v>22</v>
      </c>
      <c r="E136570" s="1">
        <v>45867</v>
      </c>
      <c r="F136570" s="2" t="s">
        <v>13</v>
      </c>
      <c r="G136570" s="2" t="s">
        <v>52</v>
      </c>
    </row>
    <row r="136571" spans="1:7" hidden="1" x14ac:dyDescent="0.25">
      <c r="A136571">
        <v>136658</v>
      </c>
      <c r="B136571">
        <v>9</v>
      </c>
      <c r="C136571">
        <v>2299281</v>
      </c>
      <c r="D136571">
        <v>23</v>
      </c>
      <c r="E136571" s="1">
        <v>45867</v>
      </c>
      <c r="F136571" s="2" t="s">
        <v>13</v>
      </c>
      <c r="G136571" s="2" t="s">
        <v>25</v>
      </c>
    </row>
    <row r="136572" spans="1:7" hidden="1" x14ac:dyDescent="0.25">
      <c r="A136572">
        <v>136659</v>
      </c>
      <c r="B136572">
        <v>9</v>
      </c>
      <c r="C136572">
        <v>2298132</v>
      </c>
      <c r="D136572">
        <v>2</v>
      </c>
      <c r="E136572" s="1">
        <v>45867</v>
      </c>
      <c r="F136572" s="2" t="s">
        <v>13</v>
      </c>
      <c r="G136572" s="2" t="s">
        <v>133</v>
      </c>
    </row>
    <row r="136573" spans="1:7" hidden="1" x14ac:dyDescent="0.25">
      <c r="A136573">
        <v>136660</v>
      </c>
      <c r="B136573">
        <v>9</v>
      </c>
      <c r="C136573">
        <v>2300572</v>
      </c>
      <c r="D136573">
        <v>52</v>
      </c>
      <c r="E136573" s="1">
        <v>45868</v>
      </c>
      <c r="F136573" s="2" t="s">
        <v>13</v>
      </c>
      <c r="G136573" s="2" t="s">
        <v>52</v>
      </c>
    </row>
    <row r="136574" spans="1:7" hidden="1" x14ac:dyDescent="0.25">
      <c r="A136574">
        <v>136661</v>
      </c>
      <c r="B136574">
        <v>9</v>
      </c>
      <c r="C136574">
        <v>2300777</v>
      </c>
      <c r="D136574">
        <v>22</v>
      </c>
      <c r="E136574" s="1">
        <v>45868</v>
      </c>
      <c r="F136574" s="2" t="s">
        <v>47</v>
      </c>
      <c r="G136574" s="2" t="s">
        <v>47</v>
      </c>
    </row>
    <row r="136575" spans="1:7" hidden="1" x14ac:dyDescent="0.25">
      <c r="A136575">
        <v>136662</v>
      </c>
      <c r="B136575">
        <v>9</v>
      </c>
      <c r="C136575">
        <v>2301516</v>
      </c>
      <c r="D136575">
        <v>16</v>
      </c>
      <c r="E136575" s="1">
        <v>45868</v>
      </c>
      <c r="F136575" s="2" t="s">
        <v>13</v>
      </c>
      <c r="G136575" s="2" t="s">
        <v>52</v>
      </c>
    </row>
    <row r="136576" spans="1:7" hidden="1" x14ac:dyDescent="0.25">
      <c r="A136576">
        <v>136663</v>
      </c>
      <c r="B136576">
        <v>9</v>
      </c>
      <c r="C136576">
        <v>2300093</v>
      </c>
      <c r="D136576">
        <v>2</v>
      </c>
      <c r="E136576" s="1">
        <v>45868</v>
      </c>
      <c r="F136576" s="2" t="s">
        <v>13</v>
      </c>
      <c r="G136576" s="2" t="s">
        <v>25</v>
      </c>
    </row>
    <row r="136577" spans="1:7" hidden="1" x14ac:dyDescent="0.25">
      <c r="A136577">
        <v>136664</v>
      </c>
      <c r="B136577">
        <v>9</v>
      </c>
      <c r="C136577">
        <v>2300426</v>
      </c>
      <c r="D136577">
        <v>3</v>
      </c>
      <c r="E136577" s="1">
        <v>45868</v>
      </c>
      <c r="F136577" s="2" t="s">
        <v>13</v>
      </c>
      <c r="G136577" s="2" t="s">
        <v>25</v>
      </c>
    </row>
    <row r="136578" spans="1:7" hidden="1" x14ac:dyDescent="0.25">
      <c r="A136578">
        <v>136665</v>
      </c>
      <c r="B136578">
        <v>9</v>
      </c>
      <c r="C136578">
        <v>2300475</v>
      </c>
      <c r="D136578">
        <v>28</v>
      </c>
      <c r="E136578" s="1">
        <v>45868</v>
      </c>
      <c r="F136578" s="2" t="s">
        <v>13</v>
      </c>
      <c r="G136578" s="2" t="s">
        <v>32</v>
      </c>
    </row>
    <row r="136579" spans="1:7" hidden="1" x14ac:dyDescent="0.25">
      <c r="A136579">
        <v>136666</v>
      </c>
      <c r="B136579">
        <v>9</v>
      </c>
      <c r="C136579">
        <v>2302717</v>
      </c>
      <c r="D136579">
        <v>0</v>
      </c>
      <c r="E136579" s="1">
        <v>45869</v>
      </c>
      <c r="F136579" s="2" t="s">
        <v>13</v>
      </c>
      <c r="G136579" s="2" t="s">
        <v>52</v>
      </c>
    </row>
    <row r="136580" spans="1:7" hidden="1" x14ac:dyDescent="0.25">
      <c r="A136580">
        <v>136667</v>
      </c>
      <c r="B136580">
        <v>9</v>
      </c>
      <c r="C136580">
        <v>2302795</v>
      </c>
      <c r="D136580">
        <v>3</v>
      </c>
      <c r="E136580" s="1">
        <v>45869</v>
      </c>
      <c r="F136580" s="2" t="s">
        <v>13</v>
      </c>
      <c r="G136580" s="2" t="s">
        <v>86</v>
      </c>
    </row>
    <row r="136581" spans="1:7" hidden="1" x14ac:dyDescent="0.25">
      <c r="A136581">
        <v>136668</v>
      </c>
      <c r="B136581">
        <v>9</v>
      </c>
      <c r="C136581">
        <v>2302792</v>
      </c>
      <c r="D136581">
        <v>25</v>
      </c>
      <c r="E136581" s="1">
        <v>45869</v>
      </c>
      <c r="F136581" s="2" t="s">
        <v>13</v>
      </c>
      <c r="G136581" s="2" t="s">
        <v>40</v>
      </c>
    </row>
    <row r="136582" spans="1:7" hidden="1" x14ac:dyDescent="0.25">
      <c r="A136582">
        <v>136669</v>
      </c>
      <c r="B136582">
        <v>9</v>
      </c>
      <c r="C136582">
        <v>2303600</v>
      </c>
      <c r="D136582">
        <v>25</v>
      </c>
      <c r="E136582" s="1">
        <v>45869</v>
      </c>
      <c r="F136582" s="2" t="s">
        <v>13</v>
      </c>
      <c r="G136582" s="2" t="s">
        <v>25</v>
      </c>
    </row>
    <row r="136583" spans="1:7" hidden="1" x14ac:dyDescent="0.25">
      <c r="A136583">
        <v>136670</v>
      </c>
      <c r="B136583">
        <v>9</v>
      </c>
      <c r="C136583">
        <v>2303638</v>
      </c>
      <c r="D136583">
        <v>17</v>
      </c>
      <c r="E136583" s="1">
        <v>45869</v>
      </c>
      <c r="F136583" s="2" t="s">
        <v>13</v>
      </c>
      <c r="G136583" s="2" t="s">
        <v>25</v>
      </c>
    </row>
    <row r="136584" spans="1:7" hidden="1" x14ac:dyDescent="0.25">
      <c r="A136584">
        <v>136671</v>
      </c>
      <c r="B136584">
        <v>9</v>
      </c>
      <c r="C136584">
        <v>2302212</v>
      </c>
      <c r="D136584">
        <v>27</v>
      </c>
      <c r="E136584" s="1">
        <v>45869</v>
      </c>
      <c r="F136584" s="2" t="s">
        <v>13</v>
      </c>
      <c r="G136584" s="2" t="s">
        <v>136</v>
      </c>
    </row>
    <row r="136585" spans="1:7" hidden="1" x14ac:dyDescent="0.25">
      <c r="A136585">
        <v>136672</v>
      </c>
      <c r="B136585">
        <v>9</v>
      </c>
      <c r="C136585">
        <v>2302294</v>
      </c>
      <c r="D136585">
        <v>30</v>
      </c>
      <c r="E136585" s="1">
        <v>45869</v>
      </c>
      <c r="F136585" s="2" t="s">
        <v>13</v>
      </c>
      <c r="G136585" s="2" t="s">
        <v>62</v>
      </c>
    </row>
    <row r="136586" spans="1:7" hidden="1" x14ac:dyDescent="0.25">
      <c r="A136586">
        <v>136673</v>
      </c>
      <c r="B136586">
        <v>9</v>
      </c>
      <c r="C136586">
        <v>2302497</v>
      </c>
      <c r="D136586">
        <v>0</v>
      </c>
      <c r="E136586" s="1">
        <v>45869</v>
      </c>
      <c r="F136586" s="2" t="s">
        <v>13</v>
      </c>
      <c r="G136586" s="2" t="s">
        <v>25</v>
      </c>
    </row>
    <row r="136587" spans="1:7" hidden="1" x14ac:dyDescent="0.25">
      <c r="A136587">
        <v>136674</v>
      </c>
      <c r="B136587">
        <v>9</v>
      </c>
      <c r="C136587">
        <v>2302563</v>
      </c>
      <c r="D136587">
        <v>3</v>
      </c>
      <c r="E136587" s="1">
        <v>45869</v>
      </c>
      <c r="F136587" s="2" t="s">
        <v>13</v>
      </c>
      <c r="G136587" s="2" t="s">
        <v>25</v>
      </c>
    </row>
    <row r="136588" spans="1:7" hidden="1" x14ac:dyDescent="0.25">
      <c r="A136588">
        <v>136675</v>
      </c>
      <c r="B136588">
        <v>9</v>
      </c>
      <c r="C136588">
        <v>2251022</v>
      </c>
      <c r="D136588">
        <v>4</v>
      </c>
      <c r="E136588" s="1">
        <v>45841</v>
      </c>
      <c r="F136588" s="2" t="s">
        <v>13</v>
      </c>
      <c r="G136588" s="2" t="s">
        <v>133</v>
      </c>
    </row>
    <row r="136589" spans="1:7" hidden="1" x14ac:dyDescent="0.25">
      <c r="A136589">
        <v>136676</v>
      </c>
      <c r="B136589">
        <v>9</v>
      </c>
      <c r="C136589">
        <v>2251172</v>
      </c>
      <c r="D136589">
        <v>2</v>
      </c>
      <c r="E136589" s="1">
        <v>45841</v>
      </c>
      <c r="F136589" s="2" t="s">
        <v>13</v>
      </c>
      <c r="G136589" s="2" t="s">
        <v>25</v>
      </c>
    </row>
    <row r="136590" spans="1:7" hidden="1" x14ac:dyDescent="0.25">
      <c r="A136590">
        <v>136677</v>
      </c>
      <c r="B136590">
        <v>9</v>
      </c>
      <c r="C136590">
        <v>2251244</v>
      </c>
      <c r="D136590">
        <v>25</v>
      </c>
      <c r="E136590" s="1">
        <v>45841</v>
      </c>
      <c r="F136590" s="2" t="s">
        <v>13</v>
      </c>
      <c r="G136590" s="2" t="s">
        <v>86</v>
      </c>
    </row>
    <row r="136591" spans="1:7" hidden="1" x14ac:dyDescent="0.25">
      <c r="A136591">
        <v>136678</v>
      </c>
      <c r="B136591">
        <v>9</v>
      </c>
      <c r="C136591">
        <v>2251327</v>
      </c>
      <c r="D136591">
        <v>1</v>
      </c>
      <c r="E136591" s="1">
        <v>45841</v>
      </c>
      <c r="F136591" s="2" t="s">
        <v>13</v>
      </c>
      <c r="G136591" s="2" t="s">
        <v>25</v>
      </c>
    </row>
    <row r="136592" spans="1:7" hidden="1" x14ac:dyDescent="0.25">
      <c r="A136592">
        <v>136679</v>
      </c>
      <c r="B136592">
        <v>9</v>
      </c>
      <c r="C136592">
        <v>2250281</v>
      </c>
      <c r="D136592">
        <v>9</v>
      </c>
      <c r="E136592" s="1">
        <v>45841</v>
      </c>
      <c r="F136592" s="2" t="s">
        <v>13</v>
      </c>
      <c r="G136592" s="2" t="s">
        <v>14</v>
      </c>
    </row>
    <row r="136593" spans="1:7" hidden="1" x14ac:dyDescent="0.25">
      <c r="A136593">
        <v>136680</v>
      </c>
      <c r="B136593">
        <v>9</v>
      </c>
      <c r="C136593">
        <v>2251523</v>
      </c>
      <c r="D136593">
        <v>3</v>
      </c>
      <c r="E136593" s="1">
        <v>45841</v>
      </c>
      <c r="F136593" s="2" t="s">
        <v>13</v>
      </c>
      <c r="G136593" s="2" t="s">
        <v>86</v>
      </c>
    </row>
    <row r="136594" spans="1:7" hidden="1" x14ac:dyDescent="0.25">
      <c r="A136594">
        <v>136681</v>
      </c>
      <c r="B136594">
        <v>9</v>
      </c>
      <c r="C136594">
        <v>2252039</v>
      </c>
      <c r="D136594">
        <v>0</v>
      </c>
      <c r="E136594" s="1">
        <v>45841</v>
      </c>
      <c r="F136594" s="2" t="s">
        <v>13</v>
      </c>
      <c r="G136594" s="2" t="s">
        <v>25</v>
      </c>
    </row>
    <row r="136595" spans="1:7" hidden="1" x14ac:dyDescent="0.25">
      <c r="A136595">
        <v>136682</v>
      </c>
      <c r="B136595">
        <v>9</v>
      </c>
      <c r="C136595">
        <v>2252297</v>
      </c>
      <c r="D136595">
        <v>355</v>
      </c>
      <c r="E136595" s="1">
        <v>45841</v>
      </c>
      <c r="F136595" s="2" t="s">
        <v>13</v>
      </c>
      <c r="G136595" s="2" t="s">
        <v>25</v>
      </c>
    </row>
    <row r="136596" spans="1:7" hidden="1" x14ac:dyDescent="0.25">
      <c r="A136596">
        <v>136683</v>
      </c>
      <c r="B136596">
        <v>9</v>
      </c>
      <c r="C136596">
        <v>2250493</v>
      </c>
      <c r="D136596">
        <v>2</v>
      </c>
      <c r="E136596" s="1">
        <v>45841</v>
      </c>
      <c r="F136596" s="2" t="s">
        <v>13</v>
      </c>
      <c r="G136596" s="2" t="s">
        <v>25</v>
      </c>
    </row>
    <row r="136597" spans="1:7" hidden="1" x14ac:dyDescent="0.25">
      <c r="A136597">
        <v>136684</v>
      </c>
      <c r="B136597">
        <v>9</v>
      </c>
      <c r="C136597">
        <v>2250529</v>
      </c>
      <c r="D136597">
        <v>8</v>
      </c>
      <c r="E136597" s="1">
        <v>45841</v>
      </c>
      <c r="F136597" s="2" t="s">
        <v>13</v>
      </c>
      <c r="G136597" s="2" t="s">
        <v>86</v>
      </c>
    </row>
    <row r="136598" spans="1:7" hidden="1" x14ac:dyDescent="0.25">
      <c r="A136598">
        <v>136685</v>
      </c>
      <c r="B136598">
        <v>9</v>
      </c>
      <c r="C136598">
        <v>2250853</v>
      </c>
      <c r="D136598">
        <v>6</v>
      </c>
      <c r="E136598" s="1">
        <v>45841</v>
      </c>
      <c r="F136598" s="2" t="s">
        <v>13</v>
      </c>
      <c r="G136598" s="2" t="s">
        <v>79</v>
      </c>
    </row>
    <row r="136599" sp